/v>
      </c>
    </row>
    <row r="14094" spans="1:9" hidden="1" x14ac:dyDescent="0.25">
      <c r="A14094">
        <v>1555124400</v>
      </c>
      <c r="B14094" t="s">
        <v>14129</v>
      </c>
      <c r="C14094" t="s">
        <v>37</v>
      </c>
      <c r="D14094">
        <v>5100.79</v>
      </c>
      <c r="E14094">
        <v>5119.55</v>
      </c>
      <c r="F14094">
        <v>5100.79</v>
      </c>
      <c r="G14094">
        <v>5112.07</v>
      </c>
      <c r="H14094">
        <v>16.68</v>
      </c>
      <c r="I14094">
        <v>85279.74</v>
      </c>
    </row>
    <row r="14095" spans="1:9" hidden="1" x14ac:dyDescent="0.25">
      <c r="A14095">
        <v>1555120800</v>
      </c>
      <c r="B14095" t="s">
        <v>14130</v>
      </c>
      <c r="C14095" t="s">
        <v>37</v>
      </c>
      <c r="D14095">
        <v>5077.37</v>
      </c>
      <c r="E14095">
        <v>5106.8</v>
      </c>
      <c r="F14095">
        <v>5067.93</v>
      </c>
      <c r="G14095">
        <v>5100.79</v>
      </c>
      <c r="H14095">
        <v>14.42</v>
      </c>
      <c r="I14095">
        <v>73325.7</v>
      </c>
    </row>
    <row r="14096" spans="1:9" hidden="1" x14ac:dyDescent="0.25">
      <c r="A14096">
        <v>1555117200</v>
      </c>
      <c r="B14096" t="s">
        <v>14131</v>
      </c>
      <c r="C14096" t="s">
        <v>37</v>
      </c>
      <c r="D14096">
        <v>5065.25</v>
      </c>
      <c r="E14096">
        <v>5083.6899999999996</v>
      </c>
      <c r="F14096">
        <v>5057.1099999999997</v>
      </c>
      <c r="G14096">
        <v>5077.37</v>
      </c>
      <c r="H14096">
        <v>13.17</v>
      </c>
      <c r="I14096">
        <v>66839.039999999994</v>
      </c>
    </row>
    <row r="14097" spans="1:9" hidden="1" x14ac:dyDescent="0.25">
      <c r="A14097">
        <v>1555113600</v>
      </c>
      <c r="B14097" t="s">
        <v>14132</v>
      </c>
      <c r="C14097" t="s">
        <v>37</v>
      </c>
      <c r="D14097">
        <v>5081.67</v>
      </c>
      <c r="E14097">
        <v>5081.67</v>
      </c>
      <c r="F14097">
        <v>5057.6499999999996</v>
      </c>
      <c r="G14097">
        <v>5065.25</v>
      </c>
      <c r="H14097">
        <v>18.13</v>
      </c>
      <c r="I14097">
        <v>91815.71</v>
      </c>
    </row>
    <row r="14098" spans="1:9" hidden="1" x14ac:dyDescent="0.25">
      <c r="A14098">
        <v>1555110000</v>
      </c>
      <c r="B14098" t="s">
        <v>14133</v>
      </c>
      <c r="C14098" t="s">
        <v>37</v>
      </c>
      <c r="D14098">
        <v>5081.99</v>
      </c>
      <c r="E14098">
        <v>5093.45</v>
      </c>
      <c r="F14098">
        <v>5074.07</v>
      </c>
      <c r="G14098">
        <v>5081.67</v>
      </c>
      <c r="H14098">
        <v>10.7</v>
      </c>
      <c r="I14098">
        <v>54445.09</v>
      </c>
    </row>
    <row r="14099" spans="1:9" hidden="1" x14ac:dyDescent="0.25">
      <c r="A14099">
        <v>1555106400</v>
      </c>
      <c r="B14099" t="s">
        <v>14134</v>
      </c>
      <c r="C14099" t="s">
        <v>37</v>
      </c>
      <c r="D14099">
        <v>5065.57</v>
      </c>
      <c r="E14099">
        <v>5086.54</v>
      </c>
      <c r="F14099">
        <v>5054.1000000000004</v>
      </c>
      <c r="G14099">
        <v>5081.99</v>
      </c>
      <c r="H14099">
        <v>30.3</v>
      </c>
      <c r="I14099">
        <v>153806.59</v>
      </c>
    </row>
    <row r="14100" spans="1:9" hidden="1" x14ac:dyDescent="0.25">
      <c r="A14100">
        <v>1555102800</v>
      </c>
      <c r="B14100" t="s">
        <v>14135</v>
      </c>
      <c r="C14100" t="s">
        <v>37</v>
      </c>
      <c r="D14100">
        <v>5042.1400000000003</v>
      </c>
      <c r="E14100">
        <v>5067.8900000000003</v>
      </c>
      <c r="F14100">
        <v>5037.91</v>
      </c>
      <c r="G14100">
        <v>5065.57</v>
      </c>
      <c r="H14100">
        <v>5</v>
      </c>
      <c r="I14100">
        <v>25306.01</v>
      </c>
    </row>
    <row r="14101" spans="1:9" hidden="1" x14ac:dyDescent="0.25">
      <c r="A14101">
        <v>1555099200</v>
      </c>
      <c r="B14101" t="s">
        <v>14136</v>
      </c>
      <c r="C14101" t="s">
        <v>37</v>
      </c>
      <c r="D14101">
        <v>5059.75</v>
      </c>
      <c r="E14101">
        <v>5059.75</v>
      </c>
      <c r="F14101">
        <v>5030.55</v>
      </c>
      <c r="G14101">
        <v>5042.1400000000003</v>
      </c>
      <c r="H14101">
        <v>43.18</v>
      </c>
      <c r="I14101">
        <v>217857.2</v>
      </c>
    </row>
    <row r="14102" spans="1:9" hidden="1" x14ac:dyDescent="0.25">
      <c r="A14102">
        <v>1555095600</v>
      </c>
      <c r="B14102" t="s">
        <v>14137</v>
      </c>
      <c r="C14102" t="s">
        <v>37</v>
      </c>
      <c r="D14102">
        <v>5062.1400000000003</v>
      </c>
      <c r="E14102">
        <v>5080.1400000000003</v>
      </c>
      <c r="F14102">
        <v>5059.75</v>
      </c>
      <c r="G14102">
        <v>5059.75</v>
      </c>
      <c r="H14102">
        <v>30.31</v>
      </c>
      <c r="I14102">
        <v>153777.25</v>
      </c>
    </row>
    <row r="14103" spans="1:9" hidden="1" x14ac:dyDescent="0.25">
      <c r="A14103">
        <v>1555092000</v>
      </c>
      <c r="B14103" t="s">
        <v>14138</v>
      </c>
      <c r="C14103" t="s">
        <v>37</v>
      </c>
      <c r="D14103">
        <v>5074.68</v>
      </c>
      <c r="E14103">
        <v>5080.47</v>
      </c>
      <c r="F14103">
        <v>5061.05</v>
      </c>
      <c r="G14103">
        <v>5062.1400000000003</v>
      </c>
      <c r="H14103">
        <v>33.78</v>
      </c>
      <c r="I14103">
        <v>171150.85</v>
      </c>
    </row>
    <row r="14104" spans="1:9" hidden="1" x14ac:dyDescent="0.25">
      <c r="A14104">
        <v>1555088400</v>
      </c>
      <c r="B14104" t="s">
        <v>14139</v>
      </c>
      <c r="C14104" t="s">
        <v>37</v>
      </c>
      <c r="D14104">
        <v>5088.05</v>
      </c>
      <c r="E14104">
        <v>5113.26</v>
      </c>
      <c r="F14104">
        <v>5065.5</v>
      </c>
      <c r="G14104">
        <v>5074.68</v>
      </c>
      <c r="H14104">
        <v>18.510000000000002</v>
      </c>
      <c r="I14104">
        <v>94072.99</v>
      </c>
    </row>
    <row r="14105" spans="1:9" hidden="1" x14ac:dyDescent="0.25">
      <c r="A14105">
        <v>1555084800</v>
      </c>
      <c r="B14105" t="s">
        <v>14140</v>
      </c>
      <c r="C14105" t="s">
        <v>37</v>
      </c>
      <c r="D14105">
        <v>5073.84</v>
      </c>
      <c r="E14105">
        <v>5090</v>
      </c>
      <c r="F14105">
        <v>5070.5</v>
      </c>
      <c r="G14105">
        <v>5088.05</v>
      </c>
      <c r="H14105">
        <v>12.46</v>
      </c>
      <c r="I14105">
        <v>63363.17</v>
      </c>
    </row>
    <row r="14106" spans="1:9" hidden="1" x14ac:dyDescent="0.25">
      <c r="A14106">
        <v>1555081200</v>
      </c>
      <c r="B14106" t="s">
        <v>14141</v>
      </c>
      <c r="C14106" t="s">
        <v>37</v>
      </c>
      <c r="D14106">
        <v>5082.3599999999997</v>
      </c>
      <c r="E14106">
        <v>5099.2700000000004</v>
      </c>
      <c r="F14106">
        <v>5066</v>
      </c>
      <c r="G14106">
        <v>5073.84</v>
      </c>
      <c r="H14106">
        <v>40.32</v>
      </c>
      <c r="I14106">
        <v>205105.41</v>
      </c>
    </row>
    <row r="14107" spans="1:9" hidden="1" x14ac:dyDescent="0.25">
      <c r="A14107">
        <v>1555077600</v>
      </c>
      <c r="B14107" t="s">
        <v>14142</v>
      </c>
      <c r="C14107" t="s">
        <v>37</v>
      </c>
      <c r="D14107">
        <v>5073</v>
      </c>
      <c r="E14107">
        <v>5083.3999999999996</v>
      </c>
      <c r="F14107">
        <v>5060.3</v>
      </c>
      <c r="G14107">
        <v>5082.3599999999997</v>
      </c>
      <c r="H14107">
        <v>8.25</v>
      </c>
      <c r="I14107">
        <v>41823.07</v>
      </c>
    </row>
    <row r="14108" spans="1:9" hidden="1" x14ac:dyDescent="0.25">
      <c r="A14108">
        <v>1555074000</v>
      </c>
      <c r="B14108" t="s">
        <v>14143</v>
      </c>
      <c r="C14108" t="s">
        <v>37</v>
      </c>
      <c r="D14108">
        <v>5090.9799999999996</v>
      </c>
      <c r="E14108">
        <v>5100.32</v>
      </c>
      <c r="F14108">
        <v>5058.84</v>
      </c>
      <c r="G14108">
        <v>5073</v>
      </c>
      <c r="H14108">
        <v>23.1</v>
      </c>
      <c r="I14108">
        <v>117404.23</v>
      </c>
    </row>
    <row r="14109" spans="1:9" hidden="1" x14ac:dyDescent="0.25">
      <c r="A14109">
        <v>1555070400</v>
      </c>
      <c r="B14109" t="s">
        <v>14144</v>
      </c>
      <c r="C14109" t="s">
        <v>37</v>
      </c>
      <c r="D14109">
        <v>5081.0600000000004</v>
      </c>
      <c r="E14109">
        <v>5091.2299999999996</v>
      </c>
      <c r="F14109">
        <v>5070</v>
      </c>
      <c r="G14109">
        <v>5090.9799999999996</v>
      </c>
      <c r="H14109">
        <v>18.82</v>
      </c>
      <c r="I14109">
        <v>95717.79</v>
      </c>
    </row>
    <row r="14110" spans="1:9" hidden="1" x14ac:dyDescent="0.25">
      <c r="A14110">
        <v>1555066800</v>
      </c>
      <c r="B14110" t="s">
        <v>14145</v>
      </c>
      <c r="C14110" t="s">
        <v>37</v>
      </c>
      <c r="D14110">
        <v>5080.26</v>
      </c>
      <c r="E14110">
        <v>5100</v>
      </c>
      <c r="F14110">
        <v>5067.83</v>
      </c>
      <c r="G14110">
        <v>5081.0600000000004</v>
      </c>
      <c r="H14110">
        <v>62.65</v>
      </c>
      <c r="I14110">
        <v>318560.13</v>
      </c>
    </row>
    <row r="14111" spans="1:9" hidden="1" x14ac:dyDescent="0.25">
      <c r="A14111">
        <v>1555063200</v>
      </c>
      <c r="B14111" t="s">
        <v>14146</v>
      </c>
      <c r="C14111" t="s">
        <v>37</v>
      </c>
      <c r="D14111">
        <v>5030</v>
      </c>
      <c r="E14111">
        <v>5088</v>
      </c>
      <c r="F14111">
        <v>5023.41</v>
      </c>
      <c r="G14111">
        <v>5080.26</v>
      </c>
      <c r="H14111">
        <v>150.13999999999999</v>
      </c>
      <c r="I14111">
        <v>756139.51</v>
      </c>
    </row>
    <row r="14112" spans="1:9" hidden="1" x14ac:dyDescent="0.25">
      <c r="A14112">
        <v>1555059600</v>
      </c>
      <c r="B14112" t="s">
        <v>14147</v>
      </c>
      <c r="C14112" t="s">
        <v>37</v>
      </c>
      <c r="D14112">
        <v>5027.12</v>
      </c>
      <c r="E14112">
        <v>5030</v>
      </c>
      <c r="F14112">
        <v>5013.13</v>
      </c>
      <c r="G14112">
        <v>5030</v>
      </c>
      <c r="H14112">
        <v>12.04</v>
      </c>
      <c r="I14112">
        <v>60512.76</v>
      </c>
    </row>
    <row r="14113" spans="1:9" hidden="1" x14ac:dyDescent="0.25">
      <c r="A14113">
        <v>1555056000</v>
      </c>
      <c r="B14113" t="s">
        <v>14148</v>
      </c>
      <c r="C14113" t="s">
        <v>37</v>
      </c>
      <c r="D14113">
        <v>5039.84</v>
      </c>
      <c r="E14113">
        <v>5042.01</v>
      </c>
      <c r="F14113">
        <v>5000.2700000000004</v>
      </c>
      <c r="G14113">
        <v>5027.12</v>
      </c>
      <c r="H14113">
        <v>31.82</v>
      </c>
      <c r="I14113">
        <v>159694.12</v>
      </c>
    </row>
    <row r="14114" spans="1:9" hidden="1" x14ac:dyDescent="0.25">
      <c r="A14114">
        <v>1555052400</v>
      </c>
      <c r="B14114" t="s">
        <v>14149</v>
      </c>
      <c r="C14114" t="s">
        <v>37</v>
      </c>
      <c r="D14114">
        <v>5020.91</v>
      </c>
      <c r="E14114">
        <v>5048.93</v>
      </c>
      <c r="F14114">
        <v>5020.91</v>
      </c>
      <c r="G14114">
        <v>5039.84</v>
      </c>
      <c r="H14114">
        <v>23.76</v>
      </c>
      <c r="I14114">
        <v>119647.11</v>
      </c>
    </row>
    <row r="14115" spans="1:9" hidden="1" x14ac:dyDescent="0.25">
      <c r="A14115">
        <v>1555048800</v>
      </c>
      <c r="B14115" t="s">
        <v>14150</v>
      </c>
      <c r="C14115" t="s">
        <v>37</v>
      </c>
      <c r="D14115">
        <v>5018.4399999999996</v>
      </c>
      <c r="E14115">
        <v>5036.21</v>
      </c>
      <c r="F14115">
        <v>5011.1400000000003</v>
      </c>
      <c r="G14115">
        <v>5020.91</v>
      </c>
      <c r="H14115">
        <v>23.22</v>
      </c>
      <c r="I14115">
        <v>116591.29</v>
      </c>
    </row>
    <row r="14116" spans="1:9" hidden="1" x14ac:dyDescent="0.25">
      <c r="A14116">
        <v>1555045200</v>
      </c>
      <c r="B14116" t="s">
        <v>14151</v>
      </c>
      <c r="C14116" t="s">
        <v>37</v>
      </c>
      <c r="D14116">
        <v>5031.8500000000004</v>
      </c>
      <c r="E14116">
        <v>5031.8500000000004</v>
      </c>
      <c r="F14116">
        <v>5006.49</v>
      </c>
      <c r="G14116">
        <v>5018.4399999999996</v>
      </c>
      <c r="H14116">
        <v>8.4</v>
      </c>
      <c r="I14116">
        <v>42082.11</v>
      </c>
    </row>
    <row r="14117" spans="1:9" hidden="1" x14ac:dyDescent="0.25">
      <c r="A14117">
        <v>1555041600</v>
      </c>
      <c r="B14117" t="s">
        <v>14152</v>
      </c>
      <c r="C14117" t="s">
        <v>37</v>
      </c>
      <c r="D14117">
        <v>5019</v>
      </c>
      <c r="E14117">
        <v>5037</v>
      </c>
      <c r="F14117">
        <v>5016.6499999999996</v>
      </c>
      <c r="G14117">
        <v>5031.8500000000004</v>
      </c>
      <c r="H14117">
        <v>7.38</v>
      </c>
      <c r="I14117">
        <v>37090.99</v>
      </c>
    </row>
    <row r="14118" spans="1:9" hidden="1" x14ac:dyDescent="0.25">
      <c r="A14118">
        <v>1555038000</v>
      </c>
      <c r="B14118" t="s">
        <v>14153</v>
      </c>
      <c r="C14118" t="s">
        <v>37</v>
      </c>
      <c r="D14118">
        <v>5003.6400000000003</v>
      </c>
      <c r="E14118">
        <v>5019</v>
      </c>
      <c r="F14118">
        <v>4975</v>
      </c>
      <c r="G14118">
        <v>5019</v>
      </c>
      <c r="H14118">
        <v>13.21</v>
      </c>
      <c r="I14118">
        <v>66015.16</v>
      </c>
    </row>
    <row r="14119" spans="1:9" hidden="1" x14ac:dyDescent="0.25">
      <c r="A14119">
        <v>1555034400</v>
      </c>
      <c r="B14119" t="s">
        <v>14154</v>
      </c>
      <c r="C14119" t="s">
        <v>37</v>
      </c>
      <c r="D14119">
        <v>4955.3599999999997</v>
      </c>
      <c r="E14119">
        <v>5010.21</v>
      </c>
      <c r="F14119">
        <v>4954.99</v>
      </c>
      <c r="G14119">
        <v>5003.6400000000003</v>
      </c>
      <c r="H14119">
        <v>38.06</v>
      </c>
      <c r="I14119">
        <v>189967.17</v>
      </c>
    </row>
    <row r="14120" spans="1:9" hidden="1" x14ac:dyDescent="0.25">
      <c r="A14120">
        <v>1555030800</v>
      </c>
      <c r="B14120" t="s">
        <v>14155</v>
      </c>
      <c r="C14120" t="s">
        <v>37</v>
      </c>
      <c r="D14120">
        <v>5028.53</v>
      </c>
      <c r="E14120">
        <v>5028.53</v>
      </c>
      <c r="F14120">
        <v>4907.9399999999996</v>
      </c>
      <c r="G14120">
        <v>4955.3599999999997</v>
      </c>
      <c r="H14120">
        <v>120.95</v>
      </c>
      <c r="I14120">
        <v>600044.93999999994</v>
      </c>
    </row>
    <row r="14121" spans="1:9" hidden="1" x14ac:dyDescent="0.25">
      <c r="A14121">
        <v>1555027200</v>
      </c>
      <c r="B14121" t="s">
        <v>14156</v>
      </c>
      <c r="C14121" t="s">
        <v>37</v>
      </c>
      <c r="D14121">
        <v>5051.4399999999996</v>
      </c>
      <c r="E14121">
        <v>5051.4399999999996</v>
      </c>
      <c r="F14121">
        <v>5019.83</v>
      </c>
      <c r="G14121">
        <v>5028.53</v>
      </c>
      <c r="H14121">
        <v>53.04</v>
      </c>
      <c r="I14121">
        <v>267157.26</v>
      </c>
    </row>
    <row r="14122" spans="1:9" hidden="1" x14ac:dyDescent="0.25">
      <c r="A14122">
        <v>1555023600</v>
      </c>
      <c r="B14122" t="s">
        <v>14157</v>
      </c>
      <c r="C14122" t="s">
        <v>37</v>
      </c>
      <c r="D14122">
        <v>5050</v>
      </c>
      <c r="E14122">
        <v>5059.74</v>
      </c>
      <c r="F14122">
        <v>5039.3500000000004</v>
      </c>
      <c r="G14122">
        <v>5051.4399999999996</v>
      </c>
      <c r="H14122">
        <v>26.82</v>
      </c>
      <c r="I14122">
        <v>135542.25</v>
      </c>
    </row>
    <row r="14123" spans="1:9" hidden="1" x14ac:dyDescent="0.25">
      <c r="A14123">
        <v>1555020000</v>
      </c>
      <c r="B14123" t="s">
        <v>14158</v>
      </c>
      <c r="C14123" t="s">
        <v>37</v>
      </c>
      <c r="D14123">
        <v>5025.72</v>
      </c>
      <c r="E14123">
        <v>5052.8100000000004</v>
      </c>
      <c r="F14123">
        <v>5001</v>
      </c>
      <c r="G14123">
        <v>5050</v>
      </c>
      <c r="H14123">
        <v>19.53</v>
      </c>
      <c r="I14123">
        <v>98339.49</v>
      </c>
    </row>
    <row r="14124" spans="1:9" hidden="1" x14ac:dyDescent="0.25">
      <c r="A14124">
        <v>1555016400</v>
      </c>
      <c r="B14124" t="s">
        <v>14159</v>
      </c>
      <c r="C14124" t="s">
        <v>37</v>
      </c>
      <c r="D14124">
        <v>5058.25</v>
      </c>
      <c r="E14124">
        <v>5059.74</v>
      </c>
      <c r="F14124">
        <v>5017.6400000000003</v>
      </c>
      <c r="G14124">
        <v>5025.72</v>
      </c>
      <c r="H14124">
        <v>16.829999999999998</v>
      </c>
      <c r="I14124">
        <v>84847.97</v>
      </c>
    </row>
    <row r="14125" spans="1:9" hidden="1" x14ac:dyDescent="0.25">
      <c r="A14125">
        <v>1555012800</v>
      </c>
      <c r="B14125" t="s">
        <v>14160</v>
      </c>
      <c r="C14125" t="s">
        <v>37</v>
      </c>
      <c r="D14125">
        <v>5080.96</v>
      </c>
      <c r="E14125">
        <v>5080.96</v>
      </c>
      <c r="F14125">
        <v>5043.87</v>
      </c>
      <c r="G14125">
        <v>5058.25</v>
      </c>
      <c r="H14125">
        <v>24.44</v>
      </c>
      <c r="I14125">
        <v>123680.92</v>
      </c>
    </row>
    <row r="14126" spans="1:9" hidden="1" x14ac:dyDescent="0.25">
      <c r="A14126">
        <v>1555009200</v>
      </c>
      <c r="B14126" t="s">
        <v>14161</v>
      </c>
      <c r="C14126" t="s">
        <v>37</v>
      </c>
      <c r="D14126">
        <v>5079.93</v>
      </c>
      <c r="E14126">
        <v>5087.68</v>
      </c>
      <c r="F14126">
        <v>5049.92</v>
      </c>
      <c r="G14126">
        <v>5080.96</v>
      </c>
      <c r="H14126">
        <v>67.25</v>
      </c>
      <c r="I14126">
        <v>341275.24</v>
      </c>
    </row>
    <row r="14127" spans="1:9" hidden="1" x14ac:dyDescent="0.25">
      <c r="A14127">
        <v>1555005600</v>
      </c>
      <c r="B14127" t="s">
        <v>14162</v>
      </c>
      <c r="C14127" t="s">
        <v>37</v>
      </c>
      <c r="D14127">
        <v>5064.75</v>
      </c>
      <c r="E14127">
        <v>5083</v>
      </c>
      <c r="F14127">
        <v>5053</v>
      </c>
      <c r="G14127">
        <v>5079.93</v>
      </c>
      <c r="H14127">
        <v>48.45</v>
      </c>
      <c r="I14127">
        <v>245656.69</v>
      </c>
    </row>
    <row r="14128" spans="1:9" hidden="1" x14ac:dyDescent="0.25">
      <c r="A14128">
        <v>1555002000</v>
      </c>
      <c r="B14128" t="s">
        <v>14163</v>
      </c>
      <c r="C14128" t="s">
        <v>37</v>
      </c>
      <c r="D14128">
        <v>5052.68</v>
      </c>
      <c r="E14128">
        <v>5064.75</v>
      </c>
      <c r="F14128">
        <v>5020.55</v>
      </c>
      <c r="G14128">
        <v>5064.75</v>
      </c>
      <c r="H14128">
        <v>59.11</v>
      </c>
      <c r="I14128">
        <v>298174.31</v>
      </c>
    </row>
    <row r="14129" spans="1:9" hidden="1" x14ac:dyDescent="0.25">
      <c r="A14129">
        <v>1554998400</v>
      </c>
      <c r="B14129" t="s">
        <v>14164</v>
      </c>
      <c r="C14129" t="s">
        <v>37</v>
      </c>
      <c r="D14129">
        <v>5041.3900000000003</v>
      </c>
      <c r="E14129">
        <v>5063.51</v>
      </c>
      <c r="F14129">
        <v>5017.2299999999996</v>
      </c>
      <c r="G14129">
        <v>5052.68</v>
      </c>
      <c r="H14129">
        <v>31.33</v>
      </c>
      <c r="I14129">
        <v>158072.41</v>
      </c>
    </row>
    <row r="14130" spans="1:9" hidden="1" x14ac:dyDescent="0.25">
      <c r="A14130">
        <v>1554994800</v>
      </c>
      <c r="B14130" t="s">
        <v>14165</v>
      </c>
      <c r="C14130" t="s">
        <v>37</v>
      </c>
      <c r="D14130">
        <v>5050.09</v>
      </c>
      <c r="E14130">
        <v>5072.16</v>
      </c>
      <c r="F14130">
        <v>5038.53</v>
      </c>
      <c r="G14130">
        <v>5041.3900000000003</v>
      </c>
      <c r="H14130">
        <v>59.12</v>
      </c>
      <c r="I14130">
        <v>298965.21999999997</v>
      </c>
    </row>
    <row r="14131" spans="1:9" hidden="1" x14ac:dyDescent="0.25">
      <c r="A14131">
        <v>1554991200</v>
      </c>
      <c r="B14131" t="s">
        <v>14166</v>
      </c>
      <c r="C14131" t="s">
        <v>37</v>
      </c>
      <c r="D14131">
        <v>5025.3599999999997</v>
      </c>
      <c r="E14131">
        <v>5050.2299999999996</v>
      </c>
      <c r="F14131">
        <v>5012.51</v>
      </c>
      <c r="G14131">
        <v>5050.09</v>
      </c>
      <c r="H14131">
        <v>38.39</v>
      </c>
      <c r="I14131">
        <v>193427.61</v>
      </c>
    </row>
    <row r="14132" spans="1:9" hidden="1" x14ac:dyDescent="0.25">
      <c r="A14132">
        <v>1554987600</v>
      </c>
      <c r="B14132" t="s">
        <v>14167</v>
      </c>
      <c r="C14132" t="s">
        <v>37</v>
      </c>
      <c r="D14132">
        <v>5053.01</v>
      </c>
      <c r="E14132">
        <v>5070.6099999999997</v>
      </c>
      <c r="F14132">
        <v>5025.2700000000004</v>
      </c>
      <c r="G14132">
        <v>5025.3599999999997</v>
      </c>
      <c r="H14132">
        <v>160.9</v>
      </c>
      <c r="I14132">
        <v>813016.99</v>
      </c>
    </row>
    <row r="14133" spans="1:9" hidden="1" x14ac:dyDescent="0.25">
      <c r="A14133">
        <v>1554984000</v>
      </c>
      <c r="B14133" t="s">
        <v>14168</v>
      </c>
      <c r="C14133" t="s">
        <v>37</v>
      </c>
      <c r="D14133">
        <v>5046.0200000000004</v>
      </c>
      <c r="E14133">
        <v>5066.5200000000004</v>
      </c>
      <c r="F14133">
        <v>5013.97</v>
      </c>
      <c r="G14133">
        <v>5053.01</v>
      </c>
      <c r="H14133">
        <v>53.91</v>
      </c>
      <c r="I14133">
        <v>271482.36</v>
      </c>
    </row>
    <row r="14134" spans="1:9" hidden="1" x14ac:dyDescent="0.25">
      <c r="A14134">
        <v>1554980400</v>
      </c>
      <c r="B14134" t="s">
        <v>14169</v>
      </c>
      <c r="C14134" t="s">
        <v>37</v>
      </c>
      <c r="D14134">
        <v>5076.51</v>
      </c>
      <c r="E14134">
        <v>5083</v>
      </c>
      <c r="F14134">
        <v>4972.12</v>
      </c>
      <c r="G14134">
        <v>5046.0200000000004</v>
      </c>
      <c r="H14134">
        <v>107.35</v>
      </c>
      <c r="I14134">
        <v>539896.73</v>
      </c>
    </row>
    <row r="14135" spans="1:9" hidden="1" x14ac:dyDescent="0.25">
      <c r="A14135">
        <v>1554976800</v>
      </c>
      <c r="B14135" t="s">
        <v>14170</v>
      </c>
      <c r="C14135" t="s">
        <v>37</v>
      </c>
      <c r="D14135">
        <v>5080.38</v>
      </c>
      <c r="E14135">
        <v>5103.83</v>
      </c>
      <c r="F14135">
        <v>5059.5200000000004</v>
      </c>
      <c r="G14135">
        <v>5076.51</v>
      </c>
      <c r="H14135">
        <v>38.6</v>
      </c>
      <c r="I14135">
        <v>196021.08</v>
      </c>
    </row>
    <row r="14136" spans="1:9" hidden="1" x14ac:dyDescent="0.25">
      <c r="A14136">
        <v>1554973200</v>
      </c>
      <c r="B14136" t="s">
        <v>14171</v>
      </c>
      <c r="C14136" t="s">
        <v>37</v>
      </c>
      <c r="D14136">
        <v>5204.1000000000004</v>
      </c>
      <c r="E14136">
        <v>5209.51</v>
      </c>
      <c r="F14136">
        <v>5001.5</v>
      </c>
      <c r="G14136">
        <v>5080.38</v>
      </c>
      <c r="H14136">
        <v>340.86</v>
      </c>
      <c r="I14136">
        <v>1745302.71</v>
      </c>
    </row>
    <row r="14137" spans="1:9" hidden="1" x14ac:dyDescent="0.25">
      <c r="A14137">
        <v>1554969600</v>
      </c>
      <c r="B14137" t="s">
        <v>14172</v>
      </c>
      <c r="C14137" t="s">
        <v>37</v>
      </c>
      <c r="D14137">
        <v>5206.33</v>
      </c>
      <c r="E14137">
        <v>5210.13</v>
      </c>
      <c r="F14137">
        <v>5150</v>
      </c>
      <c r="G14137">
        <v>5204.1000000000004</v>
      </c>
      <c r="H14137">
        <v>81.209999999999994</v>
      </c>
      <c r="I14137">
        <v>420103.24</v>
      </c>
    </row>
    <row r="14138" spans="1:9" hidden="1" x14ac:dyDescent="0.25">
      <c r="A14138">
        <v>1554966000</v>
      </c>
      <c r="B14138" t="s">
        <v>14173</v>
      </c>
      <c r="C14138" t="s">
        <v>37</v>
      </c>
      <c r="D14138">
        <v>5218</v>
      </c>
      <c r="E14138">
        <v>5221.75</v>
      </c>
      <c r="F14138">
        <v>5200</v>
      </c>
      <c r="G14138">
        <v>5206.33</v>
      </c>
      <c r="H14138">
        <v>85.67</v>
      </c>
      <c r="I14138">
        <v>446930.39</v>
      </c>
    </row>
    <row r="14139" spans="1:9" hidden="1" x14ac:dyDescent="0.25">
      <c r="A14139">
        <v>1554962400</v>
      </c>
      <c r="B14139" t="s">
        <v>14174</v>
      </c>
      <c r="C14139" t="s">
        <v>37</v>
      </c>
      <c r="D14139">
        <v>5220.8100000000004</v>
      </c>
      <c r="E14139">
        <v>5227.78</v>
      </c>
      <c r="F14139">
        <v>5212.41</v>
      </c>
      <c r="G14139">
        <v>5218</v>
      </c>
      <c r="H14139">
        <v>23.19</v>
      </c>
      <c r="I14139">
        <v>121028.55</v>
      </c>
    </row>
    <row r="14140" spans="1:9" hidden="1" x14ac:dyDescent="0.25">
      <c r="A14140">
        <v>1554958800</v>
      </c>
      <c r="B14140" t="s">
        <v>14175</v>
      </c>
      <c r="C14140" t="s">
        <v>37</v>
      </c>
      <c r="D14140">
        <v>5228.21</v>
      </c>
      <c r="E14140">
        <v>5229.1400000000003</v>
      </c>
      <c r="F14140">
        <v>5182.0200000000004</v>
      </c>
      <c r="G14140">
        <v>5220.8100000000004</v>
      </c>
      <c r="H14140">
        <v>25.17</v>
      </c>
      <c r="I14140">
        <v>131082.07</v>
      </c>
    </row>
    <row r="14141" spans="1:9" hidden="1" x14ac:dyDescent="0.25">
      <c r="A14141">
        <v>1554955200</v>
      </c>
      <c r="B14141" t="s">
        <v>14176</v>
      </c>
      <c r="C14141" t="s">
        <v>37</v>
      </c>
      <c r="D14141">
        <v>5191.13</v>
      </c>
      <c r="E14141">
        <v>5234.09</v>
      </c>
      <c r="F14141">
        <v>5162.54</v>
      </c>
      <c r="G14141">
        <v>5228.21</v>
      </c>
      <c r="H14141">
        <v>34.479999999999997</v>
      </c>
      <c r="I14141">
        <v>179669.6</v>
      </c>
    </row>
    <row r="14142" spans="1:9" hidden="1" x14ac:dyDescent="0.25">
      <c r="A14142">
        <v>1554951600</v>
      </c>
      <c r="B14142" t="s">
        <v>14177</v>
      </c>
      <c r="C14142" t="s">
        <v>37</v>
      </c>
      <c r="D14142">
        <v>5307.86</v>
      </c>
      <c r="E14142">
        <v>5307.86</v>
      </c>
      <c r="F14142">
        <v>5163.32</v>
      </c>
      <c r="G14142">
        <v>5191.13</v>
      </c>
      <c r="H14142">
        <v>127.73</v>
      </c>
      <c r="I14142">
        <v>665858.06999999995</v>
      </c>
    </row>
    <row r="14143" spans="1:9" hidden="1" x14ac:dyDescent="0.25">
      <c r="A14143">
        <v>1554948000</v>
      </c>
      <c r="B14143" t="s">
        <v>14178</v>
      </c>
      <c r="C14143" t="s">
        <v>37</v>
      </c>
      <c r="D14143">
        <v>5305</v>
      </c>
      <c r="E14143">
        <v>5308.72</v>
      </c>
      <c r="F14143">
        <v>5286.9</v>
      </c>
      <c r="G14143">
        <v>5307.86</v>
      </c>
      <c r="H14143">
        <v>23.66</v>
      </c>
      <c r="I14143">
        <v>125398.03</v>
      </c>
    </row>
    <row r="14144" spans="1:9" hidden="1" x14ac:dyDescent="0.25">
      <c r="A14144">
        <v>1554944400</v>
      </c>
      <c r="B14144" t="s">
        <v>14179</v>
      </c>
      <c r="C14144" t="s">
        <v>37</v>
      </c>
      <c r="D14144">
        <v>5309.38</v>
      </c>
      <c r="E14144">
        <v>5315.18</v>
      </c>
      <c r="F14144">
        <v>5287.47</v>
      </c>
      <c r="G14144">
        <v>5305</v>
      </c>
      <c r="H14144">
        <v>11.36</v>
      </c>
      <c r="I14144">
        <v>60269.29</v>
      </c>
    </row>
    <row r="14145" spans="1:9" hidden="1" x14ac:dyDescent="0.25">
      <c r="A14145">
        <v>1554940800</v>
      </c>
      <c r="B14145" t="s">
        <v>14180</v>
      </c>
      <c r="C14145" t="s">
        <v>37</v>
      </c>
      <c r="D14145">
        <v>5326.8</v>
      </c>
      <c r="E14145">
        <v>5348.91</v>
      </c>
      <c r="F14145">
        <v>5289.03</v>
      </c>
      <c r="G14145">
        <v>5309.38</v>
      </c>
      <c r="H14145">
        <v>37.29</v>
      </c>
      <c r="I14145">
        <v>198489.11</v>
      </c>
    </row>
    <row r="14146" spans="1:9" hidden="1" x14ac:dyDescent="0.25">
      <c r="A14146">
        <v>1554937200</v>
      </c>
      <c r="B14146" t="s">
        <v>14181</v>
      </c>
      <c r="C14146" t="s">
        <v>37</v>
      </c>
      <c r="D14146">
        <v>5293.1</v>
      </c>
      <c r="E14146">
        <v>5326.8</v>
      </c>
      <c r="F14146">
        <v>5293.1</v>
      </c>
      <c r="G14146">
        <v>5326.8</v>
      </c>
      <c r="H14146">
        <v>43.9</v>
      </c>
      <c r="I14146">
        <v>233229.33</v>
      </c>
    </row>
    <row r="14147" spans="1:9" hidden="1" x14ac:dyDescent="0.25">
      <c r="A14147">
        <v>1554933600</v>
      </c>
      <c r="B14147" t="s">
        <v>14182</v>
      </c>
      <c r="C14147" t="s">
        <v>37</v>
      </c>
      <c r="D14147">
        <v>5300</v>
      </c>
      <c r="E14147">
        <v>5300</v>
      </c>
      <c r="F14147">
        <v>5268.29</v>
      </c>
      <c r="G14147">
        <v>5293.1</v>
      </c>
      <c r="H14147">
        <v>48.5</v>
      </c>
      <c r="I14147">
        <v>256574.37</v>
      </c>
    </row>
    <row r="14148" spans="1:9" hidden="1" x14ac:dyDescent="0.25">
      <c r="A14148">
        <v>1554930000</v>
      </c>
      <c r="B14148" t="s">
        <v>14183</v>
      </c>
      <c r="C14148" t="s">
        <v>37</v>
      </c>
      <c r="D14148">
        <v>5305.14</v>
      </c>
      <c r="E14148">
        <v>5315.52</v>
      </c>
      <c r="F14148">
        <v>5258.82</v>
      </c>
      <c r="G14148">
        <v>5300</v>
      </c>
      <c r="H14148">
        <v>30.1</v>
      </c>
      <c r="I14148">
        <v>159179.92000000001</v>
      </c>
    </row>
    <row r="14149" spans="1:9" hidden="1" x14ac:dyDescent="0.25">
      <c r="A14149">
        <v>1554926400</v>
      </c>
      <c r="B14149" t="s">
        <v>14184</v>
      </c>
      <c r="C14149" t="s">
        <v>37</v>
      </c>
      <c r="D14149">
        <v>5405.38</v>
      </c>
      <c r="E14149">
        <v>5422</v>
      </c>
      <c r="F14149">
        <v>5215</v>
      </c>
      <c r="G14149">
        <v>5305.14</v>
      </c>
      <c r="H14149">
        <v>189.94</v>
      </c>
      <c r="I14149">
        <v>1006531.78</v>
      </c>
    </row>
    <row r="14150" spans="1:9" hidden="1" x14ac:dyDescent="0.25">
      <c r="A14150">
        <v>1554922800</v>
      </c>
      <c r="B14150" t="s">
        <v>14185</v>
      </c>
      <c r="C14150" t="s">
        <v>37</v>
      </c>
      <c r="D14150">
        <v>5402.22</v>
      </c>
      <c r="E14150">
        <v>5430</v>
      </c>
      <c r="F14150">
        <v>5381.22</v>
      </c>
      <c r="G14150">
        <v>5405.38</v>
      </c>
      <c r="H14150">
        <v>67.319999999999993</v>
      </c>
      <c r="I14150">
        <v>364386.35</v>
      </c>
    </row>
    <row r="14151" spans="1:9" hidden="1" x14ac:dyDescent="0.25">
      <c r="A14151">
        <v>1554919200</v>
      </c>
      <c r="B14151" t="s">
        <v>14186</v>
      </c>
      <c r="C14151" t="s">
        <v>37</v>
      </c>
      <c r="D14151">
        <v>5299</v>
      </c>
      <c r="E14151">
        <v>5461.71</v>
      </c>
      <c r="F14151">
        <v>5288.86</v>
      </c>
      <c r="G14151">
        <v>5402.22</v>
      </c>
      <c r="H14151">
        <v>248.68</v>
      </c>
      <c r="I14151">
        <v>1343298.53</v>
      </c>
    </row>
    <row r="14152" spans="1:9" hidden="1" x14ac:dyDescent="0.25">
      <c r="A14152">
        <v>1554915600</v>
      </c>
      <c r="B14152" t="s">
        <v>14187</v>
      </c>
      <c r="C14152" t="s">
        <v>37</v>
      </c>
      <c r="D14152">
        <v>5269.44</v>
      </c>
      <c r="E14152">
        <v>5317.19</v>
      </c>
      <c r="F14152">
        <v>5263.23</v>
      </c>
      <c r="G14152">
        <v>5299</v>
      </c>
      <c r="H14152">
        <v>80.06</v>
      </c>
      <c r="I14152">
        <v>422787.64</v>
      </c>
    </row>
    <row r="14153" spans="1:9" hidden="1" x14ac:dyDescent="0.25">
      <c r="A14153">
        <v>1554912000</v>
      </c>
      <c r="B14153" t="s">
        <v>14188</v>
      </c>
      <c r="C14153" t="s">
        <v>37</v>
      </c>
      <c r="D14153">
        <v>5281.72</v>
      </c>
      <c r="E14153">
        <v>5305.14</v>
      </c>
      <c r="F14153">
        <v>5269.44</v>
      </c>
      <c r="G14153">
        <v>5269.44</v>
      </c>
      <c r="H14153">
        <v>42.43</v>
      </c>
      <c r="I14153">
        <v>224195.57</v>
      </c>
    </row>
    <row r="14154" spans="1:9" hidden="1" x14ac:dyDescent="0.25">
      <c r="A14154">
        <v>1554908400</v>
      </c>
      <c r="B14154" t="s">
        <v>14189</v>
      </c>
      <c r="C14154" t="s">
        <v>37</v>
      </c>
      <c r="D14154">
        <v>5273.56</v>
      </c>
      <c r="E14154">
        <v>5281.72</v>
      </c>
      <c r="F14154">
        <v>5257.28</v>
      </c>
      <c r="G14154">
        <v>5281.72</v>
      </c>
      <c r="H14154">
        <v>13.93</v>
      </c>
      <c r="I14154">
        <v>73418.3</v>
      </c>
    </row>
    <row r="14155" spans="1:9" hidden="1" x14ac:dyDescent="0.25">
      <c r="A14155">
        <v>1554904800</v>
      </c>
      <c r="B14155" t="s">
        <v>14190</v>
      </c>
      <c r="C14155" t="s">
        <v>37</v>
      </c>
      <c r="D14155">
        <v>5260.54</v>
      </c>
      <c r="E14155">
        <v>5276.57</v>
      </c>
      <c r="F14155">
        <v>5259.04</v>
      </c>
      <c r="G14155">
        <v>5273.56</v>
      </c>
      <c r="H14155">
        <v>20.34</v>
      </c>
      <c r="I14155">
        <v>107172.7</v>
      </c>
    </row>
    <row r="14156" spans="1:9" hidden="1" x14ac:dyDescent="0.25">
      <c r="A14156">
        <v>1554901200</v>
      </c>
      <c r="B14156" t="s">
        <v>14191</v>
      </c>
      <c r="C14156" t="s">
        <v>37</v>
      </c>
      <c r="D14156">
        <v>5274.81</v>
      </c>
      <c r="E14156">
        <v>5282.86</v>
      </c>
      <c r="F14156">
        <v>5257.28</v>
      </c>
      <c r="G14156">
        <v>5260.54</v>
      </c>
      <c r="H14156">
        <v>33.39</v>
      </c>
      <c r="I14156">
        <v>175856.03</v>
      </c>
    </row>
    <row r="14157" spans="1:9" hidden="1" x14ac:dyDescent="0.25">
      <c r="A14157">
        <v>1554897600</v>
      </c>
      <c r="B14157" t="s">
        <v>14192</v>
      </c>
      <c r="C14157" t="s">
        <v>37</v>
      </c>
      <c r="D14157">
        <v>5240</v>
      </c>
      <c r="E14157">
        <v>5288.41</v>
      </c>
      <c r="F14157">
        <v>5240</v>
      </c>
      <c r="G14157">
        <v>5274.81</v>
      </c>
      <c r="H14157">
        <v>27.65</v>
      </c>
      <c r="I14157">
        <v>145478.28</v>
      </c>
    </row>
    <row r="14158" spans="1:9" hidden="1" x14ac:dyDescent="0.25">
      <c r="A14158">
        <v>1554894000</v>
      </c>
      <c r="B14158" t="s">
        <v>14193</v>
      </c>
      <c r="C14158" t="s">
        <v>37</v>
      </c>
      <c r="D14158">
        <v>5245</v>
      </c>
      <c r="E14158">
        <v>5251.21</v>
      </c>
      <c r="F14158">
        <v>5239.92</v>
      </c>
      <c r="G14158">
        <v>5240</v>
      </c>
      <c r="H14158">
        <v>6.53</v>
      </c>
      <c r="I14158">
        <v>34269.74</v>
      </c>
    </row>
    <row r="14159" spans="1:9" hidden="1" x14ac:dyDescent="0.25">
      <c r="A14159">
        <v>1554890400</v>
      </c>
      <c r="B14159" t="s">
        <v>14194</v>
      </c>
      <c r="C14159" t="s">
        <v>37</v>
      </c>
      <c r="D14159">
        <v>5252.84</v>
      </c>
      <c r="E14159">
        <v>5253.62</v>
      </c>
      <c r="F14159">
        <v>5234</v>
      </c>
      <c r="G14159">
        <v>5245</v>
      </c>
      <c r="H14159">
        <v>60.99</v>
      </c>
      <c r="I14159">
        <v>320121.26</v>
      </c>
    </row>
    <row r="14160" spans="1:9" hidden="1" x14ac:dyDescent="0.25">
      <c r="A14160">
        <v>1554886800</v>
      </c>
      <c r="B14160" t="s">
        <v>14195</v>
      </c>
      <c r="C14160" t="s">
        <v>37</v>
      </c>
      <c r="D14160">
        <v>5251.46</v>
      </c>
      <c r="E14160">
        <v>5261.47</v>
      </c>
      <c r="F14160">
        <v>5248.51</v>
      </c>
      <c r="G14160">
        <v>5252.84</v>
      </c>
      <c r="H14160">
        <v>68.66</v>
      </c>
      <c r="I14160">
        <v>360871.45</v>
      </c>
    </row>
    <row r="14161" spans="1:9" hidden="1" x14ac:dyDescent="0.25">
      <c r="A14161">
        <v>1554883200</v>
      </c>
      <c r="B14161" t="s">
        <v>14196</v>
      </c>
      <c r="C14161" t="s">
        <v>37</v>
      </c>
      <c r="D14161">
        <v>5246.58</v>
      </c>
      <c r="E14161">
        <v>5257.23</v>
      </c>
      <c r="F14161">
        <v>5238.2700000000004</v>
      </c>
      <c r="G14161">
        <v>5251.46</v>
      </c>
      <c r="H14161">
        <v>2.34</v>
      </c>
      <c r="I14161">
        <v>12289.66</v>
      </c>
    </row>
    <row r="14162" spans="1:9" hidden="1" x14ac:dyDescent="0.25">
      <c r="A14162">
        <v>1554879600</v>
      </c>
      <c r="B14162" t="s">
        <v>14197</v>
      </c>
      <c r="C14162" t="s">
        <v>37</v>
      </c>
      <c r="D14162">
        <v>5266.99</v>
      </c>
      <c r="E14162">
        <v>5266.99</v>
      </c>
      <c r="F14162">
        <v>5238.83</v>
      </c>
      <c r="G14162">
        <v>5246.58</v>
      </c>
      <c r="H14162">
        <v>5.21</v>
      </c>
      <c r="I14162">
        <v>27387.73</v>
      </c>
    </row>
    <row r="14163" spans="1:9" hidden="1" x14ac:dyDescent="0.25">
      <c r="A14163">
        <v>1554876000</v>
      </c>
      <c r="B14163" t="s">
        <v>14198</v>
      </c>
      <c r="C14163" t="s">
        <v>37</v>
      </c>
      <c r="D14163">
        <v>5260</v>
      </c>
      <c r="E14163">
        <v>5280</v>
      </c>
      <c r="F14163">
        <v>5249.06</v>
      </c>
      <c r="G14163">
        <v>5266.99</v>
      </c>
      <c r="H14163">
        <v>33.409999999999997</v>
      </c>
      <c r="I14163">
        <v>175938.05</v>
      </c>
    </row>
    <row r="14164" spans="1:9" hidden="1" x14ac:dyDescent="0.25">
      <c r="A14164">
        <v>1554872400</v>
      </c>
      <c r="B14164" t="s">
        <v>14199</v>
      </c>
      <c r="C14164" t="s">
        <v>37</v>
      </c>
      <c r="D14164">
        <v>5233.41</v>
      </c>
      <c r="E14164">
        <v>5266.72</v>
      </c>
      <c r="F14164">
        <v>5226.1099999999997</v>
      </c>
      <c r="G14164">
        <v>5260</v>
      </c>
      <c r="H14164">
        <v>47.23</v>
      </c>
      <c r="I14164">
        <v>247563.85</v>
      </c>
    </row>
    <row r="14165" spans="1:9" hidden="1" x14ac:dyDescent="0.25">
      <c r="A14165">
        <v>1554868800</v>
      </c>
      <c r="B14165" t="s">
        <v>14200</v>
      </c>
      <c r="C14165" t="s">
        <v>37</v>
      </c>
      <c r="D14165">
        <v>5211.3900000000003</v>
      </c>
      <c r="E14165">
        <v>5236.71</v>
      </c>
      <c r="F14165">
        <v>5211.3900000000003</v>
      </c>
      <c r="G14165">
        <v>5233.41</v>
      </c>
      <c r="H14165">
        <v>26.97</v>
      </c>
      <c r="I14165">
        <v>141047.75</v>
      </c>
    </row>
    <row r="14166" spans="1:9" hidden="1" x14ac:dyDescent="0.25">
      <c r="A14166">
        <v>1554865200</v>
      </c>
      <c r="B14166" t="s">
        <v>14201</v>
      </c>
      <c r="C14166" t="s">
        <v>37</v>
      </c>
      <c r="D14166">
        <v>5223.96</v>
      </c>
      <c r="E14166">
        <v>5238.91</v>
      </c>
      <c r="F14166">
        <v>5211.3900000000003</v>
      </c>
      <c r="G14166">
        <v>5211.3900000000003</v>
      </c>
      <c r="H14166">
        <v>21.62</v>
      </c>
      <c r="I14166">
        <v>112829.06</v>
      </c>
    </row>
    <row r="14167" spans="1:9" hidden="1" x14ac:dyDescent="0.25">
      <c r="A14167">
        <v>1554861600</v>
      </c>
      <c r="B14167" t="s">
        <v>14202</v>
      </c>
      <c r="C14167" t="s">
        <v>37</v>
      </c>
      <c r="D14167">
        <v>5231.22</v>
      </c>
      <c r="E14167">
        <v>5243.33</v>
      </c>
      <c r="F14167">
        <v>5223.96</v>
      </c>
      <c r="G14167">
        <v>5223.96</v>
      </c>
      <c r="H14167">
        <v>26.59</v>
      </c>
      <c r="I14167">
        <v>139204.01999999999</v>
      </c>
    </row>
    <row r="14168" spans="1:9" hidden="1" x14ac:dyDescent="0.25">
      <c r="A14168">
        <v>1554858000</v>
      </c>
      <c r="B14168" t="s">
        <v>14203</v>
      </c>
      <c r="C14168" t="s">
        <v>37</v>
      </c>
      <c r="D14168">
        <v>5204.2</v>
      </c>
      <c r="E14168">
        <v>5239</v>
      </c>
      <c r="F14168">
        <v>5200.58</v>
      </c>
      <c r="G14168">
        <v>5231.22</v>
      </c>
      <c r="H14168">
        <v>16.37</v>
      </c>
      <c r="I14168">
        <v>85452.3</v>
      </c>
    </row>
    <row r="14169" spans="1:9" hidden="1" x14ac:dyDescent="0.25">
      <c r="A14169">
        <v>1554854400</v>
      </c>
      <c r="B14169" t="s">
        <v>14204</v>
      </c>
      <c r="C14169" t="s">
        <v>37</v>
      </c>
      <c r="D14169">
        <v>5192.93</v>
      </c>
      <c r="E14169">
        <v>5217.18</v>
      </c>
      <c r="F14169">
        <v>5171.09</v>
      </c>
      <c r="G14169">
        <v>5204.2</v>
      </c>
      <c r="H14169">
        <v>22.77</v>
      </c>
      <c r="I14169">
        <v>118304.87</v>
      </c>
    </row>
    <row r="14170" spans="1:9" hidden="1" x14ac:dyDescent="0.25">
      <c r="A14170">
        <v>1554850800</v>
      </c>
      <c r="B14170" t="s">
        <v>14205</v>
      </c>
      <c r="C14170" t="s">
        <v>37</v>
      </c>
      <c r="D14170">
        <v>5191.66</v>
      </c>
      <c r="E14170">
        <v>5216.76</v>
      </c>
      <c r="F14170">
        <v>5180</v>
      </c>
      <c r="G14170">
        <v>5192.93</v>
      </c>
      <c r="H14170">
        <v>20.47</v>
      </c>
      <c r="I14170">
        <v>106288.38</v>
      </c>
    </row>
    <row r="14171" spans="1:9" hidden="1" x14ac:dyDescent="0.25">
      <c r="A14171">
        <v>1554847200</v>
      </c>
      <c r="B14171" t="s">
        <v>14206</v>
      </c>
      <c r="C14171" t="s">
        <v>37</v>
      </c>
      <c r="D14171">
        <v>5221.3500000000004</v>
      </c>
      <c r="E14171">
        <v>5221.3500000000004</v>
      </c>
      <c r="F14171">
        <v>5160.05</v>
      </c>
      <c r="G14171">
        <v>5191.66</v>
      </c>
      <c r="H14171">
        <v>43.94</v>
      </c>
      <c r="I14171">
        <v>228152.22</v>
      </c>
    </row>
    <row r="14172" spans="1:9" hidden="1" x14ac:dyDescent="0.25">
      <c r="A14172">
        <v>1554843600</v>
      </c>
      <c r="B14172" t="s">
        <v>14207</v>
      </c>
      <c r="C14172" t="s">
        <v>37</v>
      </c>
      <c r="D14172">
        <v>5222.3999999999996</v>
      </c>
      <c r="E14172">
        <v>5236.2299999999996</v>
      </c>
      <c r="F14172">
        <v>5218.7</v>
      </c>
      <c r="G14172">
        <v>5221.3500000000004</v>
      </c>
      <c r="H14172">
        <v>34.049999999999997</v>
      </c>
      <c r="I14172">
        <v>177937.97</v>
      </c>
    </row>
    <row r="14173" spans="1:9" hidden="1" x14ac:dyDescent="0.25">
      <c r="A14173">
        <v>1554840000</v>
      </c>
      <c r="B14173" t="s">
        <v>14208</v>
      </c>
      <c r="C14173" t="s">
        <v>37</v>
      </c>
      <c r="D14173">
        <v>5208.97</v>
      </c>
      <c r="E14173">
        <v>5247.76</v>
      </c>
      <c r="F14173">
        <v>5208.97</v>
      </c>
      <c r="G14173">
        <v>5222.3999999999996</v>
      </c>
      <c r="H14173">
        <v>119.6</v>
      </c>
      <c r="I14173">
        <v>625437.97</v>
      </c>
    </row>
    <row r="14174" spans="1:9" hidden="1" x14ac:dyDescent="0.25">
      <c r="A14174">
        <v>1554836400</v>
      </c>
      <c r="B14174" t="s">
        <v>14209</v>
      </c>
      <c r="C14174" t="s">
        <v>37</v>
      </c>
      <c r="D14174">
        <v>5223.5200000000004</v>
      </c>
      <c r="E14174">
        <v>5223.5200000000004</v>
      </c>
      <c r="F14174">
        <v>5208.58</v>
      </c>
      <c r="G14174">
        <v>5208.97</v>
      </c>
      <c r="H14174">
        <v>20.6</v>
      </c>
      <c r="I14174">
        <v>107430.78</v>
      </c>
    </row>
    <row r="14175" spans="1:9" hidden="1" x14ac:dyDescent="0.25">
      <c r="A14175">
        <v>1554832800</v>
      </c>
      <c r="B14175" t="s">
        <v>14210</v>
      </c>
      <c r="C14175" t="s">
        <v>37</v>
      </c>
      <c r="D14175">
        <v>5212</v>
      </c>
      <c r="E14175">
        <v>5229.76</v>
      </c>
      <c r="F14175">
        <v>5203</v>
      </c>
      <c r="G14175">
        <v>5223.5200000000004</v>
      </c>
      <c r="H14175">
        <v>39.549999999999997</v>
      </c>
      <c r="I14175">
        <v>206191.72</v>
      </c>
    </row>
    <row r="14176" spans="1:9" hidden="1" x14ac:dyDescent="0.25">
      <c r="A14176">
        <v>1554829200</v>
      </c>
      <c r="B14176" t="s">
        <v>14211</v>
      </c>
      <c r="C14176" t="s">
        <v>37</v>
      </c>
      <c r="D14176">
        <v>5228.66</v>
      </c>
      <c r="E14176">
        <v>5235</v>
      </c>
      <c r="F14176">
        <v>5212</v>
      </c>
      <c r="G14176">
        <v>5212</v>
      </c>
      <c r="H14176">
        <v>19.47</v>
      </c>
      <c r="I14176">
        <v>101662.76</v>
      </c>
    </row>
    <row r="14177" spans="1:9" hidden="1" x14ac:dyDescent="0.25">
      <c r="A14177">
        <v>1554825600</v>
      </c>
      <c r="B14177" t="s">
        <v>14212</v>
      </c>
      <c r="C14177" t="s">
        <v>37</v>
      </c>
      <c r="D14177">
        <v>5214.78</v>
      </c>
      <c r="E14177">
        <v>5235</v>
      </c>
      <c r="F14177">
        <v>5204.78</v>
      </c>
      <c r="G14177">
        <v>5228.66</v>
      </c>
      <c r="H14177">
        <v>26.82</v>
      </c>
      <c r="I14177">
        <v>139996.76</v>
      </c>
    </row>
    <row r="14178" spans="1:9" hidden="1" x14ac:dyDescent="0.25">
      <c r="A14178">
        <v>1554822000</v>
      </c>
      <c r="B14178" t="s">
        <v>14213</v>
      </c>
      <c r="C14178" t="s">
        <v>37</v>
      </c>
      <c r="D14178">
        <v>5202.09</v>
      </c>
      <c r="E14178">
        <v>5229</v>
      </c>
      <c r="F14178">
        <v>5202.09</v>
      </c>
      <c r="G14178">
        <v>5214.78</v>
      </c>
      <c r="H14178">
        <v>22.75</v>
      </c>
      <c r="I14178">
        <v>118613.2</v>
      </c>
    </row>
    <row r="14179" spans="1:9" hidden="1" x14ac:dyDescent="0.25">
      <c r="A14179">
        <v>1554818400</v>
      </c>
      <c r="B14179" t="s">
        <v>14214</v>
      </c>
      <c r="C14179" t="s">
        <v>37</v>
      </c>
      <c r="D14179">
        <v>5208</v>
      </c>
      <c r="E14179">
        <v>5219.45</v>
      </c>
      <c r="F14179">
        <v>5194.7299999999996</v>
      </c>
      <c r="G14179">
        <v>5202.09</v>
      </c>
      <c r="H14179">
        <v>14.16</v>
      </c>
      <c r="I14179">
        <v>73693.759999999995</v>
      </c>
    </row>
    <row r="14180" spans="1:9" hidden="1" x14ac:dyDescent="0.25">
      <c r="A14180">
        <v>1554814800</v>
      </c>
      <c r="B14180" t="s">
        <v>14215</v>
      </c>
      <c r="C14180" t="s">
        <v>37</v>
      </c>
      <c r="D14180">
        <v>5192.17</v>
      </c>
      <c r="E14180">
        <v>5240</v>
      </c>
      <c r="F14180">
        <v>5188.91</v>
      </c>
      <c r="G14180">
        <v>5208</v>
      </c>
      <c r="H14180">
        <v>34.049999999999997</v>
      </c>
      <c r="I14180">
        <v>177901.85</v>
      </c>
    </row>
    <row r="14181" spans="1:9" hidden="1" x14ac:dyDescent="0.25">
      <c r="A14181">
        <v>1554811200</v>
      </c>
      <c r="B14181" t="s">
        <v>14216</v>
      </c>
      <c r="C14181" t="s">
        <v>37</v>
      </c>
      <c r="D14181">
        <v>5204.42</v>
      </c>
      <c r="E14181">
        <v>5222.17</v>
      </c>
      <c r="F14181">
        <v>5192.17</v>
      </c>
      <c r="G14181">
        <v>5192.17</v>
      </c>
      <c r="H14181">
        <v>25.86</v>
      </c>
      <c r="I14181">
        <v>134549.25</v>
      </c>
    </row>
    <row r="14182" spans="1:9" hidden="1" x14ac:dyDescent="0.25">
      <c r="A14182">
        <v>1554807600</v>
      </c>
      <c r="B14182" t="s">
        <v>14217</v>
      </c>
      <c r="C14182" t="s">
        <v>37</v>
      </c>
      <c r="D14182">
        <v>5203.1099999999997</v>
      </c>
      <c r="E14182">
        <v>5218.59</v>
      </c>
      <c r="F14182">
        <v>5180.99</v>
      </c>
      <c r="G14182">
        <v>5204.42</v>
      </c>
      <c r="H14182">
        <v>19.97</v>
      </c>
      <c r="I14182">
        <v>103990.92</v>
      </c>
    </row>
    <row r="14183" spans="1:9" hidden="1" x14ac:dyDescent="0.25">
      <c r="A14183">
        <v>1554804000</v>
      </c>
      <c r="B14183" t="s">
        <v>14218</v>
      </c>
      <c r="C14183" t="s">
        <v>37</v>
      </c>
      <c r="D14183">
        <v>5189.1499999999996</v>
      </c>
      <c r="E14183">
        <v>5208.49</v>
      </c>
      <c r="F14183">
        <v>5150.68</v>
      </c>
      <c r="G14183">
        <v>5203.1099999999997</v>
      </c>
      <c r="H14183">
        <v>194.73</v>
      </c>
      <c r="I14183">
        <v>1007459.33</v>
      </c>
    </row>
    <row r="14184" spans="1:9" hidden="1" x14ac:dyDescent="0.25">
      <c r="A14184">
        <v>1554800400</v>
      </c>
      <c r="B14184" t="s">
        <v>14219</v>
      </c>
      <c r="C14184" t="s">
        <v>37</v>
      </c>
      <c r="D14184">
        <v>5229.66</v>
      </c>
      <c r="E14184">
        <v>5235</v>
      </c>
      <c r="F14184">
        <v>5177</v>
      </c>
      <c r="G14184">
        <v>5189.1499999999996</v>
      </c>
      <c r="H14184">
        <v>90.88</v>
      </c>
      <c r="I14184">
        <v>472016.47</v>
      </c>
    </row>
    <row r="14185" spans="1:9" hidden="1" x14ac:dyDescent="0.25">
      <c r="A14185">
        <v>1554796800</v>
      </c>
      <c r="B14185" t="s">
        <v>14220</v>
      </c>
      <c r="C14185" t="s">
        <v>37</v>
      </c>
      <c r="D14185">
        <v>5220.16</v>
      </c>
      <c r="E14185">
        <v>5239.93</v>
      </c>
      <c r="F14185">
        <v>5178.25</v>
      </c>
      <c r="G14185">
        <v>5229.66</v>
      </c>
      <c r="H14185">
        <v>128.66999999999999</v>
      </c>
      <c r="I14185">
        <v>670324.93999999994</v>
      </c>
    </row>
    <row r="14186" spans="1:9" hidden="1" x14ac:dyDescent="0.25">
      <c r="A14186">
        <v>1554793200</v>
      </c>
      <c r="B14186" t="s">
        <v>14221</v>
      </c>
      <c r="C14186" t="s">
        <v>37</v>
      </c>
      <c r="D14186">
        <v>5231.12</v>
      </c>
      <c r="E14186">
        <v>5238.84</v>
      </c>
      <c r="F14186">
        <v>5214</v>
      </c>
      <c r="G14186">
        <v>5220.16</v>
      </c>
      <c r="H14186">
        <v>4.9400000000000004</v>
      </c>
      <c r="I14186">
        <v>25842.03</v>
      </c>
    </row>
    <row r="14187" spans="1:9" hidden="1" x14ac:dyDescent="0.25">
      <c r="A14187">
        <v>1554789600</v>
      </c>
      <c r="B14187" t="s">
        <v>14222</v>
      </c>
      <c r="C14187" t="s">
        <v>37</v>
      </c>
      <c r="D14187">
        <v>5212.8999999999996</v>
      </c>
      <c r="E14187">
        <v>5234.7299999999996</v>
      </c>
      <c r="F14187">
        <v>5212.8999999999996</v>
      </c>
      <c r="G14187">
        <v>5231.12</v>
      </c>
      <c r="H14187">
        <v>45.87</v>
      </c>
      <c r="I14187">
        <v>239673.9</v>
      </c>
    </row>
    <row r="14188" spans="1:9" hidden="1" x14ac:dyDescent="0.25">
      <c r="A14188">
        <v>1554786000</v>
      </c>
      <c r="B14188" t="s">
        <v>14223</v>
      </c>
      <c r="C14188" t="s">
        <v>37</v>
      </c>
      <c r="D14188">
        <v>5225.47</v>
      </c>
      <c r="E14188">
        <v>5227.16</v>
      </c>
      <c r="F14188">
        <v>5146.6499999999996</v>
      </c>
      <c r="G14188">
        <v>5212.8999999999996</v>
      </c>
      <c r="H14188">
        <v>60.78</v>
      </c>
      <c r="I14188">
        <v>315616.17</v>
      </c>
    </row>
    <row r="14189" spans="1:9" hidden="1" x14ac:dyDescent="0.25">
      <c r="A14189">
        <v>1554782400</v>
      </c>
      <c r="B14189" t="s">
        <v>14224</v>
      </c>
      <c r="C14189" t="s">
        <v>37</v>
      </c>
      <c r="D14189">
        <v>5233.95</v>
      </c>
      <c r="E14189">
        <v>5251.36</v>
      </c>
      <c r="F14189">
        <v>5214.26</v>
      </c>
      <c r="G14189">
        <v>5225.47</v>
      </c>
      <c r="H14189">
        <v>12.21</v>
      </c>
      <c r="I14189">
        <v>63856.82</v>
      </c>
    </row>
    <row r="14190" spans="1:9" hidden="1" x14ac:dyDescent="0.25">
      <c r="A14190">
        <v>1554778800</v>
      </c>
      <c r="B14190" t="s">
        <v>14225</v>
      </c>
      <c r="C14190" t="s">
        <v>37</v>
      </c>
      <c r="D14190">
        <v>5255.55</v>
      </c>
      <c r="E14190">
        <v>5272.72</v>
      </c>
      <c r="F14190">
        <v>5213.24</v>
      </c>
      <c r="G14190">
        <v>5233.95</v>
      </c>
      <c r="H14190">
        <v>31.22</v>
      </c>
      <c r="I14190">
        <v>163263.03</v>
      </c>
    </row>
    <row r="14191" spans="1:9" hidden="1" x14ac:dyDescent="0.25">
      <c r="A14191">
        <v>1554775200</v>
      </c>
      <c r="B14191" t="s">
        <v>14226</v>
      </c>
      <c r="C14191" t="s">
        <v>37</v>
      </c>
      <c r="D14191">
        <v>5259.99</v>
      </c>
      <c r="E14191">
        <v>5280.87</v>
      </c>
      <c r="F14191">
        <v>5253.84</v>
      </c>
      <c r="G14191">
        <v>5255.55</v>
      </c>
      <c r="H14191">
        <v>5.68</v>
      </c>
      <c r="I14191">
        <v>29909.34</v>
      </c>
    </row>
    <row r="14192" spans="1:9" hidden="1" x14ac:dyDescent="0.25">
      <c r="A14192">
        <v>1554771600</v>
      </c>
      <c r="B14192" t="s">
        <v>14227</v>
      </c>
      <c r="C14192" t="s">
        <v>37</v>
      </c>
      <c r="D14192">
        <v>5249.29</v>
      </c>
      <c r="E14192">
        <v>5269.16</v>
      </c>
      <c r="F14192">
        <v>5231.72</v>
      </c>
      <c r="G14192">
        <v>5259.99</v>
      </c>
      <c r="H14192">
        <v>16.329999999999998</v>
      </c>
      <c r="I14192">
        <v>85858.95</v>
      </c>
    </row>
    <row r="14193" spans="1:9" hidden="1" x14ac:dyDescent="0.25">
      <c r="A14193">
        <v>1554768000</v>
      </c>
      <c r="B14193" t="s">
        <v>14228</v>
      </c>
      <c r="C14193" t="s">
        <v>37</v>
      </c>
      <c r="D14193">
        <v>5285</v>
      </c>
      <c r="E14193">
        <v>5285</v>
      </c>
      <c r="F14193">
        <v>5244.08</v>
      </c>
      <c r="G14193">
        <v>5249.29</v>
      </c>
      <c r="H14193">
        <v>89.42</v>
      </c>
      <c r="I14193">
        <v>471180.86</v>
      </c>
    </row>
    <row r="14194" spans="1:9" hidden="1" x14ac:dyDescent="0.25">
      <c r="A14194">
        <v>1554764400</v>
      </c>
      <c r="B14194" t="s">
        <v>14229</v>
      </c>
      <c r="C14194" t="s">
        <v>37</v>
      </c>
      <c r="D14194">
        <v>5275.89</v>
      </c>
      <c r="E14194">
        <v>5293</v>
      </c>
      <c r="F14194">
        <v>5221.08</v>
      </c>
      <c r="G14194">
        <v>5285</v>
      </c>
      <c r="H14194">
        <v>39</v>
      </c>
      <c r="I14194">
        <v>205479.49</v>
      </c>
    </row>
    <row r="14195" spans="1:9" hidden="1" x14ac:dyDescent="0.25">
      <c r="A14195">
        <v>1554760800</v>
      </c>
      <c r="B14195" t="s">
        <v>14230</v>
      </c>
      <c r="C14195" t="s">
        <v>37</v>
      </c>
      <c r="D14195">
        <v>5272.96</v>
      </c>
      <c r="E14195">
        <v>5314.48</v>
      </c>
      <c r="F14195">
        <v>5268.67</v>
      </c>
      <c r="G14195">
        <v>5275.89</v>
      </c>
      <c r="H14195">
        <v>51.54</v>
      </c>
      <c r="I14195">
        <v>272861.52</v>
      </c>
    </row>
    <row r="14196" spans="1:9" hidden="1" x14ac:dyDescent="0.25">
      <c r="A14196">
        <v>1554757200</v>
      </c>
      <c r="B14196" t="s">
        <v>14231</v>
      </c>
      <c r="C14196" t="s">
        <v>37</v>
      </c>
      <c r="D14196">
        <v>5251.21</v>
      </c>
      <c r="E14196">
        <v>5283.88</v>
      </c>
      <c r="F14196">
        <v>5248.79</v>
      </c>
      <c r="G14196">
        <v>5272.96</v>
      </c>
      <c r="H14196">
        <v>71.16</v>
      </c>
      <c r="I14196">
        <v>374973.17</v>
      </c>
    </row>
    <row r="14197" spans="1:9" hidden="1" x14ac:dyDescent="0.25">
      <c r="A14197">
        <v>1554753600</v>
      </c>
      <c r="B14197" t="s">
        <v>14232</v>
      </c>
      <c r="C14197" t="s">
        <v>37</v>
      </c>
      <c r="D14197">
        <v>5203</v>
      </c>
      <c r="E14197">
        <v>5264.9</v>
      </c>
      <c r="F14197">
        <v>5194.3100000000004</v>
      </c>
      <c r="G14197">
        <v>5251.21</v>
      </c>
      <c r="H14197">
        <v>72.45</v>
      </c>
      <c r="I14197">
        <v>380323.81</v>
      </c>
    </row>
    <row r="14198" spans="1:9" hidden="1" x14ac:dyDescent="0.25">
      <c r="A14198">
        <v>1554750000</v>
      </c>
      <c r="B14198" t="s">
        <v>14233</v>
      </c>
      <c r="C14198" t="s">
        <v>37</v>
      </c>
      <c r="D14198">
        <v>5212.49</v>
      </c>
      <c r="E14198">
        <v>5222.4399999999996</v>
      </c>
      <c r="F14198">
        <v>5189.75</v>
      </c>
      <c r="G14198">
        <v>5203</v>
      </c>
      <c r="H14198">
        <v>33.56</v>
      </c>
      <c r="I14198">
        <v>174725.54</v>
      </c>
    </row>
    <row r="14199" spans="1:9" hidden="1" x14ac:dyDescent="0.25">
      <c r="A14199">
        <v>1554746400</v>
      </c>
      <c r="B14199" t="s">
        <v>14234</v>
      </c>
      <c r="C14199" t="s">
        <v>37</v>
      </c>
      <c r="D14199">
        <v>5199.0600000000004</v>
      </c>
      <c r="E14199">
        <v>5229.97</v>
      </c>
      <c r="F14199">
        <v>5199.0600000000004</v>
      </c>
      <c r="G14199">
        <v>5212.49</v>
      </c>
      <c r="H14199">
        <v>22.93</v>
      </c>
      <c r="I14199">
        <v>119554.2</v>
      </c>
    </row>
    <row r="14200" spans="1:9" hidden="1" x14ac:dyDescent="0.25">
      <c r="A14200">
        <v>1554742800</v>
      </c>
      <c r="B14200" t="s">
        <v>14235</v>
      </c>
      <c r="C14200" t="s">
        <v>37</v>
      </c>
      <c r="D14200">
        <v>5215.5</v>
      </c>
      <c r="E14200">
        <v>5222.04</v>
      </c>
      <c r="F14200">
        <v>5185.0200000000004</v>
      </c>
      <c r="G14200">
        <v>5199.0600000000004</v>
      </c>
      <c r="H14200">
        <v>55.51</v>
      </c>
      <c r="I14200">
        <v>289287.06</v>
      </c>
    </row>
    <row r="14201" spans="1:9" hidden="1" x14ac:dyDescent="0.25">
      <c r="A14201">
        <v>1554739200</v>
      </c>
      <c r="B14201" t="s">
        <v>14236</v>
      </c>
      <c r="C14201" t="s">
        <v>37</v>
      </c>
      <c r="D14201">
        <v>5238.7</v>
      </c>
      <c r="E14201">
        <v>5250</v>
      </c>
      <c r="F14201">
        <v>5191.5</v>
      </c>
      <c r="G14201">
        <v>5215.5</v>
      </c>
      <c r="H14201">
        <v>76.83</v>
      </c>
      <c r="I14201">
        <v>401606.01</v>
      </c>
    </row>
    <row r="14202" spans="1:9" hidden="1" x14ac:dyDescent="0.25">
      <c r="A14202">
        <v>1554735600</v>
      </c>
      <c r="B14202" t="s">
        <v>14237</v>
      </c>
      <c r="C14202" t="s">
        <v>37</v>
      </c>
      <c r="D14202">
        <v>5241.8900000000003</v>
      </c>
      <c r="E14202">
        <v>5250</v>
      </c>
      <c r="F14202">
        <v>5225.29</v>
      </c>
      <c r="G14202">
        <v>5238.7</v>
      </c>
      <c r="H14202">
        <v>36.17</v>
      </c>
      <c r="I14202">
        <v>189309.65</v>
      </c>
    </row>
    <row r="14203" spans="1:9" hidden="1" x14ac:dyDescent="0.25">
      <c r="A14203">
        <v>1554732000</v>
      </c>
      <c r="B14203" t="s">
        <v>14238</v>
      </c>
      <c r="C14203" t="s">
        <v>37</v>
      </c>
      <c r="D14203">
        <v>5183.9399999999996</v>
      </c>
      <c r="E14203">
        <v>5247</v>
      </c>
      <c r="F14203">
        <v>5182</v>
      </c>
      <c r="G14203">
        <v>5241.8900000000003</v>
      </c>
      <c r="H14203">
        <v>21.06</v>
      </c>
      <c r="I14203">
        <v>109701.99</v>
      </c>
    </row>
    <row r="14204" spans="1:9" hidden="1" x14ac:dyDescent="0.25">
      <c r="A14204">
        <v>1554728400</v>
      </c>
      <c r="B14204" t="s">
        <v>14239</v>
      </c>
      <c r="C14204" t="s">
        <v>37</v>
      </c>
      <c r="D14204">
        <v>5185.24</v>
      </c>
      <c r="E14204">
        <v>5213.38</v>
      </c>
      <c r="F14204">
        <v>5179</v>
      </c>
      <c r="G14204">
        <v>5183.9399999999996</v>
      </c>
      <c r="H14204">
        <v>24.35</v>
      </c>
      <c r="I14204">
        <v>126581.88</v>
      </c>
    </row>
    <row r="14205" spans="1:9" hidden="1" x14ac:dyDescent="0.25">
      <c r="A14205">
        <v>1554724800</v>
      </c>
      <c r="B14205" t="s">
        <v>14240</v>
      </c>
      <c r="C14205" t="s">
        <v>37</v>
      </c>
      <c r="D14205">
        <v>5146.71</v>
      </c>
      <c r="E14205">
        <v>5193.88</v>
      </c>
      <c r="F14205">
        <v>5139.0600000000004</v>
      </c>
      <c r="G14205">
        <v>5185.24</v>
      </c>
      <c r="H14205">
        <v>127.73</v>
      </c>
      <c r="I14205">
        <v>661385</v>
      </c>
    </row>
    <row r="14206" spans="1:9" hidden="1" x14ac:dyDescent="0.25">
      <c r="A14206">
        <v>1554721200</v>
      </c>
      <c r="B14206" t="s">
        <v>14241</v>
      </c>
      <c r="C14206" t="s">
        <v>37</v>
      </c>
      <c r="D14206">
        <v>5203.04</v>
      </c>
      <c r="E14206">
        <v>5220.8999999999996</v>
      </c>
      <c r="F14206">
        <v>5140</v>
      </c>
      <c r="G14206">
        <v>5146.71</v>
      </c>
      <c r="H14206">
        <v>63.01</v>
      </c>
      <c r="I14206">
        <v>325822.2</v>
      </c>
    </row>
    <row r="14207" spans="1:9" hidden="1" x14ac:dyDescent="0.25">
      <c r="A14207">
        <v>1554717600</v>
      </c>
      <c r="B14207" t="s">
        <v>14242</v>
      </c>
      <c r="C14207" t="s">
        <v>37</v>
      </c>
      <c r="D14207">
        <v>5265</v>
      </c>
      <c r="E14207">
        <v>5265.71</v>
      </c>
      <c r="F14207">
        <v>5195.54</v>
      </c>
      <c r="G14207">
        <v>5203.04</v>
      </c>
      <c r="H14207">
        <v>46.98</v>
      </c>
      <c r="I14207">
        <v>246494.06</v>
      </c>
    </row>
    <row r="14208" spans="1:9" hidden="1" x14ac:dyDescent="0.25">
      <c r="A14208">
        <v>1554714000</v>
      </c>
      <c r="B14208" t="s">
        <v>14243</v>
      </c>
      <c r="C14208" t="s">
        <v>37</v>
      </c>
      <c r="D14208">
        <v>5232.3599999999997</v>
      </c>
      <c r="E14208">
        <v>5265</v>
      </c>
      <c r="F14208">
        <v>5225.3500000000004</v>
      </c>
      <c r="G14208">
        <v>5265</v>
      </c>
      <c r="H14208">
        <v>37.47</v>
      </c>
      <c r="I14208">
        <v>196940.15</v>
      </c>
    </row>
    <row r="14209" spans="1:9" hidden="1" x14ac:dyDescent="0.25">
      <c r="A14209">
        <v>1554710400</v>
      </c>
      <c r="B14209" t="s">
        <v>14244</v>
      </c>
      <c r="C14209" t="s">
        <v>37</v>
      </c>
      <c r="D14209">
        <v>5256.74</v>
      </c>
      <c r="E14209">
        <v>5256.74</v>
      </c>
      <c r="F14209">
        <v>5200</v>
      </c>
      <c r="G14209">
        <v>5232.3599999999997</v>
      </c>
      <c r="H14209">
        <v>27.58</v>
      </c>
      <c r="I14209">
        <v>144350.78</v>
      </c>
    </row>
    <row r="14210" spans="1:9" hidden="1" x14ac:dyDescent="0.25">
      <c r="A14210">
        <v>1554706800</v>
      </c>
      <c r="B14210" t="s">
        <v>14245</v>
      </c>
      <c r="C14210" t="s">
        <v>37</v>
      </c>
      <c r="D14210">
        <v>5271</v>
      </c>
      <c r="E14210">
        <v>5275.89</v>
      </c>
      <c r="F14210">
        <v>5210</v>
      </c>
      <c r="G14210">
        <v>5256.74</v>
      </c>
      <c r="H14210">
        <v>23.26</v>
      </c>
      <c r="I14210">
        <v>122112.11</v>
      </c>
    </row>
    <row r="14211" spans="1:9" hidden="1" x14ac:dyDescent="0.25">
      <c r="A14211">
        <v>1554703200</v>
      </c>
      <c r="B14211" t="s">
        <v>14246</v>
      </c>
      <c r="C14211" t="s">
        <v>37</v>
      </c>
      <c r="D14211">
        <v>5291.69</v>
      </c>
      <c r="E14211">
        <v>5293.91</v>
      </c>
      <c r="F14211">
        <v>5243.62</v>
      </c>
      <c r="G14211">
        <v>5271</v>
      </c>
      <c r="H14211">
        <v>55.48</v>
      </c>
      <c r="I14211">
        <v>292550.27</v>
      </c>
    </row>
    <row r="14212" spans="1:9" hidden="1" x14ac:dyDescent="0.25">
      <c r="A14212">
        <v>1554699600</v>
      </c>
      <c r="B14212" t="s">
        <v>14247</v>
      </c>
      <c r="C14212" t="s">
        <v>37</v>
      </c>
      <c r="D14212">
        <v>5317.85</v>
      </c>
      <c r="E14212">
        <v>5317.85</v>
      </c>
      <c r="F14212">
        <v>5264.09</v>
      </c>
      <c r="G14212">
        <v>5291.69</v>
      </c>
      <c r="H14212">
        <v>35.36</v>
      </c>
      <c r="I14212">
        <v>186716.74</v>
      </c>
    </row>
    <row r="14213" spans="1:9" hidden="1" x14ac:dyDescent="0.25">
      <c r="A14213">
        <v>1554696000</v>
      </c>
      <c r="B14213" t="s">
        <v>14248</v>
      </c>
      <c r="C14213" t="s">
        <v>37</v>
      </c>
      <c r="D14213">
        <v>5251</v>
      </c>
      <c r="E14213">
        <v>5317.85</v>
      </c>
      <c r="F14213">
        <v>5242.82</v>
      </c>
      <c r="G14213">
        <v>5317.85</v>
      </c>
      <c r="H14213">
        <v>32.36</v>
      </c>
      <c r="I14213">
        <v>170923.07</v>
      </c>
    </row>
    <row r="14214" spans="1:9" hidden="1" x14ac:dyDescent="0.25">
      <c r="A14214">
        <v>1554692400</v>
      </c>
      <c r="B14214" t="s">
        <v>14249</v>
      </c>
      <c r="C14214" t="s">
        <v>37</v>
      </c>
      <c r="D14214">
        <v>5286.5</v>
      </c>
      <c r="E14214">
        <v>5290.78</v>
      </c>
      <c r="F14214">
        <v>5222.17</v>
      </c>
      <c r="G14214">
        <v>5251</v>
      </c>
      <c r="H14214">
        <v>41.77</v>
      </c>
      <c r="I14214">
        <v>219556.27</v>
      </c>
    </row>
    <row r="14215" spans="1:9" hidden="1" x14ac:dyDescent="0.25">
      <c r="A14215">
        <v>1554688800</v>
      </c>
      <c r="B14215" t="s">
        <v>14250</v>
      </c>
      <c r="C14215" t="s">
        <v>37</v>
      </c>
      <c r="D14215">
        <v>5277.56</v>
      </c>
      <c r="E14215">
        <v>5340.8</v>
      </c>
      <c r="F14215">
        <v>5277.56</v>
      </c>
      <c r="G14215">
        <v>5286.5</v>
      </c>
      <c r="H14215">
        <v>37.83</v>
      </c>
      <c r="I14215">
        <v>201261.33</v>
      </c>
    </row>
    <row r="14216" spans="1:9" hidden="1" x14ac:dyDescent="0.25">
      <c r="A14216">
        <v>1554685200</v>
      </c>
      <c r="B14216" t="s">
        <v>14251</v>
      </c>
      <c r="C14216" t="s">
        <v>37</v>
      </c>
      <c r="D14216">
        <v>5260.4</v>
      </c>
      <c r="E14216">
        <v>5320</v>
      </c>
      <c r="F14216">
        <v>5247.41</v>
      </c>
      <c r="G14216">
        <v>5277.56</v>
      </c>
      <c r="H14216">
        <v>77.069999999999993</v>
      </c>
      <c r="I14216">
        <v>407443.12</v>
      </c>
    </row>
    <row r="14217" spans="1:9" hidden="1" x14ac:dyDescent="0.25">
      <c r="A14217">
        <v>1554681600</v>
      </c>
      <c r="B14217" t="s">
        <v>14252</v>
      </c>
      <c r="C14217" t="s">
        <v>37</v>
      </c>
      <c r="D14217">
        <v>5191.5200000000004</v>
      </c>
      <c r="E14217">
        <v>5263.58</v>
      </c>
      <c r="F14217">
        <v>5165.01</v>
      </c>
      <c r="G14217">
        <v>5260.4</v>
      </c>
      <c r="H14217">
        <v>64.099999999999994</v>
      </c>
      <c r="I14217">
        <v>334546.36</v>
      </c>
    </row>
    <row r="14218" spans="1:9" hidden="1" x14ac:dyDescent="0.25">
      <c r="A14218">
        <v>1554678000</v>
      </c>
      <c r="B14218" t="s">
        <v>14253</v>
      </c>
      <c r="C14218" t="s">
        <v>37</v>
      </c>
      <c r="D14218">
        <v>5177.1000000000004</v>
      </c>
      <c r="E14218">
        <v>5213.5600000000004</v>
      </c>
      <c r="F14218">
        <v>5155.26</v>
      </c>
      <c r="G14218">
        <v>5191.5200000000004</v>
      </c>
      <c r="H14218">
        <v>27.8</v>
      </c>
      <c r="I14218">
        <v>144270.63</v>
      </c>
    </row>
    <row r="14219" spans="1:9" hidden="1" x14ac:dyDescent="0.25">
      <c r="A14219">
        <v>1554674400</v>
      </c>
      <c r="B14219" t="s">
        <v>14254</v>
      </c>
      <c r="C14219" t="s">
        <v>37</v>
      </c>
      <c r="D14219">
        <v>5168.04</v>
      </c>
      <c r="E14219">
        <v>5266.3</v>
      </c>
      <c r="F14219">
        <v>5137.96</v>
      </c>
      <c r="G14219">
        <v>5177.1000000000004</v>
      </c>
      <c r="H14219">
        <v>52.23</v>
      </c>
      <c r="I14219">
        <v>271720.90000000002</v>
      </c>
    </row>
    <row r="14220" spans="1:9" hidden="1" x14ac:dyDescent="0.25">
      <c r="A14220">
        <v>1554670800</v>
      </c>
      <c r="B14220" t="s">
        <v>14255</v>
      </c>
      <c r="C14220" t="s">
        <v>37</v>
      </c>
      <c r="D14220">
        <v>5148.07</v>
      </c>
      <c r="E14220">
        <v>5179.09</v>
      </c>
      <c r="F14220">
        <v>5140.47</v>
      </c>
      <c r="G14220">
        <v>5168.04</v>
      </c>
      <c r="H14220">
        <v>15.77</v>
      </c>
      <c r="I14220">
        <v>81374.210000000006</v>
      </c>
    </row>
    <row r="14221" spans="1:9" hidden="1" x14ac:dyDescent="0.25">
      <c r="A14221">
        <v>1554667200</v>
      </c>
      <c r="B14221" t="s">
        <v>14256</v>
      </c>
      <c r="C14221" t="s">
        <v>37</v>
      </c>
      <c r="D14221">
        <v>5130.76</v>
      </c>
      <c r="E14221">
        <v>5180</v>
      </c>
      <c r="F14221">
        <v>5118.59</v>
      </c>
      <c r="G14221">
        <v>5148.07</v>
      </c>
      <c r="H14221">
        <v>69.650000000000006</v>
      </c>
      <c r="I14221">
        <v>359514.49</v>
      </c>
    </row>
    <row r="14222" spans="1:9" hidden="1" x14ac:dyDescent="0.25">
      <c r="A14222">
        <v>1554663600</v>
      </c>
      <c r="B14222" t="s">
        <v>14257</v>
      </c>
      <c r="C14222" t="s">
        <v>37</v>
      </c>
      <c r="D14222">
        <v>5126.7</v>
      </c>
      <c r="E14222">
        <v>5161.55</v>
      </c>
      <c r="F14222">
        <v>5126.2</v>
      </c>
      <c r="G14222">
        <v>5130.76</v>
      </c>
      <c r="H14222">
        <v>18.29</v>
      </c>
      <c r="I14222">
        <v>94137.4</v>
      </c>
    </row>
    <row r="14223" spans="1:9" hidden="1" x14ac:dyDescent="0.25">
      <c r="A14223">
        <v>1554660000</v>
      </c>
      <c r="B14223" t="s">
        <v>14258</v>
      </c>
      <c r="C14223" t="s">
        <v>37</v>
      </c>
      <c r="D14223">
        <v>5123.7700000000004</v>
      </c>
      <c r="E14223">
        <v>5139.12</v>
      </c>
      <c r="F14223">
        <v>5110</v>
      </c>
      <c r="G14223">
        <v>5126.7</v>
      </c>
      <c r="H14223">
        <v>6.32</v>
      </c>
      <c r="I14223">
        <v>32431.69</v>
      </c>
    </row>
    <row r="14224" spans="1:9" hidden="1" x14ac:dyDescent="0.25">
      <c r="A14224">
        <v>1554656400</v>
      </c>
      <c r="B14224" t="s">
        <v>14259</v>
      </c>
      <c r="C14224" t="s">
        <v>37</v>
      </c>
      <c r="D14224">
        <v>5111.58</v>
      </c>
      <c r="E14224">
        <v>5136.29</v>
      </c>
      <c r="F14224">
        <v>5110</v>
      </c>
      <c r="G14224">
        <v>5123.7700000000004</v>
      </c>
      <c r="H14224">
        <v>9.57</v>
      </c>
      <c r="I14224">
        <v>49081.22</v>
      </c>
    </row>
    <row r="14225" spans="1:9" hidden="1" x14ac:dyDescent="0.25">
      <c r="A14225">
        <v>1554652800</v>
      </c>
      <c r="B14225" t="s">
        <v>14260</v>
      </c>
      <c r="C14225" t="s">
        <v>37</v>
      </c>
      <c r="D14225">
        <v>5123.74</v>
      </c>
      <c r="E14225">
        <v>5123.74</v>
      </c>
      <c r="F14225">
        <v>5055.87</v>
      </c>
      <c r="G14225">
        <v>5111.58</v>
      </c>
      <c r="H14225">
        <v>44.38</v>
      </c>
      <c r="I14225">
        <v>225818.31</v>
      </c>
    </row>
    <row r="14226" spans="1:9" hidden="1" x14ac:dyDescent="0.25">
      <c r="A14226">
        <v>1554649200</v>
      </c>
      <c r="B14226" t="s">
        <v>14261</v>
      </c>
      <c r="C14226" t="s">
        <v>37</v>
      </c>
      <c r="D14226">
        <v>5133.68</v>
      </c>
      <c r="E14226">
        <v>5152.93</v>
      </c>
      <c r="F14226">
        <v>5105.1499999999996</v>
      </c>
      <c r="G14226">
        <v>5123.74</v>
      </c>
      <c r="H14226">
        <v>16.46</v>
      </c>
      <c r="I14226">
        <v>84495.97</v>
      </c>
    </row>
    <row r="14227" spans="1:9" hidden="1" x14ac:dyDescent="0.25">
      <c r="A14227">
        <v>1554645600</v>
      </c>
      <c r="B14227" t="s">
        <v>14262</v>
      </c>
      <c r="C14227" t="s">
        <v>37</v>
      </c>
      <c r="D14227">
        <v>5148</v>
      </c>
      <c r="E14227">
        <v>5154.62</v>
      </c>
      <c r="F14227">
        <v>5122.6099999999997</v>
      </c>
      <c r="G14227">
        <v>5133.68</v>
      </c>
      <c r="H14227">
        <v>15.69</v>
      </c>
      <c r="I14227">
        <v>80685.17</v>
      </c>
    </row>
    <row r="14228" spans="1:9" hidden="1" x14ac:dyDescent="0.25">
      <c r="A14228">
        <v>1554642000</v>
      </c>
      <c r="B14228" t="s">
        <v>14263</v>
      </c>
      <c r="C14228" t="s">
        <v>37</v>
      </c>
      <c r="D14228">
        <v>5141.22</v>
      </c>
      <c r="E14228">
        <v>5150.51</v>
      </c>
      <c r="F14228">
        <v>5128.57</v>
      </c>
      <c r="G14228">
        <v>5148</v>
      </c>
      <c r="H14228">
        <v>10.67</v>
      </c>
      <c r="I14228">
        <v>54854.57</v>
      </c>
    </row>
    <row r="14229" spans="1:9" hidden="1" x14ac:dyDescent="0.25">
      <c r="A14229">
        <v>1554638400</v>
      </c>
      <c r="B14229" t="s">
        <v>14264</v>
      </c>
      <c r="C14229" t="s">
        <v>37</v>
      </c>
      <c r="D14229">
        <v>5110.25</v>
      </c>
      <c r="E14229">
        <v>5146.6899999999996</v>
      </c>
      <c r="F14229">
        <v>5110.25</v>
      </c>
      <c r="G14229">
        <v>5141.22</v>
      </c>
      <c r="H14229">
        <v>11.18</v>
      </c>
      <c r="I14229">
        <v>57423.59</v>
      </c>
    </row>
    <row r="14230" spans="1:9" hidden="1" x14ac:dyDescent="0.25">
      <c r="A14230">
        <v>1554634800</v>
      </c>
      <c r="B14230" t="s">
        <v>14265</v>
      </c>
      <c r="C14230" t="s">
        <v>37</v>
      </c>
      <c r="D14230">
        <v>5124.92</v>
      </c>
      <c r="E14230">
        <v>5132.76</v>
      </c>
      <c r="F14230">
        <v>5095.87</v>
      </c>
      <c r="G14230">
        <v>5110.25</v>
      </c>
      <c r="H14230">
        <v>23.62</v>
      </c>
      <c r="I14230">
        <v>120923.29</v>
      </c>
    </row>
    <row r="14231" spans="1:9" hidden="1" x14ac:dyDescent="0.25">
      <c r="A14231">
        <v>1554631200</v>
      </c>
      <c r="B14231" t="s">
        <v>14266</v>
      </c>
      <c r="C14231" t="s">
        <v>37</v>
      </c>
      <c r="D14231">
        <v>5139.57</v>
      </c>
      <c r="E14231">
        <v>5148.6899999999996</v>
      </c>
      <c r="F14231">
        <v>5124.92</v>
      </c>
      <c r="G14231">
        <v>5124.92</v>
      </c>
      <c r="H14231">
        <v>9.61</v>
      </c>
      <c r="I14231">
        <v>49379.41</v>
      </c>
    </row>
    <row r="14232" spans="1:9" hidden="1" x14ac:dyDescent="0.25">
      <c r="A14232">
        <v>1554627600</v>
      </c>
      <c r="B14232" t="s">
        <v>14267</v>
      </c>
      <c r="C14232" t="s">
        <v>37</v>
      </c>
      <c r="D14232">
        <v>5160</v>
      </c>
      <c r="E14232">
        <v>5177.88</v>
      </c>
      <c r="F14232">
        <v>5129.32</v>
      </c>
      <c r="G14232">
        <v>5139.57</v>
      </c>
      <c r="H14232">
        <v>13.69</v>
      </c>
      <c r="I14232">
        <v>70532.87</v>
      </c>
    </row>
    <row r="14233" spans="1:9" hidden="1" x14ac:dyDescent="0.25">
      <c r="A14233">
        <v>1554624000</v>
      </c>
      <c r="B14233" t="s">
        <v>14268</v>
      </c>
      <c r="C14233" t="s">
        <v>37</v>
      </c>
      <c r="D14233">
        <v>5133.59</v>
      </c>
      <c r="E14233">
        <v>5167.92</v>
      </c>
      <c r="F14233">
        <v>5113.8100000000004</v>
      </c>
      <c r="G14233">
        <v>5160</v>
      </c>
      <c r="H14233">
        <v>14.67</v>
      </c>
      <c r="I14233">
        <v>75396.929999999993</v>
      </c>
    </row>
    <row r="14234" spans="1:9" hidden="1" x14ac:dyDescent="0.25">
      <c r="A14234">
        <v>1554620400</v>
      </c>
      <c r="B14234" t="s">
        <v>14269</v>
      </c>
      <c r="C14234" t="s">
        <v>37</v>
      </c>
      <c r="D14234">
        <v>5124.71</v>
      </c>
      <c r="E14234">
        <v>5153.59</v>
      </c>
      <c r="F14234">
        <v>5124.71</v>
      </c>
      <c r="G14234">
        <v>5133.59</v>
      </c>
      <c r="H14234">
        <v>12.16</v>
      </c>
      <c r="I14234">
        <v>62556.47</v>
      </c>
    </row>
    <row r="14235" spans="1:9" hidden="1" x14ac:dyDescent="0.25">
      <c r="A14235">
        <v>1554616800</v>
      </c>
      <c r="B14235" t="s">
        <v>14270</v>
      </c>
      <c r="C14235" t="s">
        <v>37</v>
      </c>
      <c r="D14235">
        <v>5106.88</v>
      </c>
      <c r="E14235">
        <v>5128.2</v>
      </c>
      <c r="F14235">
        <v>5079.3500000000004</v>
      </c>
      <c r="G14235">
        <v>5124.71</v>
      </c>
      <c r="H14235">
        <v>8.0399999999999991</v>
      </c>
      <c r="I14235">
        <v>41068.1</v>
      </c>
    </row>
    <row r="14236" spans="1:9" hidden="1" x14ac:dyDescent="0.25">
      <c r="A14236">
        <v>1554613200</v>
      </c>
      <c r="B14236" t="s">
        <v>14271</v>
      </c>
      <c r="C14236" t="s">
        <v>37</v>
      </c>
      <c r="D14236">
        <v>5138.0600000000004</v>
      </c>
      <c r="E14236">
        <v>5152.63</v>
      </c>
      <c r="F14236">
        <v>5096.1499999999996</v>
      </c>
      <c r="G14236">
        <v>5106.88</v>
      </c>
      <c r="H14236">
        <v>13.09</v>
      </c>
      <c r="I14236">
        <v>67333.009999999995</v>
      </c>
    </row>
    <row r="14237" spans="1:9" hidden="1" x14ac:dyDescent="0.25">
      <c r="A14237">
        <v>1554609600</v>
      </c>
      <c r="B14237" t="s">
        <v>14272</v>
      </c>
      <c r="C14237" t="s">
        <v>37</v>
      </c>
      <c r="D14237">
        <v>5129.3100000000004</v>
      </c>
      <c r="E14237">
        <v>5160</v>
      </c>
      <c r="F14237">
        <v>5122.5200000000004</v>
      </c>
      <c r="G14237">
        <v>5138.0600000000004</v>
      </c>
      <c r="H14237">
        <v>36.74</v>
      </c>
      <c r="I14237">
        <v>189026.64</v>
      </c>
    </row>
    <row r="14238" spans="1:9" hidden="1" x14ac:dyDescent="0.25">
      <c r="A14238">
        <v>1554606000</v>
      </c>
      <c r="B14238" t="s">
        <v>14273</v>
      </c>
      <c r="C14238" t="s">
        <v>37</v>
      </c>
      <c r="D14238">
        <v>5126.4399999999996</v>
      </c>
      <c r="E14238">
        <v>5155</v>
      </c>
      <c r="F14238">
        <v>5110.58</v>
      </c>
      <c r="G14238">
        <v>5129.3100000000004</v>
      </c>
      <c r="H14238">
        <v>25.21</v>
      </c>
      <c r="I14238">
        <v>129441.71</v>
      </c>
    </row>
    <row r="14239" spans="1:9" hidden="1" x14ac:dyDescent="0.25">
      <c r="A14239">
        <v>1554602400</v>
      </c>
      <c r="B14239" t="s">
        <v>14274</v>
      </c>
      <c r="C14239" t="s">
        <v>37</v>
      </c>
      <c r="D14239">
        <v>5047</v>
      </c>
      <c r="E14239">
        <v>5127.4799999999996</v>
      </c>
      <c r="F14239">
        <v>5041.96</v>
      </c>
      <c r="G14239">
        <v>5126.4399999999996</v>
      </c>
      <c r="H14239">
        <v>21.55</v>
      </c>
      <c r="I14239">
        <v>109241.3</v>
      </c>
    </row>
    <row r="14240" spans="1:9" hidden="1" x14ac:dyDescent="0.25">
      <c r="A14240">
        <v>1554598800</v>
      </c>
      <c r="B14240" t="s">
        <v>14275</v>
      </c>
      <c r="C14240" t="s">
        <v>37</v>
      </c>
      <c r="D14240">
        <v>5037.18</v>
      </c>
      <c r="E14240">
        <v>5055.8500000000004</v>
      </c>
      <c r="F14240">
        <v>5035.74</v>
      </c>
      <c r="G14240">
        <v>5047</v>
      </c>
      <c r="H14240">
        <v>5.64</v>
      </c>
      <c r="I14240">
        <v>28448.01</v>
      </c>
    </row>
    <row r="14241" spans="1:9" hidden="1" x14ac:dyDescent="0.25">
      <c r="A14241">
        <v>1554595200</v>
      </c>
      <c r="B14241" t="s">
        <v>14276</v>
      </c>
      <c r="C14241" t="s">
        <v>37</v>
      </c>
      <c r="D14241">
        <v>5036.72</v>
      </c>
      <c r="E14241">
        <v>5058.6000000000004</v>
      </c>
      <c r="F14241">
        <v>5027.0200000000004</v>
      </c>
      <c r="G14241">
        <v>5037.18</v>
      </c>
      <c r="H14241">
        <v>12.37</v>
      </c>
      <c r="I14241">
        <v>62391.91</v>
      </c>
    </row>
    <row r="14242" spans="1:9" hidden="1" x14ac:dyDescent="0.25">
      <c r="A14242">
        <v>1554591600</v>
      </c>
      <c r="B14242" t="s">
        <v>14277</v>
      </c>
      <c r="C14242" t="s">
        <v>37</v>
      </c>
      <c r="D14242">
        <v>5023.75</v>
      </c>
      <c r="E14242">
        <v>5072.01</v>
      </c>
      <c r="F14242">
        <v>5015</v>
      </c>
      <c r="G14242">
        <v>5036.72</v>
      </c>
      <c r="H14242">
        <v>50.67</v>
      </c>
      <c r="I14242">
        <v>256359.16</v>
      </c>
    </row>
    <row r="14243" spans="1:9" hidden="1" x14ac:dyDescent="0.25">
      <c r="A14243">
        <v>1554588000</v>
      </c>
      <c r="B14243" t="s">
        <v>14278</v>
      </c>
      <c r="C14243" t="s">
        <v>37</v>
      </c>
      <c r="D14243">
        <v>5005.63</v>
      </c>
      <c r="E14243">
        <v>5054.8500000000004</v>
      </c>
      <c r="F14243">
        <v>5000.3999999999996</v>
      </c>
      <c r="G14243">
        <v>5023.75</v>
      </c>
      <c r="H14243">
        <v>61.26</v>
      </c>
      <c r="I14243">
        <v>307760.8</v>
      </c>
    </row>
    <row r="14244" spans="1:9" hidden="1" x14ac:dyDescent="0.25">
      <c r="A14244">
        <v>1554584400</v>
      </c>
      <c r="B14244" t="s">
        <v>14279</v>
      </c>
      <c r="C14244" t="s">
        <v>37</v>
      </c>
      <c r="D14244">
        <v>5087.38</v>
      </c>
      <c r="E14244">
        <v>5089.58</v>
      </c>
      <c r="F14244">
        <v>4910</v>
      </c>
      <c r="G14244">
        <v>5005.63</v>
      </c>
      <c r="H14244">
        <v>181.19</v>
      </c>
      <c r="I14244">
        <v>902954.72</v>
      </c>
    </row>
    <row r="14245" spans="1:9" hidden="1" x14ac:dyDescent="0.25">
      <c r="A14245">
        <v>1554580800</v>
      </c>
      <c r="B14245" t="s">
        <v>14280</v>
      </c>
      <c r="C14245" t="s">
        <v>37</v>
      </c>
      <c r="D14245">
        <v>5155.01</v>
      </c>
      <c r="E14245">
        <v>5172.1400000000003</v>
      </c>
      <c r="F14245">
        <v>5057.78</v>
      </c>
      <c r="G14245">
        <v>5087.38</v>
      </c>
      <c r="H14245">
        <v>53.85</v>
      </c>
      <c r="I14245">
        <v>275386.45</v>
      </c>
    </row>
    <row r="14246" spans="1:9" hidden="1" x14ac:dyDescent="0.25">
      <c r="A14246">
        <v>1554577200</v>
      </c>
      <c r="B14246" t="s">
        <v>14281</v>
      </c>
      <c r="C14246" t="s">
        <v>37</v>
      </c>
      <c r="D14246">
        <v>5163.1000000000004</v>
      </c>
      <c r="E14246">
        <v>5191.12</v>
      </c>
      <c r="F14246">
        <v>5150</v>
      </c>
      <c r="G14246">
        <v>5155.01</v>
      </c>
      <c r="H14246">
        <v>29.91</v>
      </c>
      <c r="I14246">
        <v>154874.76999999999</v>
      </c>
    </row>
    <row r="14247" spans="1:9" hidden="1" x14ac:dyDescent="0.25">
      <c r="A14247">
        <v>1554573600</v>
      </c>
      <c r="B14247" t="s">
        <v>14282</v>
      </c>
      <c r="C14247" t="s">
        <v>37</v>
      </c>
      <c r="D14247">
        <v>5142</v>
      </c>
      <c r="E14247">
        <v>5190.1899999999996</v>
      </c>
      <c r="F14247">
        <v>5142</v>
      </c>
      <c r="G14247">
        <v>5163.1000000000004</v>
      </c>
      <c r="H14247">
        <v>138.22</v>
      </c>
      <c r="I14247">
        <v>716506.7</v>
      </c>
    </row>
    <row r="14248" spans="1:9" hidden="1" x14ac:dyDescent="0.25">
      <c r="A14248">
        <v>1554570000</v>
      </c>
      <c r="B14248" t="s">
        <v>14283</v>
      </c>
      <c r="C14248" t="s">
        <v>37</v>
      </c>
      <c r="D14248">
        <v>5185</v>
      </c>
      <c r="E14248">
        <v>5193.68</v>
      </c>
      <c r="F14248">
        <v>5121.26</v>
      </c>
      <c r="G14248">
        <v>5142</v>
      </c>
      <c r="H14248">
        <v>90.03</v>
      </c>
      <c r="I14248">
        <v>463577.68</v>
      </c>
    </row>
    <row r="14249" spans="1:9" hidden="1" x14ac:dyDescent="0.25">
      <c r="A14249">
        <v>1554566400</v>
      </c>
      <c r="B14249" t="s">
        <v>14284</v>
      </c>
      <c r="C14249" t="s">
        <v>37</v>
      </c>
      <c r="D14249">
        <v>5107.75</v>
      </c>
      <c r="E14249">
        <v>5237</v>
      </c>
      <c r="F14249">
        <v>5107.75</v>
      </c>
      <c r="G14249">
        <v>5185</v>
      </c>
      <c r="H14249">
        <v>103.58</v>
      </c>
      <c r="I14249">
        <v>536145.82999999996</v>
      </c>
    </row>
    <row r="14250" spans="1:9" hidden="1" x14ac:dyDescent="0.25">
      <c r="A14250">
        <v>1554562800</v>
      </c>
      <c r="B14250" t="s">
        <v>14285</v>
      </c>
      <c r="C14250" t="s">
        <v>37</v>
      </c>
      <c r="D14250">
        <v>5052.5</v>
      </c>
      <c r="E14250">
        <v>5121</v>
      </c>
      <c r="F14250">
        <v>5029.43</v>
      </c>
      <c r="G14250">
        <v>5107.75</v>
      </c>
      <c r="H14250">
        <v>79.11</v>
      </c>
      <c r="I14250">
        <v>401006.65</v>
      </c>
    </row>
    <row r="14251" spans="1:9" hidden="1" x14ac:dyDescent="0.25">
      <c r="A14251">
        <v>1554559200</v>
      </c>
      <c r="B14251" t="s">
        <v>14286</v>
      </c>
      <c r="C14251" t="s">
        <v>37</v>
      </c>
      <c r="D14251">
        <v>5020.1499999999996</v>
      </c>
      <c r="E14251">
        <v>5052.5</v>
      </c>
      <c r="F14251">
        <v>5008.92</v>
      </c>
      <c r="G14251">
        <v>5052.5</v>
      </c>
      <c r="H14251">
        <v>17.45</v>
      </c>
      <c r="I14251">
        <v>87660.92</v>
      </c>
    </row>
    <row r="14252" spans="1:9" hidden="1" x14ac:dyDescent="0.25">
      <c r="A14252">
        <v>1554555600</v>
      </c>
      <c r="B14252" t="s">
        <v>14287</v>
      </c>
      <c r="C14252" t="s">
        <v>37</v>
      </c>
      <c r="D14252">
        <v>5012.1899999999996</v>
      </c>
      <c r="E14252">
        <v>5032.41</v>
      </c>
      <c r="F14252">
        <v>5008.93</v>
      </c>
      <c r="G14252">
        <v>5020.1499999999996</v>
      </c>
      <c r="H14252">
        <v>30.17</v>
      </c>
      <c r="I14252">
        <v>151350.73000000001</v>
      </c>
    </row>
    <row r="14253" spans="1:9" hidden="1" x14ac:dyDescent="0.25">
      <c r="A14253">
        <v>1554552000</v>
      </c>
      <c r="B14253" t="s">
        <v>14288</v>
      </c>
      <c r="C14253" t="s">
        <v>37</v>
      </c>
      <c r="D14253">
        <v>5003</v>
      </c>
      <c r="E14253">
        <v>5025</v>
      </c>
      <c r="F14253">
        <v>4993.93</v>
      </c>
      <c r="G14253">
        <v>5012.1899999999996</v>
      </c>
      <c r="H14253">
        <v>13.72</v>
      </c>
      <c r="I14253">
        <v>68721.81</v>
      </c>
    </row>
    <row r="14254" spans="1:9" hidden="1" x14ac:dyDescent="0.25">
      <c r="A14254">
        <v>1554548400</v>
      </c>
      <c r="B14254" t="s">
        <v>14289</v>
      </c>
      <c r="C14254" t="s">
        <v>37</v>
      </c>
      <c r="D14254">
        <v>4986.26</v>
      </c>
      <c r="E14254">
        <v>5009.54</v>
      </c>
      <c r="F14254">
        <v>4985.01</v>
      </c>
      <c r="G14254">
        <v>5003</v>
      </c>
      <c r="H14254">
        <v>135.22999999999999</v>
      </c>
      <c r="I14254">
        <v>675274.67</v>
      </c>
    </row>
    <row r="14255" spans="1:9" hidden="1" x14ac:dyDescent="0.25">
      <c r="A14255">
        <v>1554544800</v>
      </c>
      <c r="B14255" t="s">
        <v>14290</v>
      </c>
      <c r="C14255" t="s">
        <v>37</v>
      </c>
      <c r="D14255">
        <v>4983.9799999999996</v>
      </c>
      <c r="E14255">
        <v>4999.07</v>
      </c>
      <c r="F14255">
        <v>4983.5600000000004</v>
      </c>
      <c r="G14255">
        <v>4986.26</v>
      </c>
      <c r="H14255">
        <v>210.12</v>
      </c>
      <c r="I14255">
        <v>1048522.9</v>
      </c>
    </row>
    <row r="14256" spans="1:9" hidden="1" x14ac:dyDescent="0.25">
      <c r="A14256">
        <v>1554541200</v>
      </c>
      <c r="B14256" t="s">
        <v>14291</v>
      </c>
      <c r="C14256" t="s">
        <v>37</v>
      </c>
      <c r="D14256">
        <v>4991.13</v>
      </c>
      <c r="E14256">
        <v>4992.6400000000003</v>
      </c>
      <c r="F14256">
        <v>4972.6099999999997</v>
      </c>
      <c r="G14256">
        <v>4983.9799999999996</v>
      </c>
      <c r="H14256">
        <v>8.65</v>
      </c>
      <c r="I14256">
        <v>43051.55</v>
      </c>
    </row>
    <row r="14257" spans="1:9" hidden="1" x14ac:dyDescent="0.25">
      <c r="A14257">
        <v>1554537600</v>
      </c>
      <c r="B14257" t="s">
        <v>14292</v>
      </c>
      <c r="C14257" t="s">
        <v>37</v>
      </c>
      <c r="D14257">
        <v>5005.13</v>
      </c>
      <c r="E14257">
        <v>5005.13</v>
      </c>
      <c r="F14257">
        <v>4971.4399999999996</v>
      </c>
      <c r="G14257">
        <v>4991.13</v>
      </c>
      <c r="H14257">
        <v>10.97</v>
      </c>
      <c r="I14257">
        <v>54736.32</v>
      </c>
    </row>
    <row r="14258" spans="1:9" hidden="1" x14ac:dyDescent="0.25">
      <c r="A14258">
        <v>1554534000</v>
      </c>
      <c r="B14258" t="s">
        <v>14293</v>
      </c>
      <c r="C14258" t="s">
        <v>37</v>
      </c>
      <c r="D14258">
        <v>5021.22</v>
      </c>
      <c r="E14258">
        <v>5021.22</v>
      </c>
      <c r="F14258">
        <v>5001.3</v>
      </c>
      <c r="G14258">
        <v>5005.13</v>
      </c>
      <c r="H14258">
        <v>16.82</v>
      </c>
      <c r="I14258">
        <v>84298.19</v>
      </c>
    </row>
    <row r="14259" spans="1:9" hidden="1" x14ac:dyDescent="0.25">
      <c r="A14259">
        <v>1554530400</v>
      </c>
      <c r="B14259" t="s">
        <v>14294</v>
      </c>
      <c r="C14259" t="s">
        <v>37</v>
      </c>
      <c r="D14259">
        <v>5022.09</v>
      </c>
      <c r="E14259">
        <v>5023.87</v>
      </c>
      <c r="F14259">
        <v>5006.92</v>
      </c>
      <c r="G14259">
        <v>5021.22</v>
      </c>
      <c r="H14259">
        <v>12.48</v>
      </c>
      <c r="I14259">
        <v>62563.98</v>
      </c>
    </row>
    <row r="14260" spans="1:9" hidden="1" x14ac:dyDescent="0.25">
      <c r="A14260">
        <v>1554526800</v>
      </c>
      <c r="B14260" t="s">
        <v>14295</v>
      </c>
      <c r="C14260" t="s">
        <v>37</v>
      </c>
      <c r="D14260">
        <v>5008.32</v>
      </c>
      <c r="E14260">
        <v>5034.5600000000004</v>
      </c>
      <c r="F14260">
        <v>5008.29</v>
      </c>
      <c r="G14260">
        <v>5022.09</v>
      </c>
      <c r="H14260">
        <v>9.5399999999999991</v>
      </c>
      <c r="I14260">
        <v>47921.48</v>
      </c>
    </row>
    <row r="14261" spans="1:9" hidden="1" x14ac:dyDescent="0.25">
      <c r="A14261">
        <v>1554523200</v>
      </c>
      <c r="B14261" t="s">
        <v>14296</v>
      </c>
      <c r="C14261" t="s">
        <v>37</v>
      </c>
      <c r="D14261">
        <v>5000</v>
      </c>
      <c r="E14261">
        <v>5017</v>
      </c>
      <c r="F14261">
        <v>4998.24</v>
      </c>
      <c r="G14261">
        <v>5008.32</v>
      </c>
      <c r="H14261">
        <v>10.92</v>
      </c>
      <c r="I14261">
        <v>54652.65</v>
      </c>
    </row>
    <row r="14262" spans="1:9" hidden="1" x14ac:dyDescent="0.25">
      <c r="A14262">
        <v>1554519600</v>
      </c>
      <c r="B14262" t="s">
        <v>14297</v>
      </c>
      <c r="C14262" t="s">
        <v>37</v>
      </c>
      <c r="D14262">
        <v>5006.83</v>
      </c>
      <c r="E14262">
        <v>5012.87</v>
      </c>
      <c r="F14262">
        <v>4993.22</v>
      </c>
      <c r="G14262">
        <v>5000</v>
      </c>
      <c r="H14262">
        <v>8.77</v>
      </c>
      <c r="I14262">
        <v>43843.88</v>
      </c>
    </row>
    <row r="14263" spans="1:9" hidden="1" x14ac:dyDescent="0.25">
      <c r="A14263">
        <v>1554516000</v>
      </c>
      <c r="B14263" t="s">
        <v>14298</v>
      </c>
      <c r="C14263" t="s">
        <v>37</v>
      </c>
      <c r="D14263">
        <v>4996.57</v>
      </c>
      <c r="E14263">
        <v>5007.8100000000004</v>
      </c>
      <c r="F14263">
        <v>4989.3599999999997</v>
      </c>
      <c r="G14263">
        <v>5006.83</v>
      </c>
      <c r="H14263">
        <v>21.39</v>
      </c>
      <c r="I14263">
        <v>107034.52</v>
      </c>
    </row>
    <row r="14264" spans="1:9" hidden="1" x14ac:dyDescent="0.25">
      <c r="A14264">
        <v>1554512400</v>
      </c>
      <c r="B14264" t="s">
        <v>14299</v>
      </c>
      <c r="C14264" t="s">
        <v>37</v>
      </c>
      <c r="D14264">
        <v>5014.5200000000004</v>
      </c>
      <c r="E14264">
        <v>5018.17</v>
      </c>
      <c r="F14264">
        <v>4982.13</v>
      </c>
      <c r="G14264">
        <v>4996.57</v>
      </c>
      <c r="H14264">
        <v>24.78</v>
      </c>
      <c r="I14264">
        <v>123942.72</v>
      </c>
    </row>
    <row r="14265" spans="1:9" hidden="1" x14ac:dyDescent="0.25">
      <c r="A14265">
        <v>1554508800</v>
      </c>
      <c r="B14265" t="s">
        <v>14300</v>
      </c>
      <c r="C14265" t="s">
        <v>37</v>
      </c>
      <c r="D14265">
        <v>5037.49</v>
      </c>
      <c r="E14265">
        <v>5037.49</v>
      </c>
      <c r="F14265">
        <v>5000</v>
      </c>
      <c r="G14265">
        <v>5014.5200000000004</v>
      </c>
      <c r="H14265">
        <v>45.15</v>
      </c>
      <c r="I14265">
        <v>226228.05</v>
      </c>
    </row>
    <row r="14266" spans="1:9" hidden="1" x14ac:dyDescent="0.25">
      <c r="A14266">
        <v>1554505200</v>
      </c>
      <c r="B14266" t="s">
        <v>14301</v>
      </c>
      <c r="C14266" t="s">
        <v>37</v>
      </c>
      <c r="D14266">
        <v>5027.57</v>
      </c>
      <c r="E14266">
        <v>5042.67</v>
      </c>
      <c r="F14266">
        <v>5013.2299999999996</v>
      </c>
      <c r="G14266">
        <v>5037.49</v>
      </c>
      <c r="H14266">
        <v>25.93</v>
      </c>
      <c r="I14266">
        <v>130508.28</v>
      </c>
    </row>
    <row r="14267" spans="1:9" hidden="1" x14ac:dyDescent="0.25">
      <c r="A14267">
        <v>1554501600</v>
      </c>
      <c r="B14267" t="s">
        <v>14302</v>
      </c>
      <c r="C14267" t="s">
        <v>37</v>
      </c>
      <c r="D14267">
        <v>5010.22</v>
      </c>
      <c r="E14267">
        <v>5032.67</v>
      </c>
      <c r="F14267">
        <v>5007</v>
      </c>
      <c r="G14267">
        <v>5027.57</v>
      </c>
      <c r="H14267">
        <v>21.06</v>
      </c>
      <c r="I14267">
        <v>105759.69</v>
      </c>
    </row>
    <row r="14268" spans="1:9" hidden="1" x14ac:dyDescent="0.25">
      <c r="A14268">
        <v>1554498000</v>
      </c>
      <c r="B14268" t="s">
        <v>14303</v>
      </c>
      <c r="C14268" t="s">
        <v>37</v>
      </c>
      <c r="D14268">
        <v>4997.5</v>
      </c>
      <c r="E14268">
        <v>5022.67</v>
      </c>
      <c r="F14268">
        <v>4996.3900000000003</v>
      </c>
      <c r="G14268">
        <v>5010.22</v>
      </c>
      <c r="H14268">
        <v>14.22</v>
      </c>
      <c r="I14268">
        <v>71235.53</v>
      </c>
    </row>
    <row r="14269" spans="1:9" hidden="1" x14ac:dyDescent="0.25">
      <c r="A14269">
        <v>1554494400</v>
      </c>
      <c r="B14269" t="s">
        <v>14304</v>
      </c>
      <c r="C14269" t="s">
        <v>37</v>
      </c>
      <c r="D14269">
        <v>5018.37</v>
      </c>
      <c r="E14269">
        <v>5065.18</v>
      </c>
      <c r="F14269">
        <v>4982</v>
      </c>
      <c r="G14269">
        <v>4997.5</v>
      </c>
      <c r="H14269">
        <v>47.2</v>
      </c>
      <c r="I14269">
        <v>237447.82</v>
      </c>
    </row>
    <row r="14270" spans="1:9" hidden="1" x14ac:dyDescent="0.25">
      <c r="A14270">
        <v>1554490800</v>
      </c>
      <c r="B14270" t="s">
        <v>14305</v>
      </c>
      <c r="C14270" t="s">
        <v>37</v>
      </c>
      <c r="D14270">
        <v>5027.38</v>
      </c>
      <c r="E14270">
        <v>5030.1099999999997</v>
      </c>
      <c r="F14270">
        <v>5012</v>
      </c>
      <c r="G14270">
        <v>5018.37</v>
      </c>
      <c r="H14270">
        <v>15.75</v>
      </c>
      <c r="I14270">
        <v>79089.55</v>
      </c>
    </row>
    <row r="14271" spans="1:9" hidden="1" x14ac:dyDescent="0.25">
      <c r="A14271">
        <v>1554487200</v>
      </c>
      <c r="B14271" t="s">
        <v>14306</v>
      </c>
      <c r="C14271" t="s">
        <v>37</v>
      </c>
      <c r="D14271">
        <v>5030.08</v>
      </c>
      <c r="E14271">
        <v>5064.5</v>
      </c>
      <c r="F14271">
        <v>5001.6099999999997</v>
      </c>
      <c r="G14271">
        <v>5027.38</v>
      </c>
      <c r="H14271">
        <v>95.89</v>
      </c>
      <c r="I14271">
        <v>482424.61</v>
      </c>
    </row>
    <row r="14272" spans="1:9" hidden="1" x14ac:dyDescent="0.25">
      <c r="A14272">
        <v>1554483600</v>
      </c>
      <c r="B14272" t="s">
        <v>14307</v>
      </c>
      <c r="C14272" t="s">
        <v>37</v>
      </c>
      <c r="D14272">
        <v>5014.5</v>
      </c>
      <c r="E14272">
        <v>5036.95</v>
      </c>
      <c r="F14272">
        <v>4996.5</v>
      </c>
      <c r="G14272">
        <v>5030.08</v>
      </c>
      <c r="H14272">
        <v>64.17</v>
      </c>
      <c r="I14272">
        <v>322356.47999999998</v>
      </c>
    </row>
    <row r="14273" spans="1:9" hidden="1" x14ac:dyDescent="0.25">
      <c r="A14273">
        <v>1554480000</v>
      </c>
      <c r="B14273" t="s">
        <v>14308</v>
      </c>
      <c r="C14273" t="s">
        <v>37</v>
      </c>
      <c r="D14273">
        <v>4992.17</v>
      </c>
      <c r="E14273">
        <v>5025</v>
      </c>
      <c r="F14273">
        <v>4972.05</v>
      </c>
      <c r="G14273">
        <v>5014.5</v>
      </c>
      <c r="H14273">
        <v>29.36</v>
      </c>
      <c r="I14273">
        <v>146588.41</v>
      </c>
    </row>
    <row r="14274" spans="1:9" hidden="1" x14ac:dyDescent="0.25">
      <c r="A14274">
        <v>1554476400</v>
      </c>
      <c r="B14274" t="s">
        <v>14309</v>
      </c>
      <c r="C14274" t="s">
        <v>37</v>
      </c>
      <c r="D14274">
        <v>4976.67</v>
      </c>
      <c r="E14274">
        <v>4995.21</v>
      </c>
      <c r="F14274">
        <v>4964.29</v>
      </c>
      <c r="G14274">
        <v>4992.17</v>
      </c>
      <c r="H14274">
        <v>23.92</v>
      </c>
      <c r="I14274">
        <v>119175.25</v>
      </c>
    </row>
    <row r="14275" spans="1:9" hidden="1" x14ac:dyDescent="0.25">
      <c r="A14275">
        <v>1554472800</v>
      </c>
      <c r="B14275" t="s">
        <v>14310</v>
      </c>
      <c r="C14275" t="s">
        <v>37</v>
      </c>
      <c r="D14275">
        <v>5003</v>
      </c>
      <c r="E14275">
        <v>5016.25</v>
      </c>
      <c r="F14275">
        <v>4971.29</v>
      </c>
      <c r="G14275">
        <v>4976.67</v>
      </c>
      <c r="H14275">
        <v>62.7</v>
      </c>
      <c r="I14275">
        <v>313280.32</v>
      </c>
    </row>
    <row r="14276" spans="1:9" hidden="1" x14ac:dyDescent="0.25">
      <c r="A14276">
        <v>1554469200</v>
      </c>
      <c r="B14276" t="s">
        <v>14311</v>
      </c>
      <c r="C14276" t="s">
        <v>37</v>
      </c>
      <c r="D14276">
        <v>5026.43</v>
      </c>
      <c r="E14276">
        <v>5055.47</v>
      </c>
      <c r="F14276">
        <v>4978.3900000000003</v>
      </c>
      <c r="G14276">
        <v>5003</v>
      </c>
      <c r="H14276">
        <v>57.69</v>
      </c>
      <c r="I14276">
        <v>289214.52</v>
      </c>
    </row>
    <row r="14277" spans="1:9" hidden="1" x14ac:dyDescent="0.25">
      <c r="A14277">
        <v>1554465600</v>
      </c>
      <c r="B14277" t="s">
        <v>14312</v>
      </c>
      <c r="C14277" t="s">
        <v>37</v>
      </c>
      <c r="D14277">
        <v>4998.01</v>
      </c>
      <c r="E14277">
        <v>5040</v>
      </c>
      <c r="F14277">
        <v>4971.43</v>
      </c>
      <c r="G14277">
        <v>5026.43</v>
      </c>
      <c r="H14277">
        <v>38.1</v>
      </c>
      <c r="I14277">
        <v>191369.61</v>
      </c>
    </row>
    <row r="14278" spans="1:9" hidden="1" x14ac:dyDescent="0.25">
      <c r="A14278">
        <v>1554462000</v>
      </c>
      <c r="B14278" t="s">
        <v>14313</v>
      </c>
      <c r="C14278" t="s">
        <v>37</v>
      </c>
      <c r="D14278">
        <v>4961.0200000000004</v>
      </c>
      <c r="E14278">
        <v>5015</v>
      </c>
      <c r="F14278">
        <v>4961.0200000000004</v>
      </c>
      <c r="G14278">
        <v>4998.01</v>
      </c>
      <c r="H14278">
        <v>26.37</v>
      </c>
      <c r="I14278">
        <v>131787.32</v>
      </c>
    </row>
    <row r="14279" spans="1:9" hidden="1" x14ac:dyDescent="0.25">
      <c r="A14279">
        <v>1554458400</v>
      </c>
      <c r="B14279" t="s">
        <v>14314</v>
      </c>
      <c r="C14279" t="s">
        <v>37</v>
      </c>
      <c r="D14279">
        <v>4957.3</v>
      </c>
      <c r="E14279">
        <v>4973.4799999999996</v>
      </c>
      <c r="F14279">
        <v>4943.03</v>
      </c>
      <c r="G14279">
        <v>4961.0200000000004</v>
      </c>
      <c r="H14279">
        <v>10.52</v>
      </c>
      <c r="I14279">
        <v>52176.85</v>
      </c>
    </row>
    <row r="14280" spans="1:9" hidden="1" x14ac:dyDescent="0.25">
      <c r="A14280">
        <v>1554454800</v>
      </c>
      <c r="B14280" t="s">
        <v>14315</v>
      </c>
      <c r="C14280" t="s">
        <v>37</v>
      </c>
      <c r="D14280">
        <v>4971.38</v>
      </c>
      <c r="E14280">
        <v>4971.38</v>
      </c>
      <c r="F14280">
        <v>4946.54</v>
      </c>
      <c r="G14280">
        <v>4957.3</v>
      </c>
      <c r="H14280">
        <v>7.32</v>
      </c>
      <c r="I14280">
        <v>36282.79</v>
      </c>
    </row>
    <row r="14281" spans="1:9" hidden="1" x14ac:dyDescent="0.25">
      <c r="A14281">
        <v>1554451200</v>
      </c>
      <c r="B14281" t="s">
        <v>14316</v>
      </c>
      <c r="C14281" t="s">
        <v>37</v>
      </c>
      <c r="D14281">
        <v>4937.18</v>
      </c>
      <c r="E14281">
        <v>4974.22</v>
      </c>
      <c r="F14281">
        <v>4937.18</v>
      </c>
      <c r="G14281">
        <v>4971.38</v>
      </c>
      <c r="H14281">
        <v>27.86</v>
      </c>
      <c r="I14281">
        <v>138071.03</v>
      </c>
    </row>
    <row r="14282" spans="1:9" hidden="1" x14ac:dyDescent="0.25">
      <c r="A14282">
        <v>1554447600</v>
      </c>
      <c r="B14282" t="s">
        <v>14317</v>
      </c>
      <c r="C14282" t="s">
        <v>37</v>
      </c>
      <c r="D14282">
        <v>4939.03</v>
      </c>
      <c r="E14282">
        <v>4955</v>
      </c>
      <c r="F14282">
        <v>4906.9799999999996</v>
      </c>
      <c r="G14282">
        <v>4937.18</v>
      </c>
      <c r="H14282">
        <v>53.13</v>
      </c>
      <c r="I14282">
        <v>262169.65999999997</v>
      </c>
    </row>
    <row r="14283" spans="1:9" hidden="1" x14ac:dyDescent="0.25">
      <c r="A14283">
        <v>1554444000</v>
      </c>
      <c r="B14283" t="s">
        <v>14318</v>
      </c>
      <c r="C14283" t="s">
        <v>37</v>
      </c>
      <c r="D14283">
        <v>4976.49</v>
      </c>
      <c r="E14283">
        <v>4978.7700000000004</v>
      </c>
      <c r="F14283">
        <v>4934.12</v>
      </c>
      <c r="G14283">
        <v>4939.03</v>
      </c>
      <c r="H14283">
        <v>15.16</v>
      </c>
      <c r="I14283">
        <v>75226.61</v>
      </c>
    </row>
    <row r="14284" spans="1:9" hidden="1" x14ac:dyDescent="0.25">
      <c r="A14284">
        <v>1554440400</v>
      </c>
      <c r="B14284" t="s">
        <v>14319</v>
      </c>
      <c r="C14284" t="s">
        <v>37</v>
      </c>
      <c r="D14284">
        <v>4946.26</v>
      </c>
      <c r="E14284">
        <v>4994.2</v>
      </c>
      <c r="F14284">
        <v>4946.26</v>
      </c>
      <c r="G14284">
        <v>4976.49</v>
      </c>
      <c r="H14284">
        <v>55.18</v>
      </c>
      <c r="I14284">
        <v>274893.03999999998</v>
      </c>
    </row>
    <row r="14285" spans="1:9" hidden="1" x14ac:dyDescent="0.25">
      <c r="A14285">
        <v>1554436800</v>
      </c>
      <c r="B14285" t="s">
        <v>14320</v>
      </c>
      <c r="C14285" t="s">
        <v>37</v>
      </c>
      <c r="D14285">
        <v>4897.75</v>
      </c>
      <c r="E14285">
        <v>4959.5200000000004</v>
      </c>
      <c r="F14285">
        <v>4897.75</v>
      </c>
      <c r="G14285">
        <v>4946.26</v>
      </c>
      <c r="H14285">
        <v>23.68</v>
      </c>
      <c r="I14285">
        <v>117018.46</v>
      </c>
    </row>
    <row r="14286" spans="1:9" hidden="1" x14ac:dyDescent="0.25">
      <c r="A14286">
        <v>1554433200</v>
      </c>
      <c r="B14286" t="s">
        <v>14321</v>
      </c>
      <c r="C14286" t="s">
        <v>37</v>
      </c>
      <c r="D14286">
        <v>4915.3</v>
      </c>
      <c r="E14286">
        <v>4920</v>
      </c>
      <c r="F14286">
        <v>4889.21</v>
      </c>
      <c r="G14286">
        <v>4897.75</v>
      </c>
      <c r="H14286">
        <v>12.52</v>
      </c>
      <c r="I14286">
        <v>61379.67</v>
      </c>
    </row>
    <row r="14287" spans="1:9" hidden="1" x14ac:dyDescent="0.25">
      <c r="A14287">
        <v>1554429600</v>
      </c>
      <c r="B14287" t="s">
        <v>14322</v>
      </c>
      <c r="C14287" t="s">
        <v>37</v>
      </c>
      <c r="D14287">
        <v>4909.8999999999996</v>
      </c>
      <c r="E14287">
        <v>4930</v>
      </c>
      <c r="F14287">
        <v>4893.9799999999996</v>
      </c>
      <c r="G14287">
        <v>4915.3</v>
      </c>
      <c r="H14287">
        <v>15.29</v>
      </c>
      <c r="I14287">
        <v>75147.17</v>
      </c>
    </row>
    <row r="14288" spans="1:9" hidden="1" x14ac:dyDescent="0.25">
      <c r="A14288">
        <v>1554426000</v>
      </c>
      <c r="B14288" t="s">
        <v>14323</v>
      </c>
      <c r="C14288" t="s">
        <v>37</v>
      </c>
      <c r="D14288">
        <v>4952.74</v>
      </c>
      <c r="E14288">
        <v>4952.74</v>
      </c>
      <c r="F14288">
        <v>4909</v>
      </c>
      <c r="G14288">
        <v>4909.8999999999996</v>
      </c>
      <c r="H14288">
        <v>23.72</v>
      </c>
      <c r="I14288">
        <v>116923.43</v>
      </c>
    </row>
    <row r="14289" spans="1:9" hidden="1" x14ac:dyDescent="0.25">
      <c r="A14289">
        <v>1554422400</v>
      </c>
      <c r="B14289" t="s">
        <v>14324</v>
      </c>
      <c r="C14289" t="s">
        <v>37</v>
      </c>
      <c r="D14289">
        <v>4901.8999999999996</v>
      </c>
      <c r="E14289">
        <v>4968.5</v>
      </c>
      <c r="F14289">
        <v>4901.8999999999996</v>
      </c>
      <c r="G14289">
        <v>4952.74</v>
      </c>
      <c r="H14289">
        <v>40.450000000000003</v>
      </c>
      <c r="I14289">
        <v>200180.61</v>
      </c>
    </row>
    <row r="14290" spans="1:9" hidden="1" x14ac:dyDescent="0.25">
      <c r="A14290">
        <v>1554418800</v>
      </c>
      <c r="B14290" t="s">
        <v>14325</v>
      </c>
      <c r="C14290" t="s">
        <v>37</v>
      </c>
      <c r="D14290">
        <v>4879.92</v>
      </c>
      <c r="E14290">
        <v>4924.12</v>
      </c>
      <c r="F14290">
        <v>4879.92</v>
      </c>
      <c r="G14290">
        <v>4901.8999999999996</v>
      </c>
      <c r="H14290">
        <v>57.02</v>
      </c>
      <c r="I14290">
        <v>280015.46999999997</v>
      </c>
    </row>
    <row r="14291" spans="1:9" hidden="1" x14ac:dyDescent="0.25">
      <c r="A14291">
        <v>1554415200</v>
      </c>
      <c r="B14291" t="s">
        <v>14326</v>
      </c>
      <c r="C14291" t="s">
        <v>37</v>
      </c>
      <c r="D14291">
        <v>4927.79</v>
      </c>
      <c r="E14291">
        <v>4938.32</v>
      </c>
      <c r="F14291">
        <v>4878.04</v>
      </c>
      <c r="G14291">
        <v>4879.92</v>
      </c>
      <c r="H14291">
        <v>44.66</v>
      </c>
      <c r="I14291">
        <v>219661.08</v>
      </c>
    </row>
    <row r="14292" spans="1:9" hidden="1" x14ac:dyDescent="0.25">
      <c r="A14292">
        <v>1554411600</v>
      </c>
      <c r="B14292" t="s">
        <v>14327</v>
      </c>
      <c r="C14292" t="s">
        <v>37</v>
      </c>
      <c r="D14292">
        <v>4845.8</v>
      </c>
      <c r="E14292">
        <v>4930</v>
      </c>
      <c r="F14292">
        <v>4840.08</v>
      </c>
      <c r="G14292">
        <v>4927.79</v>
      </c>
      <c r="H14292">
        <v>90.36</v>
      </c>
      <c r="I14292">
        <v>442299.44</v>
      </c>
    </row>
    <row r="14293" spans="1:9" hidden="1" x14ac:dyDescent="0.25">
      <c r="A14293">
        <v>1554408000</v>
      </c>
      <c r="B14293" t="s">
        <v>14328</v>
      </c>
      <c r="C14293" t="s">
        <v>37</v>
      </c>
      <c r="D14293">
        <v>4825</v>
      </c>
      <c r="E14293">
        <v>4861.8</v>
      </c>
      <c r="F14293">
        <v>4785.34</v>
      </c>
      <c r="G14293">
        <v>4845.8</v>
      </c>
      <c r="H14293">
        <v>88.86</v>
      </c>
      <c r="I14293">
        <v>428395.02</v>
      </c>
    </row>
    <row r="14294" spans="1:9" hidden="1" x14ac:dyDescent="0.25">
      <c r="A14294">
        <v>1554404400</v>
      </c>
      <c r="B14294" t="s">
        <v>14329</v>
      </c>
      <c r="C14294" t="s">
        <v>37</v>
      </c>
      <c r="D14294">
        <v>4862.3999999999996</v>
      </c>
      <c r="E14294">
        <v>4882.37</v>
      </c>
      <c r="F14294">
        <v>4820.6899999999996</v>
      </c>
      <c r="G14294">
        <v>4825</v>
      </c>
      <c r="H14294">
        <v>45.58</v>
      </c>
      <c r="I14294">
        <v>221417.43</v>
      </c>
    </row>
    <row r="14295" spans="1:9" hidden="1" x14ac:dyDescent="0.25">
      <c r="A14295">
        <v>1554400800</v>
      </c>
      <c r="B14295" t="s">
        <v>14330</v>
      </c>
      <c r="C14295" t="s">
        <v>37</v>
      </c>
      <c r="D14295">
        <v>4882.13</v>
      </c>
      <c r="E14295">
        <v>4884.87</v>
      </c>
      <c r="F14295">
        <v>4820.6899999999996</v>
      </c>
      <c r="G14295">
        <v>4862.3999999999996</v>
      </c>
      <c r="H14295">
        <v>137.99</v>
      </c>
      <c r="I14295">
        <v>668976.9</v>
      </c>
    </row>
    <row r="14296" spans="1:9" hidden="1" x14ac:dyDescent="0.25">
      <c r="A14296">
        <v>1554397200</v>
      </c>
      <c r="B14296" t="s">
        <v>14331</v>
      </c>
      <c r="C14296" t="s">
        <v>37</v>
      </c>
      <c r="D14296">
        <v>4920.18</v>
      </c>
      <c r="E14296">
        <v>4952.99</v>
      </c>
      <c r="F14296">
        <v>4880.0200000000004</v>
      </c>
      <c r="G14296">
        <v>4882.13</v>
      </c>
      <c r="H14296">
        <v>50.18</v>
      </c>
      <c r="I14296">
        <v>246723.98</v>
      </c>
    </row>
    <row r="14297" spans="1:9" hidden="1" x14ac:dyDescent="0.25">
      <c r="A14297">
        <v>1554393600</v>
      </c>
      <c r="B14297" t="s">
        <v>14332</v>
      </c>
      <c r="C14297" t="s">
        <v>37</v>
      </c>
      <c r="D14297">
        <v>4987.74</v>
      </c>
      <c r="E14297">
        <v>4988.01</v>
      </c>
      <c r="F14297">
        <v>4915</v>
      </c>
      <c r="G14297">
        <v>4920.18</v>
      </c>
      <c r="H14297">
        <v>75.36</v>
      </c>
      <c r="I14297">
        <v>373827.8</v>
      </c>
    </row>
    <row r="14298" spans="1:9" hidden="1" x14ac:dyDescent="0.25">
      <c r="A14298">
        <v>1554390000</v>
      </c>
      <c r="B14298" t="s">
        <v>14333</v>
      </c>
      <c r="C14298" t="s">
        <v>37</v>
      </c>
      <c r="D14298">
        <v>5004</v>
      </c>
      <c r="E14298">
        <v>5004</v>
      </c>
      <c r="F14298">
        <v>4952.68</v>
      </c>
      <c r="G14298">
        <v>4987.74</v>
      </c>
      <c r="H14298">
        <v>66.5</v>
      </c>
      <c r="I14298">
        <v>331231.34999999998</v>
      </c>
    </row>
    <row r="14299" spans="1:9" hidden="1" x14ac:dyDescent="0.25">
      <c r="A14299">
        <v>1554386400</v>
      </c>
      <c r="B14299" t="s">
        <v>14334</v>
      </c>
      <c r="C14299" t="s">
        <v>37</v>
      </c>
      <c r="D14299">
        <v>5016.24</v>
      </c>
      <c r="E14299">
        <v>5040</v>
      </c>
      <c r="F14299">
        <v>4995</v>
      </c>
      <c r="G14299">
        <v>5004</v>
      </c>
      <c r="H14299">
        <v>35.46</v>
      </c>
      <c r="I14299">
        <v>177979.61</v>
      </c>
    </row>
    <row r="14300" spans="1:9" hidden="1" x14ac:dyDescent="0.25">
      <c r="A14300">
        <v>1554382800</v>
      </c>
      <c r="B14300" t="s">
        <v>14335</v>
      </c>
      <c r="C14300" t="s">
        <v>37</v>
      </c>
      <c r="D14300">
        <v>5010.33</v>
      </c>
      <c r="E14300">
        <v>5019.76</v>
      </c>
      <c r="F14300">
        <v>4993.72</v>
      </c>
      <c r="G14300">
        <v>5016.24</v>
      </c>
      <c r="H14300">
        <v>16.93</v>
      </c>
      <c r="I14300">
        <v>84742.97</v>
      </c>
    </row>
    <row r="14301" spans="1:9" hidden="1" x14ac:dyDescent="0.25">
      <c r="A14301">
        <v>1554379200</v>
      </c>
      <c r="B14301" t="s">
        <v>14336</v>
      </c>
      <c r="C14301" t="s">
        <v>37</v>
      </c>
      <c r="D14301">
        <v>4985.2299999999996</v>
      </c>
      <c r="E14301">
        <v>5021.3999999999996</v>
      </c>
      <c r="F14301">
        <v>4982.3500000000004</v>
      </c>
      <c r="G14301">
        <v>5010.33</v>
      </c>
      <c r="H14301">
        <v>25.64</v>
      </c>
      <c r="I14301">
        <v>128172.87</v>
      </c>
    </row>
    <row r="14302" spans="1:9" hidden="1" x14ac:dyDescent="0.25">
      <c r="A14302">
        <v>1554375600</v>
      </c>
      <c r="B14302" t="s">
        <v>14337</v>
      </c>
      <c r="C14302" t="s">
        <v>37</v>
      </c>
      <c r="D14302">
        <v>4950</v>
      </c>
      <c r="E14302">
        <v>4992.46</v>
      </c>
      <c r="F14302">
        <v>4919.04</v>
      </c>
      <c r="G14302">
        <v>4985.2299999999996</v>
      </c>
      <c r="H14302">
        <v>76.28</v>
      </c>
      <c r="I14302">
        <v>377709.08</v>
      </c>
    </row>
    <row r="14303" spans="1:9" hidden="1" x14ac:dyDescent="0.25">
      <c r="A14303">
        <v>1554372000</v>
      </c>
      <c r="B14303" t="s">
        <v>14338</v>
      </c>
      <c r="C14303" t="s">
        <v>37</v>
      </c>
      <c r="D14303">
        <v>5009.3599999999997</v>
      </c>
      <c r="E14303">
        <v>5009.3599999999997</v>
      </c>
      <c r="F14303">
        <v>4950</v>
      </c>
      <c r="G14303">
        <v>4950</v>
      </c>
      <c r="H14303">
        <v>39.69</v>
      </c>
      <c r="I14303">
        <v>197879</v>
      </c>
    </row>
    <row r="14304" spans="1:9" hidden="1" x14ac:dyDescent="0.25">
      <c r="A14304">
        <v>1554368400</v>
      </c>
      <c r="B14304" t="s">
        <v>14339</v>
      </c>
      <c r="C14304" t="s">
        <v>37</v>
      </c>
      <c r="D14304">
        <v>5024.2</v>
      </c>
      <c r="E14304">
        <v>5026</v>
      </c>
      <c r="F14304">
        <v>4990</v>
      </c>
      <c r="G14304">
        <v>5009.3599999999997</v>
      </c>
      <c r="H14304">
        <v>59.66</v>
      </c>
      <c r="I14304">
        <v>299279.75</v>
      </c>
    </row>
    <row r="14305" spans="1:9" hidden="1" x14ac:dyDescent="0.25">
      <c r="A14305">
        <v>1554364800</v>
      </c>
      <c r="B14305" t="s">
        <v>14340</v>
      </c>
      <c r="C14305" t="s">
        <v>37</v>
      </c>
      <c r="D14305">
        <v>5027.93</v>
      </c>
      <c r="E14305">
        <v>5053.7700000000004</v>
      </c>
      <c r="F14305">
        <v>4980.53</v>
      </c>
      <c r="G14305">
        <v>5024.2</v>
      </c>
      <c r="H14305">
        <v>57.91</v>
      </c>
      <c r="I14305">
        <v>291341.28999999998</v>
      </c>
    </row>
    <row r="14306" spans="1:9" hidden="1" x14ac:dyDescent="0.25">
      <c r="A14306">
        <v>1554361200</v>
      </c>
      <c r="B14306" t="s">
        <v>14341</v>
      </c>
      <c r="C14306" t="s">
        <v>37</v>
      </c>
      <c r="D14306">
        <v>5045.3999999999996</v>
      </c>
      <c r="E14306">
        <v>5045.3999999999996</v>
      </c>
      <c r="F14306">
        <v>5009.79</v>
      </c>
      <c r="G14306">
        <v>5027.93</v>
      </c>
      <c r="H14306">
        <v>22.46</v>
      </c>
      <c r="I14306">
        <v>112789.39</v>
      </c>
    </row>
    <row r="14307" spans="1:9" hidden="1" x14ac:dyDescent="0.25">
      <c r="A14307">
        <v>1554357600</v>
      </c>
      <c r="B14307" t="s">
        <v>14342</v>
      </c>
      <c r="C14307" t="s">
        <v>37</v>
      </c>
      <c r="D14307">
        <v>5028.51</v>
      </c>
      <c r="E14307">
        <v>5060</v>
      </c>
      <c r="F14307">
        <v>5018.3599999999997</v>
      </c>
      <c r="G14307">
        <v>5045.3999999999996</v>
      </c>
      <c r="H14307">
        <v>22.45</v>
      </c>
      <c r="I14307">
        <v>113238.46</v>
      </c>
    </row>
    <row r="14308" spans="1:9" hidden="1" x14ac:dyDescent="0.25">
      <c r="A14308">
        <v>1554354000</v>
      </c>
      <c r="B14308" t="s">
        <v>14343</v>
      </c>
      <c r="C14308" t="s">
        <v>37</v>
      </c>
      <c r="D14308">
        <v>5011.87</v>
      </c>
      <c r="E14308">
        <v>5043.13</v>
      </c>
      <c r="F14308">
        <v>5000</v>
      </c>
      <c r="G14308">
        <v>5028.51</v>
      </c>
      <c r="H14308">
        <v>18.07</v>
      </c>
      <c r="I14308">
        <v>90822.32</v>
      </c>
    </row>
    <row r="14309" spans="1:9" hidden="1" x14ac:dyDescent="0.25">
      <c r="A14309">
        <v>1554350400</v>
      </c>
      <c r="B14309" t="s">
        <v>14344</v>
      </c>
      <c r="C14309" t="s">
        <v>37</v>
      </c>
      <c r="D14309">
        <v>4966.1000000000004</v>
      </c>
      <c r="E14309">
        <v>5015</v>
      </c>
      <c r="F14309">
        <v>4944.6099999999997</v>
      </c>
      <c r="G14309">
        <v>5011.87</v>
      </c>
      <c r="H14309">
        <v>11.46</v>
      </c>
      <c r="I14309">
        <v>57263.31</v>
      </c>
    </row>
    <row r="14310" spans="1:9" hidden="1" x14ac:dyDescent="0.25">
      <c r="A14310">
        <v>1554346800</v>
      </c>
      <c r="B14310" t="s">
        <v>14345</v>
      </c>
      <c r="C14310" t="s">
        <v>37</v>
      </c>
      <c r="D14310">
        <v>5008.2</v>
      </c>
      <c r="E14310">
        <v>5008.8599999999997</v>
      </c>
      <c r="F14310">
        <v>4946.3500000000004</v>
      </c>
      <c r="G14310">
        <v>4966.1000000000004</v>
      </c>
      <c r="H14310">
        <v>60.6</v>
      </c>
      <c r="I14310">
        <v>301848.15999999997</v>
      </c>
    </row>
    <row r="14311" spans="1:9" hidden="1" x14ac:dyDescent="0.25">
      <c r="A14311">
        <v>1554343200</v>
      </c>
      <c r="B14311" t="s">
        <v>14346</v>
      </c>
      <c r="C14311" t="s">
        <v>37</v>
      </c>
      <c r="D14311">
        <v>4983.6899999999996</v>
      </c>
      <c r="E14311">
        <v>5030</v>
      </c>
      <c r="F14311">
        <v>4980.51</v>
      </c>
      <c r="G14311">
        <v>5008.2</v>
      </c>
      <c r="H14311">
        <v>75.39</v>
      </c>
      <c r="I14311">
        <v>377653.25</v>
      </c>
    </row>
    <row r="14312" spans="1:9" hidden="1" x14ac:dyDescent="0.25">
      <c r="A14312">
        <v>1554339600</v>
      </c>
      <c r="B14312" t="s">
        <v>14347</v>
      </c>
      <c r="C14312" t="s">
        <v>37</v>
      </c>
      <c r="D14312">
        <v>5029.97</v>
      </c>
      <c r="E14312">
        <v>5071.87</v>
      </c>
      <c r="F14312">
        <v>4962.28</v>
      </c>
      <c r="G14312">
        <v>4983.6899999999996</v>
      </c>
      <c r="H14312">
        <v>68.78</v>
      </c>
      <c r="I14312">
        <v>345553.18</v>
      </c>
    </row>
    <row r="14313" spans="1:9" hidden="1" x14ac:dyDescent="0.25">
      <c r="A14313">
        <v>1554336000</v>
      </c>
      <c r="B14313" t="s">
        <v>14348</v>
      </c>
      <c r="C14313" t="s">
        <v>37</v>
      </c>
      <c r="D14313">
        <v>4970.6400000000003</v>
      </c>
      <c r="E14313">
        <v>5031.01</v>
      </c>
      <c r="F14313">
        <v>4920.29</v>
      </c>
      <c r="G14313">
        <v>5029.97</v>
      </c>
      <c r="H14313">
        <v>75.650000000000006</v>
      </c>
      <c r="I14313">
        <v>376655.72</v>
      </c>
    </row>
    <row r="14314" spans="1:9" hidden="1" x14ac:dyDescent="0.25">
      <c r="A14314">
        <v>1554332400</v>
      </c>
      <c r="B14314" t="s">
        <v>14349</v>
      </c>
      <c r="C14314" t="s">
        <v>37</v>
      </c>
      <c r="D14314">
        <v>5109.45</v>
      </c>
      <c r="E14314">
        <v>5109.45</v>
      </c>
      <c r="F14314">
        <v>4810</v>
      </c>
      <c r="G14314">
        <v>4970.6400000000003</v>
      </c>
      <c r="H14314">
        <v>779.51</v>
      </c>
      <c r="I14314">
        <v>3845046.61</v>
      </c>
    </row>
    <row r="14315" spans="1:9" hidden="1" x14ac:dyDescent="0.25">
      <c r="A14315">
        <v>1554328800</v>
      </c>
      <c r="B14315" t="s">
        <v>14350</v>
      </c>
      <c r="C14315" t="s">
        <v>37</v>
      </c>
      <c r="D14315">
        <v>5182.22</v>
      </c>
      <c r="E14315">
        <v>5256.17</v>
      </c>
      <c r="F14315">
        <v>5023.83</v>
      </c>
      <c r="G14315">
        <v>5109.45</v>
      </c>
      <c r="H14315">
        <v>506.72</v>
      </c>
      <c r="I14315">
        <v>2602529.2599999998</v>
      </c>
    </row>
    <row r="14316" spans="1:9" hidden="1" x14ac:dyDescent="0.25">
      <c r="A14316">
        <v>1554325200</v>
      </c>
      <c r="B14316" t="s">
        <v>14351</v>
      </c>
      <c r="C14316" t="s">
        <v>37</v>
      </c>
      <c r="D14316">
        <v>5293</v>
      </c>
      <c r="E14316">
        <v>5340.56</v>
      </c>
      <c r="F14316">
        <v>5169.6400000000003</v>
      </c>
      <c r="G14316">
        <v>5182.22</v>
      </c>
      <c r="H14316">
        <v>93.34</v>
      </c>
      <c r="I14316">
        <v>492309.16</v>
      </c>
    </row>
    <row r="14317" spans="1:9" hidden="1" x14ac:dyDescent="0.25">
      <c r="A14317">
        <v>1554321600</v>
      </c>
      <c r="B14317" t="s">
        <v>14352</v>
      </c>
      <c r="C14317" t="s">
        <v>37</v>
      </c>
      <c r="D14317">
        <v>5136.3500000000004</v>
      </c>
      <c r="E14317">
        <v>5315.63</v>
      </c>
      <c r="F14317">
        <v>5136.3500000000004</v>
      </c>
      <c r="G14317">
        <v>5293</v>
      </c>
      <c r="H14317">
        <v>215.7</v>
      </c>
      <c r="I14317">
        <v>1131317.76</v>
      </c>
    </row>
    <row r="14318" spans="1:9" hidden="1" x14ac:dyDescent="0.25">
      <c r="A14318">
        <v>1554318000</v>
      </c>
      <c r="B14318" t="s">
        <v>14353</v>
      </c>
      <c r="C14318" t="s">
        <v>37</v>
      </c>
      <c r="D14318">
        <v>5145.74</v>
      </c>
      <c r="E14318">
        <v>5172</v>
      </c>
      <c r="F14318">
        <v>5125.84</v>
      </c>
      <c r="G14318">
        <v>5136.3500000000004</v>
      </c>
      <c r="H14318">
        <v>51.68</v>
      </c>
      <c r="I14318">
        <v>266332.40999999997</v>
      </c>
    </row>
    <row r="14319" spans="1:9" hidden="1" x14ac:dyDescent="0.25">
      <c r="A14319">
        <v>1554314400</v>
      </c>
      <c r="B14319" t="s">
        <v>14354</v>
      </c>
      <c r="C14319" t="s">
        <v>37</v>
      </c>
      <c r="D14319">
        <v>5129.83</v>
      </c>
      <c r="E14319">
        <v>5188.09</v>
      </c>
      <c r="F14319">
        <v>5120.21</v>
      </c>
      <c r="G14319">
        <v>5145.74</v>
      </c>
      <c r="H14319">
        <v>80.14</v>
      </c>
      <c r="I14319">
        <v>413256.28</v>
      </c>
    </row>
    <row r="14320" spans="1:9" hidden="1" x14ac:dyDescent="0.25">
      <c r="A14320">
        <v>1554310800</v>
      </c>
      <c r="B14320" t="s">
        <v>14355</v>
      </c>
      <c r="C14320" t="s">
        <v>37</v>
      </c>
      <c r="D14320">
        <v>5130.37</v>
      </c>
      <c r="E14320">
        <v>5187.16</v>
      </c>
      <c r="F14320">
        <v>5077.13</v>
      </c>
      <c r="G14320">
        <v>5129.83</v>
      </c>
      <c r="H14320">
        <v>139.77000000000001</v>
      </c>
      <c r="I14320">
        <v>717626.4</v>
      </c>
    </row>
    <row r="14321" spans="1:9" hidden="1" x14ac:dyDescent="0.25">
      <c r="A14321">
        <v>1554307200</v>
      </c>
      <c r="B14321" t="s">
        <v>14356</v>
      </c>
      <c r="C14321" t="s">
        <v>37</v>
      </c>
      <c r="D14321">
        <v>5012.8</v>
      </c>
      <c r="E14321">
        <v>5146.4399999999996</v>
      </c>
      <c r="F14321">
        <v>5010</v>
      </c>
      <c r="G14321">
        <v>5130.37</v>
      </c>
      <c r="H14321">
        <v>349.66</v>
      </c>
      <c r="I14321">
        <v>1782580.09</v>
      </c>
    </row>
    <row r="14322" spans="1:9" hidden="1" x14ac:dyDescent="0.25">
      <c r="A14322">
        <v>1554303600</v>
      </c>
      <c r="B14322" t="s">
        <v>14357</v>
      </c>
      <c r="C14322" t="s">
        <v>37</v>
      </c>
      <c r="D14322">
        <v>5014.5600000000004</v>
      </c>
      <c r="E14322">
        <v>5030.5</v>
      </c>
      <c r="F14322">
        <v>4993.7700000000004</v>
      </c>
      <c r="G14322">
        <v>5012.8</v>
      </c>
      <c r="H14322">
        <v>63.93</v>
      </c>
      <c r="I14322">
        <v>320743.71000000002</v>
      </c>
    </row>
    <row r="14323" spans="1:9" hidden="1" x14ac:dyDescent="0.25">
      <c r="A14323">
        <v>1554300000</v>
      </c>
      <c r="B14323" t="s">
        <v>14358</v>
      </c>
      <c r="C14323" t="s">
        <v>37</v>
      </c>
      <c r="D14323">
        <v>5046.0200000000004</v>
      </c>
      <c r="E14323">
        <v>5047.01</v>
      </c>
      <c r="F14323">
        <v>5000</v>
      </c>
      <c r="G14323">
        <v>5014.5600000000004</v>
      </c>
      <c r="H14323">
        <v>117.97</v>
      </c>
      <c r="I14323">
        <v>592412.69999999995</v>
      </c>
    </row>
    <row r="14324" spans="1:9" hidden="1" x14ac:dyDescent="0.25">
      <c r="A14324">
        <v>1554296400</v>
      </c>
      <c r="B14324" t="s">
        <v>14359</v>
      </c>
      <c r="C14324" t="s">
        <v>37</v>
      </c>
      <c r="D14324">
        <v>5005.4399999999996</v>
      </c>
      <c r="E14324">
        <v>5046.59</v>
      </c>
      <c r="F14324">
        <v>5001</v>
      </c>
      <c r="G14324">
        <v>5046.0200000000004</v>
      </c>
      <c r="H14324">
        <v>48.45</v>
      </c>
      <c r="I14324">
        <v>243731.51</v>
      </c>
    </row>
    <row r="14325" spans="1:9" hidden="1" x14ac:dyDescent="0.25">
      <c r="A14325">
        <v>1554292800</v>
      </c>
      <c r="B14325" t="s">
        <v>14360</v>
      </c>
      <c r="C14325" t="s">
        <v>37</v>
      </c>
      <c r="D14325">
        <v>4967.92</v>
      </c>
      <c r="E14325">
        <v>5030.04</v>
      </c>
      <c r="F14325">
        <v>4967.92</v>
      </c>
      <c r="G14325">
        <v>5005.4399999999996</v>
      </c>
      <c r="H14325">
        <v>54.26</v>
      </c>
      <c r="I14325">
        <v>271249.89</v>
      </c>
    </row>
    <row r="14326" spans="1:9" hidden="1" x14ac:dyDescent="0.25">
      <c r="A14326">
        <v>1554289200</v>
      </c>
      <c r="B14326" t="s">
        <v>14361</v>
      </c>
      <c r="C14326" t="s">
        <v>37</v>
      </c>
      <c r="D14326">
        <v>4954.95</v>
      </c>
      <c r="E14326">
        <v>4981</v>
      </c>
      <c r="F14326">
        <v>4948.5200000000004</v>
      </c>
      <c r="G14326">
        <v>4967.92</v>
      </c>
      <c r="H14326">
        <v>13.12</v>
      </c>
      <c r="I14326">
        <v>65184.89</v>
      </c>
    </row>
    <row r="14327" spans="1:9" hidden="1" x14ac:dyDescent="0.25">
      <c r="A14327">
        <v>1554285600</v>
      </c>
      <c r="B14327" t="s">
        <v>14362</v>
      </c>
      <c r="C14327" t="s">
        <v>37</v>
      </c>
      <c r="D14327">
        <v>4975.7299999999996</v>
      </c>
      <c r="E14327">
        <v>4980</v>
      </c>
      <c r="F14327">
        <v>4941.67</v>
      </c>
      <c r="G14327">
        <v>4954.95</v>
      </c>
      <c r="H14327">
        <v>59.9</v>
      </c>
      <c r="I14327">
        <v>296992.26</v>
      </c>
    </row>
    <row r="14328" spans="1:9" hidden="1" x14ac:dyDescent="0.25">
      <c r="A14328">
        <v>1554282000</v>
      </c>
      <c r="B14328" t="s">
        <v>14363</v>
      </c>
      <c r="C14328" t="s">
        <v>37</v>
      </c>
      <c r="D14328">
        <v>4953.22</v>
      </c>
      <c r="E14328">
        <v>4975.7299999999996</v>
      </c>
      <c r="F14328">
        <v>4939.6899999999996</v>
      </c>
      <c r="G14328">
        <v>4975.7299999999996</v>
      </c>
      <c r="H14328">
        <v>21.48</v>
      </c>
      <c r="I14328">
        <v>106378.44</v>
      </c>
    </row>
    <row r="14329" spans="1:9" hidden="1" x14ac:dyDescent="0.25">
      <c r="A14329">
        <v>1554278400</v>
      </c>
      <c r="B14329" t="s">
        <v>14364</v>
      </c>
      <c r="C14329" t="s">
        <v>37</v>
      </c>
      <c r="D14329">
        <v>4964.58</v>
      </c>
      <c r="E14329">
        <v>4967.22</v>
      </c>
      <c r="F14329">
        <v>4925.99</v>
      </c>
      <c r="G14329">
        <v>4953.22</v>
      </c>
      <c r="H14329">
        <v>19.41</v>
      </c>
      <c r="I14329">
        <v>95961.24</v>
      </c>
    </row>
    <row r="14330" spans="1:9" hidden="1" x14ac:dyDescent="0.25">
      <c r="A14330">
        <v>1554274800</v>
      </c>
      <c r="B14330" t="s">
        <v>14365</v>
      </c>
      <c r="C14330" t="s">
        <v>37</v>
      </c>
      <c r="D14330">
        <v>4975</v>
      </c>
      <c r="E14330">
        <v>4989</v>
      </c>
      <c r="F14330">
        <v>4948.53</v>
      </c>
      <c r="G14330">
        <v>4964.58</v>
      </c>
      <c r="H14330">
        <v>39.83</v>
      </c>
      <c r="I14330">
        <v>197945.32</v>
      </c>
    </row>
    <row r="14331" spans="1:9" hidden="1" x14ac:dyDescent="0.25">
      <c r="A14331">
        <v>1554271200</v>
      </c>
      <c r="B14331" t="s">
        <v>14366</v>
      </c>
      <c r="C14331" t="s">
        <v>37</v>
      </c>
      <c r="D14331">
        <v>4950.21</v>
      </c>
      <c r="E14331">
        <v>4981.91</v>
      </c>
      <c r="F14331">
        <v>4930.1499999999996</v>
      </c>
      <c r="G14331">
        <v>4975</v>
      </c>
      <c r="H14331">
        <v>29.66</v>
      </c>
      <c r="I14331">
        <v>147069.84</v>
      </c>
    </row>
    <row r="14332" spans="1:9" hidden="1" x14ac:dyDescent="0.25">
      <c r="A14332">
        <v>1554267600</v>
      </c>
      <c r="B14332" t="s">
        <v>14367</v>
      </c>
      <c r="C14332" t="s">
        <v>37</v>
      </c>
      <c r="D14332">
        <v>4913.38</v>
      </c>
      <c r="E14332">
        <v>4969.01</v>
      </c>
      <c r="F14332">
        <v>4913.38</v>
      </c>
      <c r="G14332">
        <v>4950.21</v>
      </c>
      <c r="H14332">
        <v>49.87</v>
      </c>
      <c r="I14332">
        <v>246534.88</v>
      </c>
    </row>
    <row r="14333" spans="1:9" hidden="1" x14ac:dyDescent="0.25">
      <c r="A14333">
        <v>1554264000</v>
      </c>
      <c r="B14333" t="s">
        <v>14368</v>
      </c>
      <c r="C14333" t="s">
        <v>37</v>
      </c>
      <c r="D14333">
        <v>5053.6099999999997</v>
      </c>
      <c r="E14333">
        <v>5053.6099999999997</v>
      </c>
      <c r="F14333">
        <v>4870</v>
      </c>
      <c r="G14333">
        <v>4913.38</v>
      </c>
      <c r="H14333">
        <v>168.34</v>
      </c>
      <c r="I14333">
        <v>834158.28</v>
      </c>
    </row>
    <row r="14334" spans="1:9" hidden="1" x14ac:dyDescent="0.25">
      <c r="A14334">
        <v>1554260400</v>
      </c>
      <c r="B14334" t="s">
        <v>14369</v>
      </c>
      <c r="C14334" t="s">
        <v>37</v>
      </c>
      <c r="D14334">
        <v>5072.1099999999997</v>
      </c>
      <c r="E14334">
        <v>5087</v>
      </c>
      <c r="F14334">
        <v>4995.0600000000004</v>
      </c>
      <c r="G14334">
        <v>5053.6099999999997</v>
      </c>
      <c r="H14334">
        <v>143.03</v>
      </c>
      <c r="I14334">
        <v>720139.51</v>
      </c>
    </row>
    <row r="14335" spans="1:9" hidden="1" x14ac:dyDescent="0.25">
      <c r="A14335">
        <v>1554256800</v>
      </c>
      <c r="B14335" t="s">
        <v>14370</v>
      </c>
      <c r="C14335" t="s">
        <v>37</v>
      </c>
      <c r="D14335">
        <v>4973.4399999999996</v>
      </c>
      <c r="E14335">
        <v>5076.0200000000004</v>
      </c>
      <c r="F14335">
        <v>4963.4799999999996</v>
      </c>
      <c r="G14335">
        <v>5072.1099999999997</v>
      </c>
      <c r="H14335">
        <v>157.07</v>
      </c>
      <c r="I14335">
        <v>788636.57</v>
      </c>
    </row>
    <row r="14336" spans="1:9" hidden="1" x14ac:dyDescent="0.25">
      <c r="A14336">
        <v>1554253200</v>
      </c>
      <c r="B14336" t="s">
        <v>14371</v>
      </c>
      <c r="C14336" t="s">
        <v>37</v>
      </c>
      <c r="D14336">
        <v>4980.3599999999997</v>
      </c>
      <c r="E14336">
        <v>4988.2700000000004</v>
      </c>
      <c r="F14336">
        <v>4929.34</v>
      </c>
      <c r="G14336">
        <v>4973.4399999999996</v>
      </c>
      <c r="H14336">
        <v>95.5</v>
      </c>
      <c r="I14336">
        <v>473168.42</v>
      </c>
    </row>
    <row r="14337" spans="1:9" hidden="1" x14ac:dyDescent="0.25">
      <c r="A14337">
        <v>1554249600</v>
      </c>
      <c r="B14337" t="s">
        <v>14372</v>
      </c>
      <c r="C14337" t="s">
        <v>37</v>
      </c>
      <c r="D14337">
        <v>4903.79</v>
      </c>
      <c r="E14337">
        <v>4997.5</v>
      </c>
      <c r="F14337">
        <v>4901.54</v>
      </c>
      <c r="G14337">
        <v>4980.3599999999997</v>
      </c>
      <c r="H14337">
        <v>183.56</v>
      </c>
      <c r="I14337">
        <v>908251.56</v>
      </c>
    </row>
    <row r="14338" spans="1:9" hidden="1" x14ac:dyDescent="0.25">
      <c r="A14338">
        <v>1554246000</v>
      </c>
      <c r="B14338" t="s">
        <v>14373</v>
      </c>
      <c r="C14338" t="s">
        <v>37</v>
      </c>
      <c r="D14338">
        <v>4826.5</v>
      </c>
      <c r="E14338">
        <v>4943.37</v>
      </c>
      <c r="F14338">
        <v>4814.6000000000004</v>
      </c>
      <c r="G14338">
        <v>4903.79</v>
      </c>
      <c r="H14338">
        <v>114.23</v>
      </c>
      <c r="I14338">
        <v>558121.26</v>
      </c>
    </row>
    <row r="14339" spans="1:9" hidden="1" x14ac:dyDescent="0.25">
      <c r="A14339">
        <v>1554242400</v>
      </c>
      <c r="B14339" t="s">
        <v>14374</v>
      </c>
      <c r="C14339" t="s">
        <v>37</v>
      </c>
      <c r="D14339">
        <v>4784.55</v>
      </c>
      <c r="E14339">
        <v>4830.7</v>
      </c>
      <c r="F14339">
        <v>4782.83</v>
      </c>
      <c r="G14339">
        <v>4826.5</v>
      </c>
      <c r="H14339">
        <v>98.52</v>
      </c>
      <c r="I14339">
        <v>473541.07</v>
      </c>
    </row>
    <row r="14340" spans="1:9" hidden="1" x14ac:dyDescent="0.25">
      <c r="A14340">
        <v>1554238800</v>
      </c>
      <c r="B14340" t="s">
        <v>14375</v>
      </c>
      <c r="C14340" t="s">
        <v>37</v>
      </c>
      <c r="D14340">
        <v>4802.5</v>
      </c>
      <c r="E14340">
        <v>4830.3900000000003</v>
      </c>
      <c r="F14340">
        <v>4779.71</v>
      </c>
      <c r="G14340">
        <v>4784.55</v>
      </c>
      <c r="H14340">
        <v>49.4</v>
      </c>
      <c r="I14340">
        <v>237534.86</v>
      </c>
    </row>
    <row r="14341" spans="1:9" hidden="1" x14ac:dyDescent="0.25">
      <c r="A14341">
        <v>1554235200</v>
      </c>
      <c r="B14341" t="s">
        <v>14376</v>
      </c>
      <c r="C14341" t="s">
        <v>37</v>
      </c>
      <c r="D14341">
        <v>4768.17</v>
      </c>
      <c r="E14341">
        <v>4824.25</v>
      </c>
      <c r="F14341">
        <v>4747.1899999999996</v>
      </c>
      <c r="G14341">
        <v>4802.5</v>
      </c>
      <c r="H14341">
        <v>70</v>
      </c>
      <c r="I14341">
        <v>334924.84999999998</v>
      </c>
    </row>
    <row r="14342" spans="1:9" hidden="1" x14ac:dyDescent="0.25">
      <c r="A14342">
        <v>1554231600</v>
      </c>
      <c r="B14342" t="s">
        <v>14377</v>
      </c>
      <c r="C14342" t="s">
        <v>37</v>
      </c>
      <c r="D14342">
        <v>4740.37</v>
      </c>
      <c r="E14342">
        <v>4768.76</v>
      </c>
      <c r="F14342">
        <v>4730.13</v>
      </c>
      <c r="G14342">
        <v>4768.17</v>
      </c>
      <c r="H14342">
        <v>62.58</v>
      </c>
      <c r="I14342">
        <v>296812.71999999997</v>
      </c>
    </row>
    <row r="14343" spans="1:9" hidden="1" x14ac:dyDescent="0.25">
      <c r="A14343">
        <v>1554228000</v>
      </c>
      <c r="B14343" t="s">
        <v>14378</v>
      </c>
      <c r="C14343" t="s">
        <v>37</v>
      </c>
      <c r="D14343">
        <v>4724.01</v>
      </c>
      <c r="E14343">
        <v>4740.37</v>
      </c>
      <c r="F14343">
        <v>4719.07</v>
      </c>
      <c r="G14343">
        <v>4740.37</v>
      </c>
      <c r="H14343">
        <v>81.99</v>
      </c>
      <c r="I14343">
        <v>387763.96</v>
      </c>
    </row>
    <row r="14344" spans="1:9" hidden="1" x14ac:dyDescent="0.25">
      <c r="A14344">
        <v>1554224400</v>
      </c>
      <c r="B14344" t="s">
        <v>14379</v>
      </c>
      <c r="C14344" t="s">
        <v>37</v>
      </c>
      <c r="D14344">
        <v>4738.97</v>
      </c>
      <c r="E14344">
        <v>4738.97</v>
      </c>
      <c r="F14344">
        <v>4683.1499999999996</v>
      </c>
      <c r="G14344">
        <v>4724.01</v>
      </c>
      <c r="H14344">
        <v>114.27</v>
      </c>
      <c r="I14344">
        <v>539438.66</v>
      </c>
    </row>
    <row r="14345" spans="1:9" hidden="1" x14ac:dyDescent="0.25">
      <c r="A14345">
        <v>1554220800</v>
      </c>
      <c r="B14345" t="s">
        <v>14380</v>
      </c>
      <c r="C14345" t="s">
        <v>37</v>
      </c>
      <c r="D14345">
        <v>4749.37</v>
      </c>
      <c r="E14345">
        <v>4749.37</v>
      </c>
      <c r="F14345">
        <v>4641.01</v>
      </c>
      <c r="G14345">
        <v>4738.97</v>
      </c>
      <c r="H14345">
        <v>487.77</v>
      </c>
      <c r="I14345">
        <v>2298990.9</v>
      </c>
    </row>
    <row r="14346" spans="1:9" hidden="1" x14ac:dyDescent="0.25">
      <c r="A14346">
        <v>1554217200</v>
      </c>
      <c r="B14346" t="s">
        <v>14381</v>
      </c>
      <c r="C14346" t="s">
        <v>37</v>
      </c>
      <c r="D14346">
        <v>4748.29</v>
      </c>
      <c r="E14346">
        <v>4765.37</v>
      </c>
      <c r="F14346">
        <v>4707.46</v>
      </c>
      <c r="G14346">
        <v>4749.37</v>
      </c>
      <c r="H14346">
        <v>276.3</v>
      </c>
      <c r="I14346">
        <v>1310794.29</v>
      </c>
    </row>
    <row r="14347" spans="1:9" hidden="1" x14ac:dyDescent="0.25">
      <c r="A14347">
        <v>1554213600</v>
      </c>
      <c r="B14347" t="s">
        <v>14382</v>
      </c>
      <c r="C14347" t="s">
        <v>37</v>
      </c>
      <c r="D14347">
        <v>4803.34</v>
      </c>
      <c r="E14347">
        <v>4804</v>
      </c>
      <c r="F14347">
        <v>4666</v>
      </c>
      <c r="G14347">
        <v>4748.29</v>
      </c>
      <c r="H14347">
        <v>196.65</v>
      </c>
      <c r="I14347">
        <v>930505.62</v>
      </c>
    </row>
    <row r="14348" spans="1:9" hidden="1" x14ac:dyDescent="0.25">
      <c r="A14348">
        <v>1554210000</v>
      </c>
      <c r="B14348" t="s">
        <v>14383</v>
      </c>
      <c r="C14348" t="s">
        <v>37</v>
      </c>
      <c r="D14348">
        <v>4812.8999999999996</v>
      </c>
      <c r="E14348">
        <v>4817.33</v>
      </c>
      <c r="F14348">
        <v>4783.76</v>
      </c>
      <c r="G14348">
        <v>4803.34</v>
      </c>
      <c r="H14348">
        <v>83.48</v>
      </c>
      <c r="I14348">
        <v>400810.02</v>
      </c>
    </row>
    <row r="14349" spans="1:9" hidden="1" x14ac:dyDescent="0.25">
      <c r="A14349">
        <v>1554206400</v>
      </c>
      <c r="B14349" t="s">
        <v>14384</v>
      </c>
      <c r="C14349" t="s">
        <v>37</v>
      </c>
      <c r="D14349">
        <v>4782</v>
      </c>
      <c r="E14349">
        <v>4825.84</v>
      </c>
      <c r="F14349">
        <v>4769.66</v>
      </c>
      <c r="G14349">
        <v>4812.8999999999996</v>
      </c>
      <c r="H14349">
        <v>86.56</v>
      </c>
      <c r="I14349">
        <v>414923.67</v>
      </c>
    </row>
    <row r="14350" spans="1:9" hidden="1" x14ac:dyDescent="0.25">
      <c r="A14350">
        <v>1554202800</v>
      </c>
      <c r="B14350" t="s">
        <v>14385</v>
      </c>
      <c r="C14350" t="s">
        <v>37</v>
      </c>
      <c r="D14350">
        <v>4782.8999999999996</v>
      </c>
      <c r="E14350">
        <v>4805.8</v>
      </c>
      <c r="F14350">
        <v>4764.51</v>
      </c>
      <c r="G14350">
        <v>4782</v>
      </c>
      <c r="H14350">
        <v>67.959999999999994</v>
      </c>
      <c r="I14350">
        <v>325447.21999999997</v>
      </c>
    </row>
    <row r="14351" spans="1:9" hidden="1" x14ac:dyDescent="0.25">
      <c r="A14351">
        <v>1554199200</v>
      </c>
      <c r="B14351" t="s">
        <v>14386</v>
      </c>
      <c r="C14351" t="s">
        <v>37</v>
      </c>
      <c r="D14351">
        <v>4801.04</v>
      </c>
      <c r="E14351">
        <v>4805.3100000000004</v>
      </c>
      <c r="F14351">
        <v>4758.88</v>
      </c>
      <c r="G14351">
        <v>4782.8999999999996</v>
      </c>
      <c r="H14351">
        <v>249.3</v>
      </c>
      <c r="I14351">
        <v>1189088.1399999999</v>
      </c>
    </row>
    <row r="14352" spans="1:9" hidden="1" x14ac:dyDescent="0.25">
      <c r="A14352">
        <v>1554195600</v>
      </c>
      <c r="B14352" t="s">
        <v>14387</v>
      </c>
      <c r="C14352" t="s">
        <v>37</v>
      </c>
      <c r="D14352">
        <v>4691.63</v>
      </c>
      <c r="E14352">
        <v>4829.24</v>
      </c>
      <c r="F14352">
        <v>4691</v>
      </c>
      <c r="G14352">
        <v>4801.04</v>
      </c>
      <c r="H14352">
        <v>121.44</v>
      </c>
      <c r="I14352">
        <v>579587.5</v>
      </c>
    </row>
    <row r="14353" spans="1:9" hidden="1" x14ac:dyDescent="0.25">
      <c r="A14353">
        <v>1554192000</v>
      </c>
      <c r="B14353" t="s">
        <v>14388</v>
      </c>
      <c r="C14353" t="s">
        <v>37</v>
      </c>
      <c r="D14353">
        <v>4691.03</v>
      </c>
      <c r="E14353">
        <v>4724.9799999999996</v>
      </c>
      <c r="F14353">
        <v>4691.03</v>
      </c>
      <c r="G14353">
        <v>4691.63</v>
      </c>
      <c r="H14353">
        <v>51.42</v>
      </c>
      <c r="I14353">
        <v>242039.1</v>
      </c>
    </row>
    <row r="14354" spans="1:9" hidden="1" x14ac:dyDescent="0.25">
      <c r="A14354">
        <v>1554188400</v>
      </c>
      <c r="B14354" t="s">
        <v>14389</v>
      </c>
      <c r="C14354" t="s">
        <v>37</v>
      </c>
      <c r="D14354">
        <v>4710.87</v>
      </c>
      <c r="E14354">
        <v>4729.29</v>
      </c>
      <c r="F14354">
        <v>4664.1099999999997</v>
      </c>
      <c r="G14354">
        <v>4691.03</v>
      </c>
      <c r="H14354">
        <v>127.97</v>
      </c>
      <c r="I14354">
        <v>600355.23</v>
      </c>
    </row>
    <row r="14355" spans="1:9" hidden="1" x14ac:dyDescent="0.25">
      <c r="A14355">
        <v>1554184800</v>
      </c>
      <c r="B14355" t="s">
        <v>14390</v>
      </c>
      <c r="C14355" t="s">
        <v>37</v>
      </c>
      <c r="D14355">
        <v>4739.7299999999996</v>
      </c>
      <c r="E14355">
        <v>4772.1000000000004</v>
      </c>
      <c r="F14355">
        <v>4650</v>
      </c>
      <c r="G14355">
        <v>4710.87</v>
      </c>
      <c r="H14355">
        <v>430.69</v>
      </c>
      <c r="I14355">
        <v>2027682.12</v>
      </c>
    </row>
    <row r="14356" spans="1:9" hidden="1" x14ac:dyDescent="0.25">
      <c r="A14356">
        <v>1554181200</v>
      </c>
      <c r="B14356" t="s">
        <v>14391</v>
      </c>
      <c r="C14356" t="s">
        <v>37</v>
      </c>
      <c r="D14356">
        <v>4645.12</v>
      </c>
      <c r="E14356">
        <v>5000</v>
      </c>
      <c r="F14356">
        <v>4625.1400000000003</v>
      </c>
      <c r="G14356">
        <v>4739.7299999999996</v>
      </c>
      <c r="H14356">
        <v>669.49</v>
      </c>
      <c r="I14356">
        <v>3210730.8</v>
      </c>
    </row>
    <row r="14357" spans="1:9" hidden="1" x14ac:dyDescent="0.25">
      <c r="A14357">
        <v>1554177600</v>
      </c>
      <c r="B14357" t="s">
        <v>14392</v>
      </c>
      <c r="C14357" t="s">
        <v>37</v>
      </c>
      <c r="D14357">
        <v>4175.72</v>
      </c>
      <c r="E14357">
        <v>4808</v>
      </c>
      <c r="F14357">
        <v>4171.0200000000004</v>
      </c>
      <c r="G14357">
        <v>4645.12</v>
      </c>
      <c r="H14357">
        <v>531.9</v>
      </c>
      <c r="I14357">
        <v>2381862.7400000002</v>
      </c>
    </row>
    <row r="14358" spans="1:9" hidden="1" x14ac:dyDescent="0.25">
      <c r="A14358">
        <v>1554174000</v>
      </c>
      <c r="B14358" t="s">
        <v>14393</v>
      </c>
      <c r="C14358" t="s">
        <v>37</v>
      </c>
      <c r="D14358">
        <v>4175</v>
      </c>
      <c r="E14358">
        <v>4177</v>
      </c>
      <c r="F14358">
        <v>4160.42</v>
      </c>
      <c r="G14358">
        <v>4175.72</v>
      </c>
      <c r="H14358">
        <v>39.96</v>
      </c>
      <c r="I14358">
        <v>166539.38</v>
      </c>
    </row>
    <row r="14359" spans="1:9" hidden="1" x14ac:dyDescent="0.25">
      <c r="A14359">
        <v>1554170400</v>
      </c>
      <c r="B14359" t="s">
        <v>14394</v>
      </c>
      <c r="C14359" t="s">
        <v>37</v>
      </c>
      <c r="D14359">
        <v>4156</v>
      </c>
      <c r="E14359">
        <v>4177.1400000000003</v>
      </c>
      <c r="F14359">
        <v>4156</v>
      </c>
      <c r="G14359">
        <v>4175</v>
      </c>
      <c r="H14359">
        <v>21.27</v>
      </c>
      <c r="I14359">
        <v>88716.56</v>
      </c>
    </row>
    <row r="14360" spans="1:9" hidden="1" x14ac:dyDescent="0.25">
      <c r="A14360">
        <v>1554166800</v>
      </c>
      <c r="B14360" t="s">
        <v>14395</v>
      </c>
      <c r="C14360" t="s">
        <v>37</v>
      </c>
      <c r="D14360">
        <v>4151</v>
      </c>
      <c r="E14360">
        <v>4156</v>
      </c>
      <c r="F14360">
        <v>4145</v>
      </c>
      <c r="G14360">
        <v>4156</v>
      </c>
      <c r="H14360">
        <v>39.03</v>
      </c>
      <c r="I14360">
        <v>161934.51</v>
      </c>
    </row>
    <row r="14361" spans="1:9" hidden="1" x14ac:dyDescent="0.25">
      <c r="A14361">
        <v>1554163200</v>
      </c>
      <c r="B14361" t="s">
        <v>14396</v>
      </c>
      <c r="C14361" t="s">
        <v>37</v>
      </c>
      <c r="D14361">
        <v>4138.7</v>
      </c>
      <c r="E14361">
        <v>4160</v>
      </c>
      <c r="F14361">
        <v>4134.24</v>
      </c>
      <c r="G14361">
        <v>4151</v>
      </c>
      <c r="H14361">
        <v>39.18</v>
      </c>
      <c r="I14361">
        <v>162531.98000000001</v>
      </c>
    </row>
    <row r="14362" spans="1:9" hidden="1" x14ac:dyDescent="0.25">
      <c r="A14362">
        <v>1554159600</v>
      </c>
      <c r="B14362" t="s">
        <v>14397</v>
      </c>
      <c r="C14362" t="s">
        <v>37</v>
      </c>
      <c r="D14362">
        <v>4141.2</v>
      </c>
      <c r="E14362">
        <v>4148.01</v>
      </c>
      <c r="F14362">
        <v>4138.7</v>
      </c>
      <c r="G14362">
        <v>4138.7</v>
      </c>
      <c r="H14362">
        <v>33.68</v>
      </c>
      <c r="I14362">
        <v>139563.01</v>
      </c>
    </row>
    <row r="14363" spans="1:9" hidden="1" x14ac:dyDescent="0.25">
      <c r="A14363">
        <v>1554156000</v>
      </c>
      <c r="B14363" t="s">
        <v>14398</v>
      </c>
      <c r="C14363" t="s">
        <v>37</v>
      </c>
      <c r="D14363">
        <v>4134.08</v>
      </c>
      <c r="E14363">
        <v>4149.1499999999996</v>
      </c>
      <c r="F14363">
        <v>4131</v>
      </c>
      <c r="G14363">
        <v>4141.2</v>
      </c>
      <c r="H14363">
        <v>39.96</v>
      </c>
      <c r="I14363">
        <v>165463.37</v>
      </c>
    </row>
    <row r="14364" spans="1:9" hidden="1" x14ac:dyDescent="0.25">
      <c r="A14364">
        <v>1554152400</v>
      </c>
      <c r="B14364" t="s">
        <v>14399</v>
      </c>
      <c r="C14364" t="s">
        <v>37</v>
      </c>
      <c r="D14364">
        <v>4130.34</v>
      </c>
      <c r="E14364">
        <v>4134.08</v>
      </c>
      <c r="F14364">
        <v>4124.1099999999997</v>
      </c>
      <c r="G14364">
        <v>4134.08</v>
      </c>
      <c r="H14364">
        <v>18.87</v>
      </c>
      <c r="I14364">
        <v>77890.98</v>
      </c>
    </row>
    <row r="14365" spans="1:9" hidden="1" x14ac:dyDescent="0.25">
      <c r="A14365">
        <v>1554148800</v>
      </c>
      <c r="B14365" t="s">
        <v>14400</v>
      </c>
      <c r="C14365" t="s">
        <v>37</v>
      </c>
      <c r="D14365">
        <v>4130.78</v>
      </c>
      <c r="E14365">
        <v>4134.91</v>
      </c>
      <c r="F14365">
        <v>4121.91</v>
      </c>
      <c r="G14365">
        <v>4130.34</v>
      </c>
      <c r="H14365">
        <v>54.59</v>
      </c>
      <c r="I14365">
        <v>225303.76</v>
      </c>
    </row>
    <row r="14366" spans="1:9" hidden="1" x14ac:dyDescent="0.25">
      <c r="A14366">
        <v>1554145200</v>
      </c>
      <c r="B14366" t="s">
        <v>14401</v>
      </c>
      <c r="C14366" t="s">
        <v>37</v>
      </c>
      <c r="D14366">
        <v>4134.91</v>
      </c>
      <c r="E14366">
        <v>4135.8999999999996</v>
      </c>
      <c r="F14366">
        <v>4130</v>
      </c>
      <c r="G14366">
        <v>4130.78</v>
      </c>
      <c r="H14366">
        <v>24.76</v>
      </c>
      <c r="I14366">
        <v>102353.24</v>
      </c>
    </row>
    <row r="14367" spans="1:9" hidden="1" x14ac:dyDescent="0.25">
      <c r="A14367">
        <v>1554141600</v>
      </c>
      <c r="B14367" t="s">
        <v>14402</v>
      </c>
      <c r="C14367" t="s">
        <v>37</v>
      </c>
      <c r="D14367">
        <v>4131.7</v>
      </c>
      <c r="E14367">
        <v>4136.57</v>
      </c>
      <c r="F14367">
        <v>4128.91</v>
      </c>
      <c r="G14367">
        <v>4134.91</v>
      </c>
      <c r="H14367">
        <v>30.49</v>
      </c>
      <c r="I14367">
        <v>125998.39999999999</v>
      </c>
    </row>
    <row r="14368" spans="1:9" hidden="1" x14ac:dyDescent="0.25">
      <c r="A14368">
        <v>1554138000</v>
      </c>
      <c r="B14368" t="s">
        <v>14403</v>
      </c>
      <c r="C14368" t="s">
        <v>37</v>
      </c>
      <c r="D14368">
        <v>4145.3900000000003</v>
      </c>
      <c r="E14368">
        <v>4145.3900000000003</v>
      </c>
      <c r="F14368">
        <v>4131.1499999999996</v>
      </c>
      <c r="G14368">
        <v>4131.7</v>
      </c>
      <c r="H14368">
        <v>14.92</v>
      </c>
      <c r="I14368">
        <v>61687.34</v>
      </c>
    </row>
    <row r="14369" spans="1:9" hidden="1" x14ac:dyDescent="0.25">
      <c r="A14369">
        <v>1554134400</v>
      </c>
      <c r="B14369" t="s">
        <v>14404</v>
      </c>
      <c r="C14369" t="s">
        <v>37</v>
      </c>
      <c r="D14369">
        <v>4136.75</v>
      </c>
      <c r="E14369">
        <v>4145.3900000000003</v>
      </c>
      <c r="F14369">
        <v>4136.75</v>
      </c>
      <c r="G14369">
        <v>4145.3900000000003</v>
      </c>
      <c r="H14369">
        <v>12.63</v>
      </c>
      <c r="I14369">
        <v>52294.96</v>
      </c>
    </row>
    <row r="14370" spans="1:9" hidden="1" x14ac:dyDescent="0.25">
      <c r="A14370">
        <v>1554130800</v>
      </c>
      <c r="B14370" t="s">
        <v>14405</v>
      </c>
      <c r="C14370" t="s">
        <v>37</v>
      </c>
      <c r="D14370">
        <v>4134</v>
      </c>
      <c r="E14370">
        <v>4139.87</v>
      </c>
      <c r="F14370">
        <v>4130</v>
      </c>
      <c r="G14370">
        <v>4136.75</v>
      </c>
      <c r="H14370">
        <v>20.88</v>
      </c>
      <c r="I14370">
        <v>86385.13</v>
      </c>
    </row>
    <row r="14371" spans="1:9" hidden="1" x14ac:dyDescent="0.25">
      <c r="A14371">
        <v>1554127200</v>
      </c>
      <c r="B14371" t="s">
        <v>14406</v>
      </c>
      <c r="C14371" t="s">
        <v>37</v>
      </c>
      <c r="D14371">
        <v>4134</v>
      </c>
      <c r="E14371">
        <v>4148.7700000000004</v>
      </c>
      <c r="F14371">
        <v>4134</v>
      </c>
      <c r="G14371">
        <v>4134</v>
      </c>
      <c r="H14371">
        <v>39.79</v>
      </c>
      <c r="I14371">
        <v>164747.07999999999</v>
      </c>
    </row>
    <row r="14372" spans="1:9" hidden="1" x14ac:dyDescent="0.25">
      <c r="A14372">
        <v>1554123600</v>
      </c>
      <c r="B14372" t="s">
        <v>14407</v>
      </c>
      <c r="C14372" t="s">
        <v>37</v>
      </c>
      <c r="D14372">
        <v>4124.54</v>
      </c>
      <c r="E14372">
        <v>4134</v>
      </c>
      <c r="F14372">
        <v>4124</v>
      </c>
      <c r="G14372">
        <v>4134</v>
      </c>
      <c r="H14372">
        <v>15.16</v>
      </c>
      <c r="I14372">
        <v>62552.68</v>
      </c>
    </row>
    <row r="14373" spans="1:9" hidden="1" x14ac:dyDescent="0.25">
      <c r="A14373">
        <v>1554120000</v>
      </c>
      <c r="B14373" t="s">
        <v>14408</v>
      </c>
      <c r="C14373" t="s">
        <v>37</v>
      </c>
      <c r="D14373">
        <v>4115.04</v>
      </c>
      <c r="E14373">
        <v>4127.2</v>
      </c>
      <c r="F14373">
        <v>4113.12</v>
      </c>
      <c r="G14373">
        <v>4124.54</v>
      </c>
      <c r="H14373">
        <v>25.56</v>
      </c>
      <c r="I14373">
        <v>105322.13</v>
      </c>
    </row>
    <row r="14374" spans="1:9" hidden="1" x14ac:dyDescent="0.25">
      <c r="A14374">
        <v>1554116400</v>
      </c>
      <c r="B14374" t="s">
        <v>14409</v>
      </c>
      <c r="C14374" t="s">
        <v>37</v>
      </c>
      <c r="D14374">
        <v>4113.6000000000004</v>
      </c>
      <c r="E14374">
        <v>4119.41</v>
      </c>
      <c r="F14374">
        <v>4110.12</v>
      </c>
      <c r="G14374">
        <v>4115.04</v>
      </c>
      <c r="H14374">
        <v>18.71</v>
      </c>
      <c r="I14374">
        <v>76991.47</v>
      </c>
    </row>
    <row r="14375" spans="1:9" hidden="1" x14ac:dyDescent="0.25">
      <c r="A14375">
        <v>1554112800</v>
      </c>
      <c r="B14375" t="s">
        <v>14410</v>
      </c>
      <c r="C14375" t="s">
        <v>37</v>
      </c>
      <c r="D14375">
        <v>4119.68</v>
      </c>
      <c r="E14375">
        <v>4123.8999999999996</v>
      </c>
      <c r="F14375">
        <v>4111.8999999999996</v>
      </c>
      <c r="G14375">
        <v>4113.6000000000004</v>
      </c>
      <c r="H14375">
        <v>15.74</v>
      </c>
      <c r="I14375">
        <v>64804.2</v>
      </c>
    </row>
    <row r="14376" spans="1:9" hidden="1" x14ac:dyDescent="0.25">
      <c r="A14376">
        <v>1554109200</v>
      </c>
      <c r="B14376" t="s">
        <v>14411</v>
      </c>
      <c r="C14376" t="s">
        <v>37</v>
      </c>
      <c r="D14376">
        <v>4122.55</v>
      </c>
      <c r="E14376">
        <v>4124.12</v>
      </c>
      <c r="F14376">
        <v>4117.1099999999997</v>
      </c>
      <c r="G14376">
        <v>4119.68</v>
      </c>
      <c r="H14376">
        <v>10.65</v>
      </c>
      <c r="I14376">
        <v>43903.61</v>
      </c>
    </row>
    <row r="14377" spans="1:9" hidden="1" x14ac:dyDescent="0.25">
      <c r="A14377">
        <v>1554105600</v>
      </c>
      <c r="B14377" t="s">
        <v>14412</v>
      </c>
      <c r="C14377" t="s">
        <v>37</v>
      </c>
      <c r="D14377">
        <v>4118.79</v>
      </c>
      <c r="E14377">
        <v>4122.55</v>
      </c>
      <c r="F14377">
        <v>4108.2</v>
      </c>
      <c r="G14377">
        <v>4122.55</v>
      </c>
      <c r="H14377">
        <v>6.35</v>
      </c>
      <c r="I14377">
        <v>26147.71</v>
      </c>
    </row>
    <row r="14378" spans="1:9" hidden="1" x14ac:dyDescent="0.25">
      <c r="A14378">
        <v>1554102000</v>
      </c>
      <c r="B14378" t="s">
        <v>14413</v>
      </c>
      <c r="C14378" t="s">
        <v>37</v>
      </c>
      <c r="D14378">
        <v>4130.26</v>
      </c>
      <c r="E14378">
        <v>4130.26</v>
      </c>
      <c r="F14378">
        <v>4118.79</v>
      </c>
      <c r="G14378">
        <v>4118.79</v>
      </c>
      <c r="H14378">
        <v>29.11</v>
      </c>
      <c r="I14378">
        <v>120101.02</v>
      </c>
    </row>
    <row r="14379" spans="1:9" hidden="1" x14ac:dyDescent="0.25">
      <c r="A14379">
        <v>1554098400</v>
      </c>
      <c r="B14379" t="s">
        <v>14414</v>
      </c>
      <c r="C14379" t="s">
        <v>37</v>
      </c>
      <c r="D14379">
        <v>4122.0600000000004</v>
      </c>
      <c r="E14379">
        <v>4130.26</v>
      </c>
      <c r="F14379">
        <v>4121.7700000000004</v>
      </c>
      <c r="G14379">
        <v>4130.26</v>
      </c>
      <c r="H14379">
        <v>69.13</v>
      </c>
      <c r="I14379">
        <v>285360.06</v>
      </c>
    </row>
    <row r="14380" spans="1:9" hidden="1" x14ac:dyDescent="0.25">
      <c r="A14380">
        <v>1554094800</v>
      </c>
      <c r="B14380" t="s">
        <v>14415</v>
      </c>
      <c r="C14380" t="s">
        <v>37</v>
      </c>
      <c r="D14380">
        <v>4125.62</v>
      </c>
      <c r="E14380">
        <v>4125.72</v>
      </c>
      <c r="F14380">
        <v>4115.8</v>
      </c>
      <c r="G14380">
        <v>4122.0600000000004</v>
      </c>
      <c r="H14380">
        <v>7.39</v>
      </c>
      <c r="I14380">
        <v>30435.439999999999</v>
      </c>
    </row>
    <row r="14381" spans="1:9" hidden="1" x14ac:dyDescent="0.25">
      <c r="A14381">
        <v>1554091200</v>
      </c>
      <c r="B14381" t="s">
        <v>14416</v>
      </c>
      <c r="C14381" t="s">
        <v>37</v>
      </c>
      <c r="D14381">
        <v>4131.7299999999996</v>
      </c>
      <c r="E14381">
        <v>4131.7299999999996</v>
      </c>
      <c r="F14381">
        <v>4119.6000000000004</v>
      </c>
      <c r="G14381">
        <v>4125.62</v>
      </c>
      <c r="H14381">
        <v>18.47</v>
      </c>
      <c r="I14381">
        <v>76144.08</v>
      </c>
    </row>
    <row r="14382" spans="1:9" hidden="1" x14ac:dyDescent="0.25">
      <c r="A14382">
        <v>1554087600</v>
      </c>
      <c r="B14382" t="s">
        <v>14417</v>
      </c>
      <c r="C14382" t="s">
        <v>37</v>
      </c>
      <c r="D14382">
        <v>4123</v>
      </c>
      <c r="E14382">
        <v>4131.7299999999996</v>
      </c>
      <c r="F14382">
        <v>4116.3999999999996</v>
      </c>
      <c r="G14382">
        <v>4131.7299999999996</v>
      </c>
      <c r="H14382">
        <v>13.67</v>
      </c>
      <c r="I14382">
        <v>56352.08</v>
      </c>
    </row>
    <row r="14383" spans="1:9" hidden="1" x14ac:dyDescent="0.25">
      <c r="A14383">
        <v>1554084000</v>
      </c>
      <c r="B14383" t="s">
        <v>14418</v>
      </c>
      <c r="C14383" t="s">
        <v>37</v>
      </c>
      <c r="D14383">
        <v>4117.41</v>
      </c>
      <c r="E14383">
        <v>4124.4799999999996</v>
      </c>
      <c r="F14383">
        <v>4114.8999999999996</v>
      </c>
      <c r="G14383">
        <v>4123</v>
      </c>
      <c r="H14383">
        <v>18.25</v>
      </c>
      <c r="I14383">
        <v>75263.81</v>
      </c>
    </row>
    <row r="14384" spans="1:9" hidden="1" x14ac:dyDescent="0.25">
      <c r="A14384">
        <v>1554080400</v>
      </c>
      <c r="B14384" t="s">
        <v>14419</v>
      </c>
      <c r="C14384" t="s">
        <v>37</v>
      </c>
      <c r="D14384">
        <v>4110.1099999999997</v>
      </c>
      <c r="E14384">
        <v>4135.93</v>
      </c>
      <c r="F14384">
        <v>4110.1099999999997</v>
      </c>
      <c r="G14384">
        <v>4117.41</v>
      </c>
      <c r="H14384">
        <v>37.85</v>
      </c>
      <c r="I14384">
        <v>156045.29</v>
      </c>
    </row>
    <row r="14385" spans="1:9" hidden="1" x14ac:dyDescent="0.25">
      <c r="A14385">
        <v>1554076800</v>
      </c>
      <c r="B14385" t="s">
        <v>14420</v>
      </c>
      <c r="C14385" t="s">
        <v>37</v>
      </c>
      <c r="D14385">
        <v>4090.2</v>
      </c>
      <c r="E14385">
        <v>4119.88</v>
      </c>
      <c r="F14385">
        <v>4054.09</v>
      </c>
      <c r="G14385">
        <v>4110.1099999999997</v>
      </c>
      <c r="H14385">
        <v>41.16</v>
      </c>
      <c r="I14385">
        <v>168249.26</v>
      </c>
    </row>
    <row r="14386" spans="1:9" hidden="1" x14ac:dyDescent="0.25">
      <c r="A14386">
        <v>1554073200</v>
      </c>
      <c r="B14386" t="s">
        <v>14421</v>
      </c>
      <c r="C14386" t="s">
        <v>37</v>
      </c>
      <c r="D14386">
        <v>4089.89</v>
      </c>
      <c r="E14386">
        <v>4093</v>
      </c>
      <c r="F14386">
        <v>4089.89</v>
      </c>
      <c r="G14386">
        <v>4090.2</v>
      </c>
      <c r="H14386">
        <v>10.66</v>
      </c>
      <c r="I14386">
        <v>43637.49</v>
      </c>
    </row>
    <row r="14387" spans="1:9" hidden="1" x14ac:dyDescent="0.25">
      <c r="A14387">
        <v>1554069600</v>
      </c>
      <c r="B14387" t="s">
        <v>14422</v>
      </c>
      <c r="C14387" t="s">
        <v>37</v>
      </c>
      <c r="D14387">
        <v>4090.15</v>
      </c>
      <c r="E14387">
        <v>4091</v>
      </c>
      <c r="F14387">
        <v>4084.31</v>
      </c>
      <c r="G14387">
        <v>4089.89</v>
      </c>
      <c r="H14387">
        <v>58.44</v>
      </c>
      <c r="I14387">
        <v>238923.83</v>
      </c>
    </row>
    <row r="14388" spans="1:9" hidden="1" x14ac:dyDescent="0.25">
      <c r="A14388">
        <v>1554066000</v>
      </c>
      <c r="B14388" t="s">
        <v>14423</v>
      </c>
      <c r="C14388" t="s">
        <v>37</v>
      </c>
      <c r="D14388">
        <v>4094.09</v>
      </c>
      <c r="E14388">
        <v>4100</v>
      </c>
      <c r="F14388">
        <v>4089.89</v>
      </c>
      <c r="G14388">
        <v>4090.15</v>
      </c>
      <c r="H14388">
        <v>7.54</v>
      </c>
      <c r="I14388">
        <v>30855.56</v>
      </c>
    </row>
    <row r="14389" spans="1:9" hidden="1" x14ac:dyDescent="0.25">
      <c r="A14389">
        <v>1554062400</v>
      </c>
      <c r="B14389" t="s">
        <v>14424</v>
      </c>
      <c r="C14389" t="s">
        <v>37</v>
      </c>
      <c r="D14389">
        <v>4095.56</v>
      </c>
      <c r="E14389">
        <v>4099.82</v>
      </c>
      <c r="F14389">
        <v>4092.65</v>
      </c>
      <c r="G14389">
        <v>4094.09</v>
      </c>
      <c r="H14389">
        <v>16</v>
      </c>
      <c r="I14389">
        <v>65542.03</v>
      </c>
    </row>
    <row r="14390" spans="1:9" hidden="1" x14ac:dyDescent="0.25">
      <c r="A14390">
        <v>1554058800</v>
      </c>
      <c r="B14390" t="s">
        <v>14425</v>
      </c>
      <c r="C14390" t="s">
        <v>37</v>
      </c>
      <c r="D14390">
        <v>4093.55</v>
      </c>
      <c r="E14390">
        <v>4100</v>
      </c>
      <c r="F14390">
        <v>4089.9</v>
      </c>
      <c r="G14390">
        <v>4095.56</v>
      </c>
      <c r="H14390">
        <v>48.03</v>
      </c>
      <c r="I14390">
        <v>196746.05</v>
      </c>
    </row>
    <row r="14391" spans="1:9" hidden="1" x14ac:dyDescent="0.25">
      <c r="A14391">
        <v>1554055200</v>
      </c>
      <c r="B14391" t="s">
        <v>14426</v>
      </c>
      <c r="C14391" t="s">
        <v>37</v>
      </c>
      <c r="D14391">
        <v>4090.33</v>
      </c>
      <c r="E14391">
        <v>4094.22</v>
      </c>
      <c r="F14391">
        <v>4086.1</v>
      </c>
      <c r="G14391">
        <v>4093.55</v>
      </c>
      <c r="H14391">
        <v>10.52</v>
      </c>
      <c r="I14391">
        <v>43043.85</v>
      </c>
    </row>
    <row r="14392" spans="1:9" hidden="1" x14ac:dyDescent="0.25">
      <c r="A14392">
        <v>1554051600</v>
      </c>
      <c r="B14392" t="s">
        <v>14427</v>
      </c>
      <c r="C14392" t="s">
        <v>37</v>
      </c>
      <c r="D14392">
        <v>4089.9</v>
      </c>
      <c r="E14392">
        <v>4091.51</v>
      </c>
      <c r="F14392">
        <v>4086.1</v>
      </c>
      <c r="G14392">
        <v>4090.33</v>
      </c>
      <c r="H14392">
        <v>14.65</v>
      </c>
      <c r="I14392">
        <v>59918.78</v>
      </c>
    </row>
    <row r="14393" spans="1:9" hidden="1" x14ac:dyDescent="0.25">
      <c r="A14393">
        <v>1554048000</v>
      </c>
      <c r="B14393" t="s">
        <v>14428</v>
      </c>
      <c r="C14393" t="s">
        <v>37</v>
      </c>
      <c r="D14393">
        <v>4088.49</v>
      </c>
      <c r="E14393">
        <v>4092.33</v>
      </c>
      <c r="F14393">
        <v>4087.7</v>
      </c>
      <c r="G14393">
        <v>4089.9</v>
      </c>
      <c r="H14393">
        <v>4.34</v>
      </c>
      <c r="I14393">
        <v>17742.63</v>
      </c>
    </row>
    <row r="14394" spans="1:9" hidden="1" x14ac:dyDescent="0.25">
      <c r="A14394">
        <v>1554044400</v>
      </c>
      <c r="B14394" t="s">
        <v>14429</v>
      </c>
      <c r="C14394" t="s">
        <v>37</v>
      </c>
      <c r="D14394">
        <v>4094</v>
      </c>
      <c r="E14394">
        <v>4096.7</v>
      </c>
      <c r="F14394">
        <v>4088.49</v>
      </c>
      <c r="G14394">
        <v>4088.49</v>
      </c>
      <c r="H14394">
        <v>12.54</v>
      </c>
      <c r="I14394">
        <v>51321.04</v>
      </c>
    </row>
    <row r="14395" spans="1:9" hidden="1" x14ac:dyDescent="0.25">
      <c r="A14395">
        <v>1554040800</v>
      </c>
      <c r="B14395" t="s">
        <v>14430</v>
      </c>
      <c r="C14395" t="s">
        <v>37</v>
      </c>
      <c r="D14395">
        <v>4087.95</v>
      </c>
      <c r="E14395">
        <v>4094</v>
      </c>
      <c r="F14395">
        <v>4087.95</v>
      </c>
      <c r="G14395">
        <v>4094</v>
      </c>
      <c r="H14395">
        <v>6.39</v>
      </c>
      <c r="I14395">
        <v>26172.26</v>
      </c>
    </row>
    <row r="14396" spans="1:9" hidden="1" x14ac:dyDescent="0.25">
      <c r="A14396">
        <v>1554037200</v>
      </c>
      <c r="B14396" t="s">
        <v>14431</v>
      </c>
      <c r="C14396" t="s">
        <v>37</v>
      </c>
      <c r="D14396">
        <v>4087</v>
      </c>
      <c r="E14396">
        <v>4097.1499999999996</v>
      </c>
      <c r="F14396">
        <v>4087</v>
      </c>
      <c r="G14396">
        <v>4087.95</v>
      </c>
      <c r="H14396">
        <v>37.93</v>
      </c>
      <c r="I14396">
        <v>155386.42000000001</v>
      </c>
    </row>
    <row r="14397" spans="1:9" hidden="1" x14ac:dyDescent="0.25">
      <c r="A14397">
        <v>1554033600</v>
      </c>
      <c r="B14397" t="s">
        <v>14432</v>
      </c>
      <c r="C14397" t="s">
        <v>37</v>
      </c>
      <c r="D14397">
        <v>4097.62</v>
      </c>
      <c r="E14397">
        <v>4099.49</v>
      </c>
      <c r="F14397">
        <v>4086.1</v>
      </c>
      <c r="G14397">
        <v>4087</v>
      </c>
      <c r="H14397">
        <v>12.24</v>
      </c>
      <c r="I14397">
        <v>50086.63</v>
      </c>
    </row>
    <row r="14398" spans="1:9" hidden="1" x14ac:dyDescent="0.25">
      <c r="A14398">
        <v>1554030000</v>
      </c>
      <c r="B14398" t="s">
        <v>14433</v>
      </c>
      <c r="C14398" t="s">
        <v>37</v>
      </c>
      <c r="D14398">
        <v>4087.28</v>
      </c>
      <c r="E14398">
        <v>4100.6099999999997</v>
      </c>
      <c r="F14398">
        <v>4087.28</v>
      </c>
      <c r="G14398">
        <v>4097.62</v>
      </c>
      <c r="H14398">
        <v>8.16</v>
      </c>
      <c r="I14398">
        <v>33448.17</v>
      </c>
    </row>
    <row r="14399" spans="1:9" hidden="1" x14ac:dyDescent="0.25">
      <c r="A14399">
        <v>1554026400</v>
      </c>
      <c r="B14399" t="s">
        <v>14434</v>
      </c>
      <c r="C14399" t="s">
        <v>37</v>
      </c>
      <c r="D14399">
        <v>4087.01</v>
      </c>
      <c r="E14399">
        <v>4094.15</v>
      </c>
      <c r="F14399">
        <v>4086.1</v>
      </c>
      <c r="G14399">
        <v>4087.28</v>
      </c>
      <c r="H14399">
        <v>26.51</v>
      </c>
      <c r="I14399">
        <v>108399.97</v>
      </c>
    </row>
    <row r="14400" spans="1:9" hidden="1" x14ac:dyDescent="0.25">
      <c r="A14400">
        <v>1554022800</v>
      </c>
      <c r="B14400" t="s">
        <v>14435</v>
      </c>
      <c r="C14400" t="s">
        <v>37</v>
      </c>
      <c r="D14400">
        <v>4088.1</v>
      </c>
      <c r="E14400">
        <v>4088.1</v>
      </c>
      <c r="F14400">
        <v>4084.42</v>
      </c>
      <c r="G14400">
        <v>4087.01</v>
      </c>
      <c r="H14400">
        <v>16.579999999999998</v>
      </c>
      <c r="I14400">
        <v>67745.009999999995</v>
      </c>
    </row>
    <row r="14401" spans="1:9" hidden="1" x14ac:dyDescent="0.25">
      <c r="A14401">
        <v>1554019200</v>
      </c>
      <c r="B14401" t="s">
        <v>14436</v>
      </c>
      <c r="C14401" t="s">
        <v>37</v>
      </c>
      <c r="D14401">
        <v>4081.56</v>
      </c>
      <c r="E14401">
        <v>4088.59</v>
      </c>
      <c r="F14401">
        <v>4077.72</v>
      </c>
      <c r="G14401">
        <v>4088.1</v>
      </c>
      <c r="H14401">
        <v>1.89</v>
      </c>
      <c r="I14401">
        <v>7732.35</v>
      </c>
    </row>
    <row r="14402" spans="1:9" hidden="1" x14ac:dyDescent="0.25">
      <c r="A14402">
        <v>1554015600</v>
      </c>
      <c r="B14402" t="s">
        <v>14437</v>
      </c>
      <c r="C14402" t="s">
        <v>37</v>
      </c>
      <c r="D14402">
        <v>4082.54</v>
      </c>
      <c r="E14402">
        <v>4088.05</v>
      </c>
      <c r="F14402">
        <v>4076.61</v>
      </c>
      <c r="G14402">
        <v>4081.56</v>
      </c>
      <c r="H14402">
        <v>10.83</v>
      </c>
      <c r="I14402">
        <v>44241.58</v>
      </c>
    </row>
    <row r="14403" spans="1:9" hidden="1" x14ac:dyDescent="0.25">
      <c r="A14403">
        <v>1554012000</v>
      </c>
      <c r="B14403" t="s">
        <v>14438</v>
      </c>
      <c r="C14403" t="s">
        <v>37</v>
      </c>
      <c r="D14403">
        <v>4083.14</v>
      </c>
      <c r="E14403">
        <v>4084.1</v>
      </c>
      <c r="F14403">
        <v>4078.88</v>
      </c>
      <c r="G14403">
        <v>4082.54</v>
      </c>
      <c r="H14403">
        <v>1.23</v>
      </c>
      <c r="I14403">
        <v>5013.97</v>
      </c>
    </row>
    <row r="14404" spans="1:9" hidden="1" x14ac:dyDescent="0.25">
      <c r="A14404">
        <v>1554008400</v>
      </c>
      <c r="B14404" t="s">
        <v>14439</v>
      </c>
      <c r="C14404" t="s">
        <v>37</v>
      </c>
      <c r="D14404">
        <v>4085.53</v>
      </c>
      <c r="E14404">
        <v>4085.53</v>
      </c>
      <c r="F14404">
        <v>4077.51</v>
      </c>
      <c r="G14404">
        <v>4083.14</v>
      </c>
      <c r="H14404">
        <v>4.12</v>
      </c>
      <c r="I14404">
        <v>16821.189999999999</v>
      </c>
    </row>
    <row r="14405" spans="1:9" hidden="1" x14ac:dyDescent="0.25">
      <c r="A14405">
        <v>1554004800</v>
      </c>
      <c r="B14405" t="s">
        <v>14440</v>
      </c>
      <c r="C14405" t="s">
        <v>37</v>
      </c>
      <c r="D14405">
        <v>4083.15</v>
      </c>
      <c r="E14405">
        <v>4091.44</v>
      </c>
      <c r="F14405">
        <v>4083.15</v>
      </c>
      <c r="G14405">
        <v>4085.53</v>
      </c>
      <c r="H14405">
        <v>8.81</v>
      </c>
      <c r="I14405">
        <v>36027.550000000003</v>
      </c>
    </row>
    <row r="14406" spans="1:9" hidden="1" x14ac:dyDescent="0.25">
      <c r="A14406">
        <v>1554001200</v>
      </c>
      <c r="B14406" t="s">
        <v>14441</v>
      </c>
      <c r="C14406" t="s">
        <v>37</v>
      </c>
      <c r="D14406">
        <v>4077.6</v>
      </c>
      <c r="E14406">
        <v>4083.15</v>
      </c>
      <c r="F14406">
        <v>4077.54</v>
      </c>
      <c r="G14406">
        <v>4083.15</v>
      </c>
      <c r="H14406">
        <v>17.62</v>
      </c>
      <c r="I14406">
        <v>71884.149999999994</v>
      </c>
    </row>
    <row r="14407" spans="1:9" hidden="1" x14ac:dyDescent="0.25">
      <c r="A14407">
        <v>1553997600</v>
      </c>
      <c r="B14407" t="s">
        <v>14442</v>
      </c>
      <c r="C14407" t="s">
        <v>37</v>
      </c>
      <c r="D14407">
        <v>4087.7</v>
      </c>
      <c r="E14407">
        <v>4087.86</v>
      </c>
      <c r="F14407">
        <v>4060.23</v>
      </c>
      <c r="G14407">
        <v>4077.6</v>
      </c>
      <c r="H14407">
        <v>48.22</v>
      </c>
      <c r="I14407">
        <v>196190.67</v>
      </c>
    </row>
    <row r="14408" spans="1:9" hidden="1" x14ac:dyDescent="0.25">
      <c r="A14408">
        <v>1553994000</v>
      </c>
      <c r="B14408" t="s">
        <v>14443</v>
      </c>
      <c r="C14408" t="s">
        <v>37</v>
      </c>
      <c r="D14408">
        <v>4084.25</v>
      </c>
      <c r="E14408">
        <v>4094.12</v>
      </c>
      <c r="F14408">
        <v>4084.25</v>
      </c>
      <c r="G14408">
        <v>4087.7</v>
      </c>
      <c r="H14408">
        <v>5.52</v>
      </c>
      <c r="I14408">
        <v>22563.21</v>
      </c>
    </row>
    <row r="14409" spans="1:9" hidden="1" x14ac:dyDescent="0.25">
      <c r="A14409">
        <v>1553990400</v>
      </c>
      <c r="B14409" t="s">
        <v>14444</v>
      </c>
      <c r="C14409" t="s">
        <v>37</v>
      </c>
      <c r="D14409">
        <v>4094.44</v>
      </c>
      <c r="E14409">
        <v>4100.67</v>
      </c>
      <c r="F14409">
        <v>4083.95</v>
      </c>
      <c r="G14409">
        <v>4084.25</v>
      </c>
      <c r="H14409">
        <v>44.07</v>
      </c>
      <c r="I14409">
        <v>180458.27</v>
      </c>
    </row>
    <row r="14410" spans="1:9" hidden="1" x14ac:dyDescent="0.25">
      <c r="A14410">
        <v>1553986800</v>
      </c>
      <c r="B14410" t="s">
        <v>14445</v>
      </c>
      <c r="C14410" t="s">
        <v>37</v>
      </c>
      <c r="D14410">
        <v>4084.9</v>
      </c>
      <c r="E14410">
        <v>4094.7</v>
      </c>
      <c r="F14410">
        <v>4084.9</v>
      </c>
      <c r="G14410">
        <v>4094.44</v>
      </c>
      <c r="H14410">
        <v>27.87</v>
      </c>
      <c r="I14410">
        <v>114090.55</v>
      </c>
    </row>
    <row r="14411" spans="1:9" hidden="1" x14ac:dyDescent="0.25">
      <c r="A14411">
        <v>1553983200</v>
      </c>
      <c r="B14411" t="s">
        <v>14446</v>
      </c>
      <c r="C14411" t="s">
        <v>37</v>
      </c>
      <c r="D14411">
        <v>4091.23</v>
      </c>
      <c r="E14411">
        <v>4091.23</v>
      </c>
      <c r="F14411">
        <v>4079.48</v>
      </c>
      <c r="G14411">
        <v>4084.9</v>
      </c>
      <c r="H14411">
        <v>1.87</v>
      </c>
      <c r="I14411">
        <v>7624.35</v>
      </c>
    </row>
    <row r="14412" spans="1:9" hidden="1" x14ac:dyDescent="0.25">
      <c r="A14412">
        <v>1553979600</v>
      </c>
      <c r="B14412" t="s">
        <v>14447</v>
      </c>
      <c r="C14412" t="s">
        <v>37</v>
      </c>
      <c r="D14412">
        <v>4077.04</v>
      </c>
      <c r="E14412">
        <v>4091.23</v>
      </c>
      <c r="F14412">
        <v>4077.04</v>
      </c>
      <c r="G14412">
        <v>4091.23</v>
      </c>
      <c r="H14412">
        <v>11.17</v>
      </c>
      <c r="I14412">
        <v>45616.6</v>
      </c>
    </row>
    <row r="14413" spans="1:9" hidden="1" x14ac:dyDescent="0.25">
      <c r="A14413">
        <v>1553976000</v>
      </c>
      <c r="B14413" t="s">
        <v>14448</v>
      </c>
      <c r="C14413" t="s">
        <v>37</v>
      </c>
      <c r="D14413">
        <v>4080.27</v>
      </c>
      <c r="E14413">
        <v>4081.7</v>
      </c>
      <c r="F14413">
        <v>4075.78</v>
      </c>
      <c r="G14413">
        <v>4077.04</v>
      </c>
      <c r="H14413">
        <v>13.75</v>
      </c>
      <c r="I14413">
        <v>56074.53</v>
      </c>
    </row>
    <row r="14414" spans="1:9" hidden="1" x14ac:dyDescent="0.25">
      <c r="A14414">
        <v>1553972400</v>
      </c>
      <c r="B14414" t="s">
        <v>14449</v>
      </c>
      <c r="C14414" t="s">
        <v>37</v>
      </c>
      <c r="D14414">
        <v>4078.41</v>
      </c>
      <c r="E14414">
        <v>4081.06</v>
      </c>
      <c r="F14414">
        <v>4076.49</v>
      </c>
      <c r="G14414">
        <v>4080.27</v>
      </c>
      <c r="H14414">
        <v>9.07</v>
      </c>
      <c r="I14414">
        <v>36999.61</v>
      </c>
    </row>
    <row r="14415" spans="1:9" hidden="1" x14ac:dyDescent="0.25">
      <c r="A14415">
        <v>1553968800</v>
      </c>
      <c r="B14415" t="s">
        <v>14450</v>
      </c>
      <c r="C14415" t="s">
        <v>37</v>
      </c>
      <c r="D14415">
        <v>4071.79</v>
      </c>
      <c r="E14415">
        <v>4080.55</v>
      </c>
      <c r="F14415">
        <v>4068.64</v>
      </c>
      <c r="G14415">
        <v>4078.41</v>
      </c>
      <c r="H14415">
        <v>12.33</v>
      </c>
      <c r="I14415">
        <v>50276.26</v>
      </c>
    </row>
    <row r="14416" spans="1:9" hidden="1" x14ac:dyDescent="0.25">
      <c r="A14416">
        <v>1553965200</v>
      </c>
      <c r="B14416" t="s">
        <v>14451</v>
      </c>
      <c r="C14416" t="s">
        <v>37</v>
      </c>
      <c r="D14416">
        <v>4075</v>
      </c>
      <c r="E14416">
        <v>4079.53</v>
      </c>
      <c r="F14416">
        <v>4067.99</v>
      </c>
      <c r="G14416">
        <v>4071.79</v>
      </c>
      <c r="H14416">
        <v>5.18</v>
      </c>
      <c r="I14416">
        <v>21089.02</v>
      </c>
    </row>
    <row r="14417" spans="1:9" hidden="1" x14ac:dyDescent="0.25">
      <c r="A14417">
        <v>1553961600</v>
      </c>
      <c r="B14417" t="s">
        <v>14452</v>
      </c>
      <c r="C14417" t="s">
        <v>37</v>
      </c>
      <c r="D14417">
        <v>4065.42</v>
      </c>
      <c r="E14417">
        <v>4076.45</v>
      </c>
      <c r="F14417">
        <v>4060</v>
      </c>
      <c r="G14417">
        <v>4075</v>
      </c>
      <c r="H14417">
        <v>15.79</v>
      </c>
      <c r="I14417">
        <v>64269.18</v>
      </c>
    </row>
    <row r="14418" spans="1:9" hidden="1" x14ac:dyDescent="0.25">
      <c r="A14418">
        <v>1553958000</v>
      </c>
      <c r="B14418" t="s">
        <v>14453</v>
      </c>
      <c r="C14418" t="s">
        <v>37</v>
      </c>
      <c r="D14418">
        <v>4081.11</v>
      </c>
      <c r="E14418">
        <v>4081.42</v>
      </c>
      <c r="F14418">
        <v>4064.59</v>
      </c>
      <c r="G14418">
        <v>4065.42</v>
      </c>
      <c r="H14418">
        <v>21.43</v>
      </c>
      <c r="I14418">
        <v>87237.18</v>
      </c>
    </row>
    <row r="14419" spans="1:9" hidden="1" x14ac:dyDescent="0.25">
      <c r="A14419">
        <v>1553954400</v>
      </c>
      <c r="B14419" t="s">
        <v>14454</v>
      </c>
      <c r="C14419" t="s">
        <v>37</v>
      </c>
      <c r="D14419">
        <v>4080.27</v>
      </c>
      <c r="E14419">
        <v>4081.11</v>
      </c>
      <c r="F14419">
        <v>4070.92</v>
      </c>
      <c r="G14419">
        <v>4081.11</v>
      </c>
      <c r="H14419">
        <v>20.52</v>
      </c>
      <c r="I14419">
        <v>83658.45</v>
      </c>
    </row>
    <row r="14420" spans="1:9" hidden="1" x14ac:dyDescent="0.25">
      <c r="A14420">
        <v>1553950800</v>
      </c>
      <c r="B14420" t="s">
        <v>14455</v>
      </c>
      <c r="C14420" t="s">
        <v>37</v>
      </c>
      <c r="D14420">
        <v>4083.17</v>
      </c>
      <c r="E14420">
        <v>4088.92</v>
      </c>
      <c r="F14420">
        <v>4075.47</v>
      </c>
      <c r="G14420">
        <v>4080.27</v>
      </c>
      <c r="H14420">
        <v>19.79</v>
      </c>
      <c r="I14420">
        <v>80827.27</v>
      </c>
    </row>
    <row r="14421" spans="1:9" hidden="1" x14ac:dyDescent="0.25">
      <c r="A14421">
        <v>1553947200</v>
      </c>
      <c r="B14421" t="s">
        <v>14456</v>
      </c>
      <c r="C14421" t="s">
        <v>37</v>
      </c>
      <c r="D14421">
        <v>4081.39</v>
      </c>
      <c r="E14421">
        <v>4089.6</v>
      </c>
      <c r="F14421">
        <v>4081.32</v>
      </c>
      <c r="G14421">
        <v>4083.17</v>
      </c>
      <c r="H14421">
        <v>34.14</v>
      </c>
      <c r="I14421">
        <v>139549.39000000001</v>
      </c>
    </row>
    <row r="14422" spans="1:9" hidden="1" x14ac:dyDescent="0.25">
      <c r="A14422">
        <v>1553943600</v>
      </c>
      <c r="B14422" t="s">
        <v>14457</v>
      </c>
      <c r="C14422" t="s">
        <v>37</v>
      </c>
      <c r="D14422">
        <v>4068.01</v>
      </c>
      <c r="E14422">
        <v>4084.83</v>
      </c>
      <c r="F14422">
        <v>4068.01</v>
      </c>
      <c r="G14422">
        <v>4081.39</v>
      </c>
      <c r="H14422">
        <v>6.3</v>
      </c>
      <c r="I14422">
        <v>25703.95</v>
      </c>
    </row>
    <row r="14423" spans="1:9" hidden="1" x14ac:dyDescent="0.25">
      <c r="A14423">
        <v>1553940000</v>
      </c>
      <c r="B14423" t="s">
        <v>14458</v>
      </c>
      <c r="C14423" t="s">
        <v>37</v>
      </c>
      <c r="D14423">
        <v>4079.95</v>
      </c>
      <c r="E14423">
        <v>4079.95</v>
      </c>
      <c r="F14423">
        <v>4068.01</v>
      </c>
      <c r="G14423">
        <v>4068.01</v>
      </c>
      <c r="H14423">
        <v>13.26</v>
      </c>
      <c r="I14423">
        <v>54006.65</v>
      </c>
    </row>
    <row r="14424" spans="1:9" hidden="1" x14ac:dyDescent="0.25">
      <c r="A14424">
        <v>1553936400</v>
      </c>
      <c r="B14424" t="s">
        <v>14459</v>
      </c>
      <c r="C14424" t="s">
        <v>37</v>
      </c>
      <c r="D14424">
        <v>4078.34</v>
      </c>
      <c r="E14424">
        <v>4085.02</v>
      </c>
      <c r="F14424">
        <v>4078.34</v>
      </c>
      <c r="G14424">
        <v>4079.95</v>
      </c>
      <c r="H14424">
        <v>4.21</v>
      </c>
      <c r="I14424">
        <v>17202.87</v>
      </c>
    </row>
    <row r="14425" spans="1:9" hidden="1" x14ac:dyDescent="0.25">
      <c r="A14425">
        <v>1553932800</v>
      </c>
      <c r="B14425" t="s">
        <v>14460</v>
      </c>
      <c r="C14425" t="s">
        <v>37</v>
      </c>
      <c r="D14425">
        <v>4087</v>
      </c>
      <c r="E14425">
        <v>4087</v>
      </c>
      <c r="F14425">
        <v>4075</v>
      </c>
      <c r="G14425">
        <v>4078.34</v>
      </c>
      <c r="H14425">
        <v>10.41</v>
      </c>
      <c r="I14425">
        <v>42489.59</v>
      </c>
    </row>
    <row r="14426" spans="1:9" hidden="1" x14ac:dyDescent="0.25">
      <c r="A14426">
        <v>1553929200</v>
      </c>
      <c r="B14426" t="s">
        <v>14461</v>
      </c>
      <c r="C14426" t="s">
        <v>37</v>
      </c>
      <c r="D14426">
        <v>4087.85</v>
      </c>
      <c r="E14426">
        <v>4089.73</v>
      </c>
      <c r="F14426">
        <v>4081.18</v>
      </c>
      <c r="G14426">
        <v>4087</v>
      </c>
      <c r="H14426">
        <v>8.91</v>
      </c>
      <c r="I14426">
        <v>36409.480000000003</v>
      </c>
    </row>
    <row r="14427" spans="1:9" hidden="1" x14ac:dyDescent="0.25">
      <c r="A14427">
        <v>1553925600</v>
      </c>
      <c r="B14427" t="s">
        <v>14462</v>
      </c>
      <c r="C14427" t="s">
        <v>37</v>
      </c>
      <c r="D14427">
        <v>4087.26</v>
      </c>
      <c r="E14427">
        <v>4095.05</v>
      </c>
      <c r="F14427">
        <v>4081.47</v>
      </c>
      <c r="G14427">
        <v>4087.85</v>
      </c>
      <c r="H14427">
        <v>18.63</v>
      </c>
      <c r="I14427">
        <v>76232</v>
      </c>
    </row>
    <row r="14428" spans="1:9" hidden="1" x14ac:dyDescent="0.25">
      <c r="A14428">
        <v>1553922000</v>
      </c>
      <c r="B14428" t="s">
        <v>14463</v>
      </c>
      <c r="C14428" t="s">
        <v>37</v>
      </c>
      <c r="D14428">
        <v>4074.62</v>
      </c>
      <c r="E14428">
        <v>4087.26</v>
      </c>
      <c r="F14428">
        <v>4072.41</v>
      </c>
      <c r="G14428">
        <v>4087.26</v>
      </c>
      <c r="H14428">
        <v>17.7</v>
      </c>
      <c r="I14428">
        <v>72183.16</v>
      </c>
    </row>
    <row r="14429" spans="1:9" hidden="1" x14ac:dyDescent="0.25">
      <c r="A14429">
        <v>1553918400</v>
      </c>
      <c r="B14429" t="s">
        <v>14464</v>
      </c>
      <c r="C14429" t="s">
        <v>37</v>
      </c>
      <c r="D14429">
        <v>4085.23</v>
      </c>
      <c r="E14429">
        <v>4085.23</v>
      </c>
      <c r="F14429">
        <v>4044.28</v>
      </c>
      <c r="G14429">
        <v>4074.62</v>
      </c>
      <c r="H14429">
        <v>34.06</v>
      </c>
      <c r="I14429">
        <v>138526.60999999999</v>
      </c>
    </row>
    <row r="14430" spans="1:9" hidden="1" x14ac:dyDescent="0.25">
      <c r="A14430">
        <v>1553914800</v>
      </c>
      <c r="B14430" t="s">
        <v>14465</v>
      </c>
      <c r="C14430" t="s">
        <v>37</v>
      </c>
      <c r="D14430">
        <v>4115</v>
      </c>
      <c r="E14430">
        <v>4115.8500000000004</v>
      </c>
      <c r="F14430">
        <v>4083.72</v>
      </c>
      <c r="G14430">
        <v>4085.23</v>
      </c>
      <c r="H14430">
        <v>33.07</v>
      </c>
      <c r="I14430">
        <v>135412.76999999999</v>
      </c>
    </row>
    <row r="14431" spans="1:9" hidden="1" x14ac:dyDescent="0.25">
      <c r="A14431">
        <v>1553911200</v>
      </c>
      <c r="B14431" t="s">
        <v>14466</v>
      </c>
      <c r="C14431" t="s">
        <v>37</v>
      </c>
      <c r="D14431">
        <v>4115.4799999999996</v>
      </c>
      <c r="E14431">
        <v>4120.37</v>
      </c>
      <c r="F14431">
        <v>4112</v>
      </c>
      <c r="G14431">
        <v>4115</v>
      </c>
      <c r="H14431">
        <v>23.06</v>
      </c>
      <c r="I14431">
        <v>94903.57</v>
      </c>
    </row>
    <row r="14432" spans="1:9" hidden="1" x14ac:dyDescent="0.25">
      <c r="A14432">
        <v>1553907600</v>
      </c>
      <c r="B14432" t="s">
        <v>14467</v>
      </c>
      <c r="C14432" t="s">
        <v>37</v>
      </c>
      <c r="D14432">
        <v>4119.8999999999996</v>
      </c>
      <c r="E14432">
        <v>4122.05</v>
      </c>
      <c r="F14432">
        <v>4112</v>
      </c>
      <c r="G14432">
        <v>4115.4799999999996</v>
      </c>
      <c r="H14432">
        <v>8.51</v>
      </c>
      <c r="I14432">
        <v>35036.07</v>
      </c>
    </row>
    <row r="14433" spans="1:9" hidden="1" x14ac:dyDescent="0.25">
      <c r="A14433">
        <v>1553904000</v>
      </c>
      <c r="B14433" t="s">
        <v>14468</v>
      </c>
      <c r="C14433" t="s">
        <v>37</v>
      </c>
      <c r="D14433">
        <v>4090</v>
      </c>
      <c r="E14433">
        <v>4128.71</v>
      </c>
      <c r="F14433">
        <v>4088.24</v>
      </c>
      <c r="G14433">
        <v>4119.8999999999996</v>
      </c>
      <c r="H14433">
        <v>49.7</v>
      </c>
      <c r="I14433">
        <v>204312.49</v>
      </c>
    </row>
    <row r="14434" spans="1:9" hidden="1" x14ac:dyDescent="0.25">
      <c r="A14434">
        <v>1553900400</v>
      </c>
      <c r="B14434" t="s">
        <v>14469</v>
      </c>
      <c r="C14434" t="s">
        <v>37</v>
      </c>
      <c r="D14434">
        <v>4085.88</v>
      </c>
      <c r="E14434">
        <v>4096.84</v>
      </c>
      <c r="F14434">
        <v>4081.77</v>
      </c>
      <c r="G14434">
        <v>4090</v>
      </c>
      <c r="H14434">
        <v>26.07</v>
      </c>
      <c r="I14434">
        <v>106655.4</v>
      </c>
    </row>
    <row r="14435" spans="1:9" hidden="1" x14ac:dyDescent="0.25">
      <c r="A14435">
        <v>1553896800</v>
      </c>
      <c r="B14435" t="s">
        <v>14470</v>
      </c>
      <c r="C14435" t="s">
        <v>37</v>
      </c>
      <c r="D14435">
        <v>4082</v>
      </c>
      <c r="E14435">
        <v>4086.15</v>
      </c>
      <c r="F14435">
        <v>4080.16</v>
      </c>
      <c r="G14435">
        <v>4085.88</v>
      </c>
      <c r="H14435">
        <v>40.520000000000003</v>
      </c>
      <c r="I14435">
        <v>165485.34</v>
      </c>
    </row>
    <row r="14436" spans="1:9" hidden="1" x14ac:dyDescent="0.25">
      <c r="A14436">
        <v>1553893200</v>
      </c>
      <c r="B14436" t="s">
        <v>14471</v>
      </c>
      <c r="C14436" t="s">
        <v>37</v>
      </c>
      <c r="D14436">
        <v>4073</v>
      </c>
      <c r="E14436">
        <v>4082</v>
      </c>
      <c r="F14436">
        <v>4073</v>
      </c>
      <c r="G14436">
        <v>4082</v>
      </c>
      <c r="H14436">
        <v>13.78</v>
      </c>
      <c r="I14436">
        <v>56191.89</v>
      </c>
    </row>
    <row r="14437" spans="1:9" hidden="1" x14ac:dyDescent="0.25">
      <c r="A14437">
        <v>1553889600</v>
      </c>
      <c r="B14437" t="s">
        <v>14472</v>
      </c>
      <c r="C14437" t="s">
        <v>37</v>
      </c>
      <c r="D14437">
        <v>4075.48</v>
      </c>
      <c r="E14437">
        <v>4076.94</v>
      </c>
      <c r="F14437">
        <v>4070.23</v>
      </c>
      <c r="G14437">
        <v>4073</v>
      </c>
      <c r="H14437">
        <v>47.02</v>
      </c>
      <c r="I14437">
        <v>191608.46</v>
      </c>
    </row>
    <row r="14438" spans="1:9" hidden="1" x14ac:dyDescent="0.25">
      <c r="A14438">
        <v>1553886000</v>
      </c>
      <c r="B14438" t="s">
        <v>14473</v>
      </c>
      <c r="C14438" t="s">
        <v>37</v>
      </c>
      <c r="D14438">
        <v>4094.56</v>
      </c>
      <c r="E14438">
        <v>4094.56</v>
      </c>
      <c r="F14438">
        <v>4075.48</v>
      </c>
      <c r="G14438">
        <v>4075.48</v>
      </c>
      <c r="H14438">
        <v>81.84</v>
      </c>
      <c r="I14438">
        <v>334145.45</v>
      </c>
    </row>
    <row r="14439" spans="1:9" hidden="1" x14ac:dyDescent="0.25">
      <c r="A14439">
        <v>1553882400</v>
      </c>
      <c r="B14439" t="s">
        <v>14474</v>
      </c>
      <c r="C14439" t="s">
        <v>37</v>
      </c>
      <c r="D14439">
        <v>4080</v>
      </c>
      <c r="E14439">
        <v>4094.56</v>
      </c>
      <c r="F14439">
        <v>4079.82</v>
      </c>
      <c r="G14439">
        <v>4094.56</v>
      </c>
      <c r="H14439">
        <v>14.47</v>
      </c>
      <c r="I14439">
        <v>59131.02</v>
      </c>
    </row>
    <row r="14440" spans="1:9" hidden="1" x14ac:dyDescent="0.25">
      <c r="A14440">
        <v>1553878800</v>
      </c>
      <c r="B14440" t="s">
        <v>14475</v>
      </c>
      <c r="C14440" t="s">
        <v>37</v>
      </c>
      <c r="D14440">
        <v>4079.66</v>
      </c>
      <c r="E14440">
        <v>4083.93</v>
      </c>
      <c r="F14440">
        <v>4079.12</v>
      </c>
      <c r="G14440">
        <v>4080</v>
      </c>
      <c r="H14440">
        <v>94.6</v>
      </c>
      <c r="I14440">
        <v>385944.42</v>
      </c>
    </row>
    <row r="14441" spans="1:9" hidden="1" x14ac:dyDescent="0.25">
      <c r="A14441">
        <v>1553875200</v>
      </c>
      <c r="B14441" t="s">
        <v>14476</v>
      </c>
      <c r="C14441" t="s">
        <v>37</v>
      </c>
      <c r="D14441">
        <v>4080</v>
      </c>
      <c r="E14441">
        <v>4082.95</v>
      </c>
      <c r="F14441">
        <v>4075.48</v>
      </c>
      <c r="G14441">
        <v>4079.66</v>
      </c>
      <c r="H14441">
        <v>39.71</v>
      </c>
      <c r="I14441">
        <v>161977.09</v>
      </c>
    </row>
    <row r="14442" spans="1:9" hidden="1" x14ac:dyDescent="0.25">
      <c r="A14442">
        <v>1553871600</v>
      </c>
      <c r="B14442" t="s">
        <v>14477</v>
      </c>
      <c r="C14442" t="s">
        <v>37</v>
      </c>
      <c r="D14442">
        <v>4068.99</v>
      </c>
      <c r="E14442">
        <v>4085.15</v>
      </c>
      <c r="F14442">
        <v>4068.99</v>
      </c>
      <c r="G14442">
        <v>4080</v>
      </c>
      <c r="H14442">
        <v>30.63</v>
      </c>
      <c r="I14442">
        <v>124928.04</v>
      </c>
    </row>
    <row r="14443" spans="1:9" hidden="1" x14ac:dyDescent="0.25">
      <c r="A14443">
        <v>1553868000</v>
      </c>
      <c r="B14443" t="s">
        <v>14478</v>
      </c>
      <c r="C14443" t="s">
        <v>37</v>
      </c>
      <c r="D14443">
        <v>4081.43</v>
      </c>
      <c r="E14443">
        <v>4081.43</v>
      </c>
      <c r="F14443">
        <v>4068</v>
      </c>
      <c r="G14443">
        <v>4068.99</v>
      </c>
      <c r="H14443">
        <v>54.95</v>
      </c>
      <c r="I14443">
        <v>223941.33</v>
      </c>
    </row>
    <row r="14444" spans="1:9" hidden="1" x14ac:dyDescent="0.25">
      <c r="A14444">
        <v>1553864400</v>
      </c>
      <c r="B14444" t="s">
        <v>14479</v>
      </c>
      <c r="C14444" t="s">
        <v>37</v>
      </c>
      <c r="D14444">
        <v>4080</v>
      </c>
      <c r="E14444">
        <v>4086.93</v>
      </c>
      <c r="F14444">
        <v>4071.96</v>
      </c>
      <c r="G14444">
        <v>4081.43</v>
      </c>
      <c r="H14444">
        <v>45.01</v>
      </c>
      <c r="I14444">
        <v>183746.6</v>
      </c>
    </row>
    <row r="14445" spans="1:9" hidden="1" x14ac:dyDescent="0.25">
      <c r="A14445">
        <v>1553860800</v>
      </c>
      <c r="B14445" t="s">
        <v>14480</v>
      </c>
      <c r="C14445" t="s">
        <v>37</v>
      </c>
      <c r="D14445">
        <v>4098.05</v>
      </c>
      <c r="E14445">
        <v>4098.05</v>
      </c>
      <c r="F14445">
        <v>4062.05</v>
      </c>
      <c r="G14445">
        <v>4080</v>
      </c>
      <c r="H14445">
        <v>39.799999999999997</v>
      </c>
      <c r="I14445">
        <v>162249.62</v>
      </c>
    </row>
    <row r="14446" spans="1:9" hidden="1" x14ac:dyDescent="0.25">
      <c r="A14446">
        <v>1553857200</v>
      </c>
      <c r="B14446" t="s">
        <v>14481</v>
      </c>
      <c r="C14446" t="s">
        <v>37</v>
      </c>
      <c r="D14446">
        <v>4078</v>
      </c>
      <c r="E14446">
        <v>4098.05</v>
      </c>
      <c r="F14446">
        <v>4070.79</v>
      </c>
      <c r="G14446">
        <v>4098.05</v>
      </c>
      <c r="H14446">
        <v>28.89</v>
      </c>
      <c r="I14446">
        <v>118084.79</v>
      </c>
    </row>
    <row r="14447" spans="1:9" hidden="1" x14ac:dyDescent="0.25">
      <c r="A14447">
        <v>1553853600</v>
      </c>
      <c r="B14447" t="s">
        <v>14482</v>
      </c>
      <c r="C14447" t="s">
        <v>37</v>
      </c>
      <c r="D14447">
        <v>4074</v>
      </c>
      <c r="E14447">
        <v>4095.65</v>
      </c>
      <c r="F14447">
        <v>4071.78</v>
      </c>
      <c r="G14447">
        <v>4078</v>
      </c>
      <c r="H14447">
        <v>68.459999999999994</v>
      </c>
      <c r="I14447">
        <v>279438.13</v>
      </c>
    </row>
    <row r="14448" spans="1:9" hidden="1" x14ac:dyDescent="0.25">
      <c r="A14448">
        <v>1553850000</v>
      </c>
      <c r="B14448" t="s">
        <v>14483</v>
      </c>
      <c r="C14448" t="s">
        <v>37</v>
      </c>
      <c r="D14448">
        <v>4029.41</v>
      </c>
      <c r="E14448">
        <v>4074</v>
      </c>
      <c r="F14448">
        <v>4029.41</v>
      </c>
      <c r="G14448">
        <v>4074</v>
      </c>
      <c r="H14448">
        <v>112.62</v>
      </c>
      <c r="I14448">
        <v>457129.16</v>
      </c>
    </row>
    <row r="14449" spans="1:9" hidden="1" x14ac:dyDescent="0.25">
      <c r="A14449">
        <v>1553846400</v>
      </c>
      <c r="B14449" t="s">
        <v>14484</v>
      </c>
      <c r="C14449" t="s">
        <v>37</v>
      </c>
      <c r="D14449">
        <v>4044.11</v>
      </c>
      <c r="E14449">
        <v>4044.11</v>
      </c>
      <c r="F14449">
        <v>4023</v>
      </c>
      <c r="G14449">
        <v>4029.41</v>
      </c>
      <c r="H14449">
        <v>16</v>
      </c>
      <c r="I14449">
        <v>64409.120000000003</v>
      </c>
    </row>
    <row r="14450" spans="1:9" hidden="1" x14ac:dyDescent="0.25">
      <c r="A14450">
        <v>1553842800</v>
      </c>
      <c r="B14450" t="s">
        <v>14485</v>
      </c>
      <c r="C14450" t="s">
        <v>37</v>
      </c>
      <c r="D14450">
        <v>4016.01</v>
      </c>
      <c r="E14450">
        <v>4045.65</v>
      </c>
      <c r="F14450">
        <v>4014.54</v>
      </c>
      <c r="G14450">
        <v>4044.11</v>
      </c>
      <c r="H14450">
        <v>15.22</v>
      </c>
      <c r="I14450">
        <v>61346.31</v>
      </c>
    </row>
    <row r="14451" spans="1:9" hidden="1" x14ac:dyDescent="0.25">
      <c r="A14451">
        <v>1553839200</v>
      </c>
      <c r="B14451" t="s">
        <v>14486</v>
      </c>
      <c r="C14451" t="s">
        <v>37</v>
      </c>
      <c r="D14451">
        <v>4010.06</v>
      </c>
      <c r="E14451">
        <v>4016.01</v>
      </c>
      <c r="F14451">
        <v>4007.58</v>
      </c>
      <c r="G14451">
        <v>4016.01</v>
      </c>
      <c r="H14451">
        <v>16.690000000000001</v>
      </c>
      <c r="I14451">
        <v>66957</v>
      </c>
    </row>
    <row r="14452" spans="1:9" hidden="1" x14ac:dyDescent="0.25">
      <c r="A14452">
        <v>1553835600</v>
      </c>
      <c r="B14452" t="s">
        <v>14487</v>
      </c>
      <c r="C14452" t="s">
        <v>37</v>
      </c>
      <c r="D14452">
        <v>4018.24</v>
      </c>
      <c r="E14452">
        <v>4018.24</v>
      </c>
      <c r="F14452">
        <v>4007</v>
      </c>
      <c r="G14452">
        <v>4010.06</v>
      </c>
      <c r="H14452">
        <v>43.13</v>
      </c>
      <c r="I14452">
        <v>173164.29</v>
      </c>
    </row>
    <row r="14453" spans="1:9" hidden="1" x14ac:dyDescent="0.25">
      <c r="A14453">
        <v>1553832000</v>
      </c>
      <c r="B14453" t="s">
        <v>14488</v>
      </c>
      <c r="C14453" t="s">
        <v>37</v>
      </c>
      <c r="D14453">
        <v>4021.62</v>
      </c>
      <c r="E14453">
        <v>4047.57</v>
      </c>
      <c r="F14453">
        <v>4017.65</v>
      </c>
      <c r="G14453">
        <v>4018.24</v>
      </c>
      <c r="H14453">
        <v>46.2</v>
      </c>
      <c r="I14453">
        <v>186347.45</v>
      </c>
    </row>
    <row r="14454" spans="1:9" hidden="1" x14ac:dyDescent="0.25">
      <c r="A14454">
        <v>1553828400</v>
      </c>
      <c r="B14454" t="s">
        <v>14489</v>
      </c>
      <c r="C14454" t="s">
        <v>37</v>
      </c>
      <c r="D14454">
        <v>4020</v>
      </c>
      <c r="E14454">
        <v>4029.55</v>
      </c>
      <c r="F14454">
        <v>4015</v>
      </c>
      <c r="G14454">
        <v>4021.62</v>
      </c>
      <c r="H14454">
        <v>55.9</v>
      </c>
      <c r="I14454">
        <v>224682.05</v>
      </c>
    </row>
    <row r="14455" spans="1:9" hidden="1" x14ac:dyDescent="0.25">
      <c r="A14455">
        <v>1553824800</v>
      </c>
      <c r="B14455" t="s">
        <v>14490</v>
      </c>
      <c r="C14455" t="s">
        <v>37</v>
      </c>
      <c r="D14455">
        <v>4012</v>
      </c>
      <c r="E14455">
        <v>4023.01</v>
      </c>
      <c r="F14455">
        <v>4012</v>
      </c>
      <c r="G14455">
        <v>4020</v>
      </c>
      <c r="H14455">
        <v>24.37</v>
      </c>
      <c r="I14455">
        <v>97952.58</v>
      </c>
    </row>
    <row r="14456" spans="1:9" hidden="1" x14ac:dyDescent="0.25">
      <c r="A14456">
        <v>1553821200</v>
      </c>
      <c r="B14456" t="s">
        <v>14491</v>
      </c>
      <c r="C14456" t="s">
        <v>37</v>
      </c>
      <c r="D14456">
        <v>4017.39</v>
      </c>
      <c r="E14456">
        <v>4017.98</v>
      </c>
      <c r="F14456">
        <v>4009.02</v>
      </c>
      <c r="G14456">
        <v>4012</v>
      </c>
      <c r="H14456">
        <v>11.81</v>
      </c>
      <c r="I14456">
        <v>47396</v>
      </c>
    </row>
    <row r="14457" spans="1:9" hidden="1" x14ac:dyDescent="0.25">
      <c r="A14457">
        <v>1553817600</v>
      </c>
      <c r="B14457" t="s">
        <v>14492</v>
      </c>
      <c r="C14457" t="s">
        <v>37</v>
      </c>
      <c r="D14457">
        <v>4012.89</v>
      </c>
      <c r="E14457">
        <v>4030</v>
      </c>
      <c r="F14457">
        <v>4011.91</v>
      </c>
      <c r="G14457">
        <v>4017.39</v>
      </c>
      <c r="H14457">
        <v>33.26</v>
      </c>
      <c r="I14457">
        <v>133700.92000000001</v>
      </c>
    </row>
    <row r="14458" spans="1:9" hidden="1" x14ac:dyDescent="0.25">
      <c r="A14458">
        <v>1553814000</v>
      </c>
      <c r="B14458" t="s">
        <v>14493</v>
      </c>
      <c r="C14458" t="s">
        <v>37</v>
      </c>
      <c r="D14458">
        <v>4012</v>
      </c>
      <c r="E14458">
        <v>4017.36</v>
      </c>
      <c r="F14458">
        <v>4010.82</v>
      </c>
      <c r="G14458">
        <v>4012.89</v>
      </c>
      <c r="H14458">
        <v>32.67</v>
      </c>
      <c r="I14458">
        <v>131196.22</v>
      </c>
    </row>
    <row r="14459" spans="1:9" hidden="1" x14ac:dyDescent="0.25">
      <c r="A14459">
        <v>1553810400</v>
      </c>
      <c r="B14459" t="s">
        <v>14494</v>
      </c>
      <c r="C14459" t="s">
        <v>37</v>
      </c>
      <c r="D14459">
        <v>4013.04</v>
      </c>
      <c r="E14459">
        <v>4013.04</v>
      </c>
      <c r="F14459">
        <v>4010.82</v>
      </c>
      <c r="G14459">
        <v>4012</v>
      </c>
      <c r="H14459">
        <v>7.75</v>
      </c>
      <c r="I14459">
        <v>31086.43</v>
      </c>
    </row>
    <row r="14460" spans="1:9" hidden="1" x14ac:dyDescent="0.25">
      <c r="A14460">
        <v>1553806800</v>
      </c>
      <c r="B14460" t="s">
        <v>14495</v>
      </c>
      <c r="C14460" t="s">
        <v>37</v>
      </c>
      <c r="D14460">
        <v>4012.09</v>
      </c>
      <c r="E14460">
        <v>4013.41</v>
      </c>
      <c r="F14460">
        <v>4010</v>
      </c>
      <c r="G14460">
        <v>4013.04</v>
      </c>
      <c r="H14460">
        <v>26.52</v>
      </c>
      <c r="I14460">
        <v>106397.87</v>
      </c>
    </row>
    <row r="14461" spans="1:9" hidden="1" x14ac:dyDescent="0.25">
      <c r="A14461">
        <v>1553803200</v>
      </c>
      <c r="B14461" t="s">
        <v>14496</v>
      </c>
      <c r="C14461" t="s">
        <v>37</v>
      </c>
      <c r="D14461">
        <v>4010</v>
      </c>
      <c r="E14461">
        <v>4013.57</v>
      </c>
      <c r="F14461">
        <v>4010</v>
      </c>
      <c r="G14461">
        <v>4012.09</v>
      </c>
      <c r="H14461">
        <v>20.87</v>
      </c>
      <c r="I14461">
        <v>83745.09</v>
      </c>
    </row>
    <row r="14462" spans="1:9" hidden="1" x14ac:dyDescent="0.25">
      <c r="A14462">
        <v>1553799600</v>
      </c>
      <c r="B14462" t="s">
        <v>14497</v>
      </c>
      <c r="C14462" t="s">
        <v>37</v>
      </c>
      <c r="D14462">
        <v>4015.33</v>
      </c>
      <c r="E14462">
        <v>4016.57</v>
      </c>
      <c r="F14462">
        <v>4010</v>
      </c>
      <c r="G14462">
        <v>4010</v>
      </c>
      <c r="H14462">
        <v>15.45</v>
      </c>
      <c r="I14462">
        <v>61977.56</v>
      </c>
    </row>
    <row r="14463" spans="1:9" hidden="1" x14ac:dyDescent="0.25">
      <c r="A14463">
        <v>1553796000</v>
      </c>
      <c r="B14463" t="s">
        <v>14498</v>
      </c>
      <c r="C14463" t="s">
        <v>37</v>
      </c>
      <c r="D14463">
        <v>4010.9</v>
      </c>
      <c r="E14463">
        <v>4015.33</v>
      </c>
      <c r="F14463">
        <v>4006.97</v>
      </c>
      <c r="G14463">
        <v>4015.33</v>
      </c>
      <c r="H14463">
        <v>15.04</v>
      </c>
      <c r="I14463">
        <v>60334.19</v>
      </c>
    </row>
    <row r="14464" spans="1:9" hidden="1" x14ac:dyDescent="0.25">
      <c r="A14464">
        <v>1553792400</v>
      </c>
      <c r="B14464" t="s">
        <v>14499</v>
      </c>
      <c r="C14464" t="s">
        <v>37</v>
      </c>
      <c r="D14464">
        <v>4005</v>
      </c>
      <c r="E14464">
        <v>4011.88</v>
      </c>
      <c r="F14464">
        <v>4002</v>
      </c>
      <c r="G14464">
        <v>4010.9</v>
      </c>
      <c r="H14464">
        <v>25.87</v>
      </c>
      <c r="I14464">
        <v>103680.67</v>
      </c>
    </row>
    <row r="14465" spans="1:9" hidden="1" x14ac:dyDescent="0.25">
      <c r="A14465">
        <v>1553788800</v>
      </c>
      <c r="B14465" t="s">
        <v>14500</v>
      </c>
      <c r="C14465" t="s">
        <v>37</v>
      </c>
      <c r="D14465">
        <v>4016.99</v>
      </c>
      <c r="E14465">
        <v>4021.02</v>
      </c>
      <c r="F14465">
        <v>4003</v>
      </c>
      <c r="G14465">
        <v>4005</v>
      </c>
      <c r="H14465">
        <v>55.59</v>
      </c>
      <c r="I14465">
        <v>223150.68</v>
      </c>
    </row>
    <row r="14466" spans="1:9" hidden="1" x14ac:dyDescent="0.25">
      <c r="A14466">
        <v>1553785200</v>
      </c>
      <c r="B14466" t="s">
        <v>14501</v>
      </c>
      <c r="C14466" t="s">
        <v>37</v>
      </c>
      <c r="D14466">
        <v>4015</v>
      </c>
      <c r="E14466">
        <v>4016.99</v>
      </c>
      <c r="F14466">
        <v>4010.94</v>
      </c>
      <c r="G14466">
        <v>4016.99</v>
      </c>
      <c r="H14466">
        <v>18.55</v>
      </c>
      <c r="I14466">
        <v>74458.759999999995</v>
      </c>
    </row>
    <row r="14467" spans="1:9" hidden="1" x14ac:dyDescent="0.25">
      <c r="A14467">
        <v>1553781600</v>
      </c>
      <c r="B14467" t="s">
        <v>14502</v>
      </c>
      <c r="C14467" t="s">
        <v>37</v>
      </c>
      <c r="D14467">
        <v>4008.87</v>
      </c>
      <c r="E14467">
        <v>4015</v>
      </c>
      <c r="F14467">
        <v>4005.75</v>
      </c>
      <c r="G14467">
        <v>4015</v>
      </c>
      <c r="H14467">
        <v>28.76</v>
      </c>
      <c r="I14467">
        <v>115345.91</v>
      </c>
    </row>
    <row r="14468" spans="1:9" hidden="1" x14ac:dyDescent="0.25">
      <c r="A14468">
        <v>1553778000</v>
      </c>
      <c r="B14468" t="s">
        <v>14503</v>
      </c>
      <c r="C14468" t="s">
        <v>37</v>
      </c>
      <c r="D14468">
        <v>3996.84</v>
      </c>
      <c r="E14468">
        <v>4011.11</v>
      </c>
      <c r="F14468">
        <v>3996.84</v>
      </c>
      <c r="G14468">
        <v>4008.87</v>
      </c>
      <c r="H14468">
        <v>15.41</v>
      </c>
      <c r="I14468">
        <v>61748.6</v>
      </c>
    </row>
    <row r="14469" spans="1:9" hidden="1" x14ac:dyDescent="0.25">
      <c r="A14469">
        <v>1553774400</v>
      </c>
      <c r="B14469" t="s">
        <v>14504</v>
      </c>
      <c r="C14469" t="s">
        <v>37</v>
      </c>
      <c r="D14469">
        <v>3996</v>
      </c>
      <c r="E14469">
        <v>4004.34</v>
      </c>
      <c r="F14469">
        <v>3996</v>
      </c>
      <c r="G14469">
        <v>3996.84</v>
      </c>
      <c r="H14469">
        <v>17.55</v>
      </c>
      <c r="I14469">
        <v>70193.259999999995</v>
      </c>
    </row>
    <row r="14470" spans="1:9" hidden="1" x14ac:dyDescent="0.25">
      <c r="A14470">
        <v>1553770800</v>
      </c>
      <c r="B14470" t="s">
        <v>14505</v>
      </c>
      <c r="C14470" t="s">
        <v>37</v>
      </c>
      <c r="D14470">
        <v>4007.43</v>
      </c>
      <c r="E14470">
        <v>4009.78</v>
      </c>
      <c r="F14470">
        <v>3994.12</v>
      </c>
      <c r="G14470">
        <v>3996</v>
      </c>
      <c r="H14470">
        <v>23</v>
      </c>
      <c r="I14470">
        <v>92094.43</v>
      </c>
    </row>
    <row r="14471" spans="1:9" hidden="1" x14ac:dyDescent="0.25">
      <c r="A14471">
        <v>1553767200</v>
      </c>
      <c r="B14471" t="s">
        <v>14506</v>
      </c>
      <c r="C14471" t="s">
        <v>37</v>
      </c>
      <c r="D14471">
        <v>4009</v>
      </c>
      <c r="E14471">
        <v>4011.11</v>
      </c>
      <c r="F14471">
        <v>4001</v>
      </c>
      <c r="G14471">
        <v>4007.43</v>
      </c>
      <c r="H14471">
        <v>8.73</v>
      </c>
      <c r="I14471">
        <v>34981.69</v>
      </c>
    </row>
    <row r="14472" spans="1:9" hidden="1" x14ac:dyDescent="0.25">
      <c r="A14472">
        <v>1553763600</v>
      </c>
      <c r="B14472" t="s">
        <v>14507</v>
      </c>
      <c r="C14472" t="s">
        <v>37</v>
      </c>
      <c r="D14472">
        <v>4006.74</v>
      </c>
      <c r="E14472">
        <v>4010.99</v>
      </c>
      <c r="F14472">
        <v>3998.72</v>
      </c>
      <c r="G14472">
        <v>4009</v>
      </c>
      <c r="H14472">
        <v>9.1</v>
      </c>
      <c r="I14472">
        <v>36445.74</v>
      </c>
    </row>
    <row r="14473" spans="1:9" hidden="1" x14ac:dyDescent="0.25">
      <c r="A14473">
        <v>1553760000</v>
      </c>
      <c r="B14473" t="s">
        <v>14508</v>
      </c>
      <c r="C14473" t="s">
        <v>37</v>
      </c>
      <c r="D14473">
        <v>4017.88</v>
      </c>
      <c r="E14473">
        <v>4017.88</v>
      </c>
      <c r="F14473">
        <v>4003.65</v>
      </c>
      <c r="G14473">
        <v>4006.74</v>
      </c>
      <c r="H14473">
        <v>15.3</v>
      </c>
      <c r="I14473">
        <v>61325.04</v>
      </c>
    </row>
    <row r="14474" spans="1:9" hidden="1" x14ac:dyDescent="0.25">
      <c r="A14474">
        <v>1553756400</v>
      </c>
      <c r="B14474" t="s">
        <v>14509</v>
      </c>
      <c r="C14474" t="s">
        <v>37</v>
      </c>
      <c r="D14474">
        <v>4011.41</v>
      </c>
      <c r="E14474">
        <v>4018.04</v>
      </c>
      <c r="F14474">
        <v>4008.35</v>
      </c>
      <c r="G14474">
        <v>4017.88</v>
      </c>
      <c r="H14474">
        <v>8.75</v>
      </c>
      <c r="I14474">
        <v>35142.97</v>
      </c>
    </row>
    <row r="14475" spans="1:9" hidden="1" x14ac:dyDescent="0.25">
      <c r="A14475">
        <v>1553752800</v>
      </c>
      <c r="B14475" t="s">
        <v>14510</v>
      </c>
      <c r="C14475" t="s">
        <v>37</v>
      </c>
      <c r="D14475">
        <v>4015.92</v>
      </c>
      <c r="E14475">
        <v>4016.89</v>
      </c>
      <c r="F14475">
        <v>4006.3</v>
      </c>
      <c r="G14475">
        <v>4011.41</v>
      </c>
      <c r="H14475">
        <v>11.6</v>
      </c>
      <c r="I14475">
        <v>46522.65</v>
      </c>
    </row>
    <row r="14476" spans="1:9" hidden="1" x14ac:dyDescent="0.25">
      <c r="A14476">
        <v>1553749200</v>
      </c>
      <c r="B14476" t="s">
        <v>14511</v>
      </c>
      <c r="C14476" t="s">
        <v>37</v>
      </c>
      <c r="D14476">
        <v>3997.28</v>
      </c>
      <c r="E14476">
        <v>4015.92</v>
      </c>
      <c r="F14476">
        <v>3995.12</v>
      </c>
      <c r="G14476">
        <v>4015.92</v>
      </c>
      <c r="H14476">
        <v>8.4</v>
      </c>
      <c r="I14476">
        <v>33594.92</v>
      </c>
    </row>
    <row r="14477" spans="1:9" hidden="1" x14ac:dyDescent="0.25">
      <c r="A14477">
        <v>1553745600</v>
      </c>
      <c r="B14477" t="s">
        <v>14512</v>
      </c>
      <c r="C14477" t="s">
        <v>37</v>
      </c>
      <c r="D14477">
        <v>4004.8</v>
      </c>
      <c r="E14477">
        <v>4004.8</v>
      </c>
      <c r="F14477">
        <v>3987.54</v>
      </c>
      <c r="G14477">
        <v>3997.28</v>
      </c>
      <c r="H14477">
        <v>40.33</v>
      </c>
      <c r="I14477">
        <v>161122.92000000001</v>
      </c>
    </row>
    <row r="14478" spans="1:9" hidden="1" x14ac:dyDescent="0.25">
      <c r="A14478">
        <v>1553742000</v>
      </c>
      <c r="B14478" t="s">
        <v>14513</v>
      </c>
      <c r="C14478" t="s">
        <v>37</v>
      </c>
      <c r="D14478">
        <v>4021.36</v>
      </c>
      <c r="E14478">
        <v>4022.05</v>
      </c>
      <c r="F14478">
        <v>4003.87</v>
      </c>
      <c r="G14478">
        <v>4004.8</v>
      </c>
      <c r="H14478">
        <v>15.16</v>
      </c>
      <c r="I14478">
        <v>60811.09</v>
      </c>
    </row>
    <row r="14479" spans="1:9" hidden="1" x14ac:dyDescent="0.25">
      <c r="A14479">
        <v>1553738400</v>
      </c>
      <c r="B14479" t="s">
        <v>14514</v>
      </c>
      <c r="C14479" t="s">
        <v>37</v>
      </c>
      <c r="D14479">
        <v>4016.01</v>
      </c>
      <c r="E14479">
        <v>4021.36</v>
      </c>
      <c r="F14479">
        <v>4013.93</v>
      </c>
      <c r="G14479">
        <v>4021.36</v>
      </c>
      <c r="H14479">
        <v>18.75</v>
      </c>
      <c r="I14479">
        <v>75312.639999999999</v>
      </c>
    </row>
    <row r="14480" spans="1:9" hidden="1" x14ac:dyDescent="0.25">
      <c r="A14480">
        <v>1553734800</v>
      </c>
      <c r="B14480" t="s">
        <v>14515</v>
      </c>
      <c r="C14480" t="s">
        <v>37</v>
      </c>
      <c r="D14480">
        <v>4018.59</v>
      </c>
      <c r="E14480">
        <v>4020.07</v>
      </c>
      <c r="F14480">
        <v>4008.05</v>
      </c>
      <c r="G14480">
        <v>4016.01</v>
      </c>
      <c r="H14480">
        <v>50.16</v>
      </c>
      <c r="I14480">
        <v>201358.23</v>
      </c>
    </row>
    <row r="14481" spans="1:9" hidden="1" x14ac:dyDescent="0.25">
      <c r="A14481">
        <v>1553731200</v>
      </c>
      <c r="B14481" t="s">
        <v>14516</v>
      </c>
      <c r="C14481" t="s">
        <v>37</v>
      </c>
      <c r="D14481">
        <v>4028.01</v>
      </c>
      <c r="E14481">
        <v>4028.01</v>
      </c>
      <c r="F14481">
        <v>4005.54</v>
      </c>
      <c r="G14481">
        <v>4018.59</v>
      </c>
      <c r="H14481">
        <v>23.94</v>
      </c>
      <c r="I14481">
        <v>96135.56</v>
      </c>
    </row>
    <row r="14482" spans="1:9" hidden="1" x14ac:dyDescent="0.25">
      <c r="A14482">
        <v>1553727600</v>
      </c>
      <c r="B14482" t="s">
        <v>14517</v>
      </c>
      <c r="C14482" t="s">
        <v>37</v>
      </c>
      <c r="D14482">
        <v>4012</v>
      </c>
      <c r="E14482">
        <v>4034.26</v>
      </c>
      <c r="F14482">
        <v>4007.83</v>
      </c>
      <c r="G14482">
        <v>4028.01</v>
      </c>
      <c r="H14482">
        <v>50.69</v>
      </c>
      <c r="I14482">
        <v>203994.49</v>
      </c>
    </row>
    <row r="14483" spans="1:9" hidden="1" x14ac:dyDescent="0.25">
      <c r="A14483">
        <v>1553724000</v>
      </c>
      <c r="B14483" t="s">
        <v>14518</v>
      </c>
      <c r="C14483" t="s">
        <v>37</v>
      </c>
      <c r="D14483">
        <v>4010.41</v>
      </c>
      <c r="E14483">
        <v>4012</v>
      </c>
      <c r="F14483">
        <v>4006.62</v>
      </c>
      <c r="G14483">
        <v>4012</v>
      </c>
      <c r="H14483">
        <v>16.41</v>
      </c>
      <c r="I14483">
        <v>65800.149999999994</v>
      </c>
    </row>
    <row r="14484" spans="1:9" hidden="1" x14ac:dyDescent="0.25">
      <c r="A14484">
        <v>1553720400</v>
      </c>
      <c r="B14484" t="s">
        <v>14519</v>
      </c>
      <c r="C14484" t="s">
        <v>37</v>
      </c>
      <c r="D14484">
        <v>4008</v>
      </c>
      <c r="E14484">
        <v>4013</v>
      </c>
      <c r="F14484">
        <v>4006.62</v>
      </c>
      <c r="G14484">
        <v>4010.41</v>
      </c>
      <c r="H14484">
        <v>18.670000000000002</v>
      </c>
      <c r="I14484">
        <v>74852.66</v>
      </c>
    </row>
    <row r="14485" spans="1:9" hidden="1" x14ac:dyDescent="0.25">
      <c r="A14485">
        <v>1553716800</v>
      </c>
      <c r="B14485" t="s">
        <v>14520</v>
      </c>
      <c r="C14485" t="s">
        <v>37</v>
      </c>
      <c r="D14485">
        <v>4008.09</v>
      </c>
      <c r="E14485">
        <v>4009.96</v>
      </c>
      <c r="F14485">
        <v>4004</v>
      </c>
      <c r="G14485">
        <v>4008</v>
      </c>
      <c r="H14485">
        <v>23.94</v>
      </c>
      <c r="I14485">
        <v>95901.69</v>
      </c>
    </row>
    <row r="14486" spans="1:9" hidden="1" x14ac:dyDescent="0.25">
      <c r="A14486">
        <v>1553713200</v>
      </c>
      <c r="B14486" t="s">
        <v>14521</v>
      </c>
      <c r="C14486" t="s">
        <v>37</v>
      </c>
      <c r="D14486">
        <v>4003.67</v>
      </c>
      <c r="E14486">
        <v>4009.97</v>
      </c>
      <c r="F14486">
        <v>3999</v>
      </c>
      <c r="G14486">
        <v>4008.09</v>
      </c>
      <c r="H14486">
        <v>27.24</v>
      </c>
      <c r="I14486">
        <v>109114.35</v>
      </c>
    </row>
    <row r="14487" spans="1:9" hidden="1" x14ac:dyDescent="0.25">
      <c r="A14487">
        <v>1553709600</v>
      </c>
      <c r="B14487" t="s">
        <v>14522</v>
      </c>
      <c r="C14487" t="s">
        <v>37</v>
      </c>
      <c r="D14487">
        <v>4008.11</v>
      </c>
      <c r="E14487">
        <v>4011.49</v>
      </c>
      <c r="F14487">
        <v>4003.37</v>
      </c>
      <c r="G14487">
        <v>4003.67</v>
      </c>
      <c r="H14487">
        <v>26.12</v>
      </c>
      <c r="I14487">
        <v>104698.72</v>
      </c>
    </row>
    <row r="14488" spans="1:9" hidden="1" x14ac:dyDescent="0.25">
      <c r="A14488">
        <v>1553706000</v>
      </c>
      <c r="B14488" t="s">
        <v>14523</v>
      </c>
      <c r="C14488" t="s">
        <v>37</v>
      </c>
      <c r="D14488">
        <v>4005</v>
      </c>
      <c r="E14488">
        <v>4010.25</v>
      </c>
      <c r="F14488">
        <v>4001.68</v>
      </c>
      <c r="G14488">
        <v>4008.11</v>
      </c>
      <c r="H14488">
        <v>34.020000000000003</v>
      </c>
      <c r="I14488">
        <v>136271.24</v>
      </c>
    </row>
    <row r="14489" spans="1:9" hidden="1" x14ac:dyDescent="0.25">
      <c r="A14489">
        <v>1553702400</v>
      </c>
      <c r="B14489" t="s">
        <v>14524</v>
      </c>
      <c r="C14489" t="s">
        <v>37</v>
      </c>
      <c r="D14489">
        <v>4012.99</v>
      </c>
      <c r="E14489">
        <v>4013</v>
      </c>
      <c r="F14489">
        <v>4002.32</v>
      </c>
      <c r="G14489">
        <v>4005</v>
      </c>
      <c r="H14489">
        <v>35</v>
      </c>
      <c r="I14489">
        <v>140236.69</v>
      </c>
    </row>
    <row r="14490" spans="1:9" hidden="1" x14ac:dyDescent="0.25">
      <c r="A14490">
        <v>1553698800</v>
      </c>
      <c r="B14490" t="s">
        <v>14525</v>
      </c>
      <c r="C14490" t="s">
        <v>37</v>
      </c>
      <c r="D14490">
        <v>4010.27</v>
      </c>
      <c r="E14490">
        <v>4012.99</v>
      </c>
      <c r="F14490">
        <v>3996.57</v>
      </c>
      <c r="G14490">
        <v>4012.99</v>
      </c>
      <c r="H14490">
        <v>64.819999999999993</v>
      </c>
      <c r="I14490">
        <v>259659.02</v>
      </c>
    </row>
    <row r="14491" spans="1:9" hidden="1" x14ac:dyDescent="0.25">
      <c r="A14491">
        <v>1553695200</v>
      </c>
      <c r="B14491" t="s">
        <v>14526</v>
      </c>
      <c r="C14491" t="s">
        <v>37</v>
      </c>
      <c r="D14491">
        <v>4013.23</v>
      </c>
      <c r="E14491">
        <v>4013.24</v>
      </c>
      <c r="F14491">
        <v>3994.12</v>
      </c>
      <c r="G14491">
        <v>4010.27</v>
      </c>
      <c r="H14491">
        <v>54.2</v>
      </c>
      <c r="I14491">
        <v>217215.02</v>
      </c>
    </row>
    <row r="14492" spans="1:9" hidden="1" x14ac:dyDescent="0.25">
      <c r="A14492">
        <v>1553691600</v>
      </c>
      <c r="B14492" t="s">
        <v>14527</v>
      </c>
      <c r="C14492" t="s">
        <v>37</v>
      </c>
      <c r="D14492">
        <v>4009.65</v>
      </c>
      <c r="E14492">
        <v>4013.39</v>
      </c>
      <c r="F14492">
        <v>4003.36</v>
      </c>
      <c r="G14492">
        <v>4013.23</v>
      </c>
      <c r="H14492">
        <v>33.61</v>
      </c>
      <c r="I14492">
        <v>134693.45000000001</v>
      </c>
    </row>
    <row r="14493" spans="1:9" hidden="1" x14ac:dyDescent="0.25">
      <c r="A14493">
        <v>1553688000</v>
      </c>
      <c r="B14493" t="s">
        <v>14528</v>
      </c>
      <c r="C14493" t="s">
        <v>37</v>
      </c>
      <c r="D14493">
        <v>4021.39</v>
      </c>
      <c r="E14493">
        <v>4025.22</v>
      </c>
      <c r="F14493">
        <v>4008.6</v>
      </c>
      <c r="G14493">
        <v>4009.65</v>
      </c>
      <c r="H14493">
        <v>17.07</v>
      </c>
      <c r="I14493">
        <v>68610.34</v>
      </c>
    </row>
    <row r="14494" spans="1:9" hidden="1" x14ac:dyDescent="0.25">
      <c r="A14494">
        <v>1553684400</v>
      </c>
      <c r="B14494" t="s">
        <v>14529</v>
      </c>
      <c r="C14494" t="s">
        <v>37</v>
      </c>
      <c r="D14494">
        <v>4011</v>
      </c>
      <c r="E14494">
        <v>4031.25</v>
      </c>
      <c r="F14494">
        <v>4010</v>
      </c>
      <c r="G14494">
        <v>4021.39</v>
      </c>
      <c r="H14494">
        <v>50.72</v>
      </c>
      <c r="I14494">
        <v>203760.37</v>
      </c>
    </row>
    <row r="14495" spans="1:9" hidden="1" x14ac:dyDescent="0.25">
      <c r="A14495">
        <v>1553680800</v>
      </c>
      <c r="B14495" t="s">
        <v>14530</v>
      </c>
      <c r="C14495" t="s">
        <v>37</v>
      </c>
      <c r="D14495">
        <v>3984.24</v>
      </c>
      <c r="E14495">
        <v>4030.84</v>
      </c>
      <c r="F14495">
        <v>3982.88</v>
      </c>
      <c r="G14495">
        <v>4011</v>
      </c>
      <c r="H14495">
        <v>94.72</v>
      </c>
      <c r="I14495">
        <v>379275.12</v>
      </c>
    </row>
    <row r="14496" spans="1:9" hidden="1" x14ac:dyDescent="0.25">
      <c r="A14496">
        <v>1553677200</v>
      </c>
      <c r="B14496" t="s">
        <v>14531</v>
      </c>
      <c r="C14496" t="s">
        <v>37</v>
      </c>
      <c r="D14496">
        <v>3982.08</v>
      </c>
      <c r="E14496">
        <v>3990.74</v>
      </c>
      <c r="F14496">
        <v>3980.6</v>
      </c>
      <c r="G14496">
        <v>3984.24</v>
      </c>
      <c r="H14496">
        <v>21.11</v>
      </c>
      <c r="I14496">
        <v>84136.31</v>
      </c>
    </row>
    <row r="14497" spans="1:9" hidden="1" x14ac:dyDescent="0.25">
      <c r="A14497">
        <v>1553673600</v>
      </c>
      <c r="B14497" t="s">
        <v>14532</v>
      </c>
      <c r="C14497" t="s">
        <v>37</v>
      </c>
      <c r="D14497">
        <v>3983</v>
      </c>
      <c r="E14497">
        <v>3984.32</v>
      </c>
      <c r="F14497">
        <v>3976.47</v>
      </c>
      <c r="G14497">
        <v>3982.08</v>
      </c>
      <c r="H14497">
        <v>15.83</v>
      </c>
      <c r="I14497">
        <v>63019.42</v>
      </c>
    </row>
    <row r="14498" spans="1:9" hidden="1" x14ac:dyDescent="0.25">
      <c r="A14498">
        <v>1553670000</v>
      </c>
      <c r="B14498" t="s">
        <v>14533</v>
      </c>
      <c r="C14498" t="s">
        <v>37</v>
      </c>
      <c r="D14498">
        <v>3985.22</v>
      </c>
      <c r="E14498">
        <v>3985.22</v>
      </c>
      <c r="F14498">
        <v>3980.7</v>
      </c>
      <c r="G14498">
        <v>3983</v>
      </c>
      <c r="H14498">
        <v>7.51</v>
      </c>
      <c r="I14498">
        <v>29915.4</v>
      </c>
    </row>
    <row r="14499" spans="1:9" hidden="1" x14ac:dyDescent="0.25">
      <c r="A14499">
        <v>1553666400</v>
      </c>
      <c r="B14499" t="s">
        <v>14534</v>
      </c>
      <c r="C14499" t="s">
        <v>37</v>
      </c>
      <c r="D14499">
        <v>3990.56</v>
      </c>
      <c r="E14499">
        <v>3990.56</v>
      </c>
      <c r="F14499">
        <v>3982.81</v>
      </c>
      <c r="G14499">
        <v>3985.22</v>
      </c>
      <c r="H14499">
        <v>27.33</v>
      </c>
      <c r="I14499">
        <v>108925.4</v>
      </c>
    </row>
    <row r="14500" spans="1:9" hidden="1" x14ac:dyDescent="0.25">
      <c r="A14500">
        <v>1553662800</v>
      </c>
      <c r="B14500" t="s">
        <v>14535</v>
      </c>
      <c r="C14500" t="s">
        <v>37</v>
      </c>
      <c r="D14500">
        <v>3974.8</v>
      </c>
      <c r="E14500">
        <v>3990.74</v>
      </c>
      <c r="F14500">
        <v>3974.8</v>
      </c>
      <c r="G14500">
        <v>3990.56</v>
      </c>
      <c r="H14500">
        <v>37.869999999999997</v>
      </c>
      <c r="I14500">
        <v>150995.16</v>
      </c>
    </row>
    <row r="14501" spans="1:9" hidden="1" x14ac:dyDescent="0.25">
      <c r="A14501">
        <v>1553659200</v>
      </c>
      <c r="B14501" t="s">
        <v>14536</v>
      </c>
      <c r="C14501" t="s">
        <v>37</v>
      </c>
      <c r="D14501">
        <v>3977.49</v>
      </c>
      <c r="E14501">
        <v>3985.96</v>
      </c>
      <c r="F14501">
        <v>3972.19</v>
      </c>
      <c r="G14501">
        <v>3974.8</v>
      </c>
      <c r="H14501">
        <v>13.78</v>
      </c>
      <c r="I14501">
        <v>54836.24</v>
      </c>
    </row>
    <row r="14502" spans="1:9" hidden="1" x14ac:dyDescent="0.25">
      <c r="A14502">
        <v>1553655600</v>
      </c>
      <c r="B14502" t="s">
        <v>14537</v>
      </c>
      <c r="C14502" t="s">
        <v>37</v>
      </c>
      <c r="D14502">
        <v>3973.95</v>
      </c>
      <c r="E14502">
        <v>3977.49</v>
      </c>
      <c r="F14502">
        <v>3972.18</v>
      </c>
      <c r="G14502">
        <v>3977.49</v>
      </c>
      <c r="H14502">
        <v>9.3699999999999992</v>
      </c>
      <c r="I14502">
        <v>37250.480000000003</v>
      </c>
    </row>
    <row r="14503" spans="1:9" hidden="1" x14ac:dyDescent="0.25">
      <c r="A14503">
        <v>1553652000</v>
      </c>
      <c r="B14503" t="s">
        <v>14538</v>
      </c>
      <c r="C14503" t="s">
        <v>37</v>
      </c>
      <c r="D14503">
        <v>3965</v>
      </c>
      <c r="E14503">
        <v>3975.46</v>
      </c>
      <c r="F14503">
        <v>3960.92</v>
      </c>
      <c r="G14503">
        <v>3973.95</v>
      </c>
      <c r="H14503">
        <v>19.3</v>
      </c>
      <c r="I14503">
        <v>76672.789999999994</v>
      </c>
    </row>
    <row r="14504" spans="1:9" hidden="1" x14ac:dyDescent="0.25">
      <c r="A14504">
        <v>1553648400</v>
      </c>
      <c r="B14504" t="s">
        <v>14539</v>
      </c>
      <c r="C14504" t="s">
        <v>37</v>
      </c>
      <c r="D14504">
        <v>3935.77</v>
      </c>
      <c r="E14504">
        <v>3977</v>
      </c>
      <c r="F14504">
        <v>3934.91</v>
      </c>
      <c r="G14504">
        <v>3965</v>
      </c>
      <c r="H14504">
        <v>61.12</v>
      </c>
      <c r="I14504">
        <v>241721.15</v>
      </c>
    </row>
    <row r="14505" spans="1:9" hidden="1" x14ac:dyDescent="0.25">
      <c r="A14505">
        <v>1553644800</v>
      </c>
      <c r="B14505" t="s">
        <v>14540</v>
      </c>
      <c r="C14505" t="s">
        <v>37</v>
      </c>
      <c r="D14505">
        <v>3917.97</v>
      </c>
      <c r="E14505">
        <v>3935.77</v>
      </c>
      <c r="F14505">
        <v>3914.85</v>
      </c>
      <c r="G14505">
        <v>3935.77</v>
      </c>
      <c r="H14505">
        <v>21.37</v>
      </c>
      <c r="I14505">
        <v>83753.399999999994</v>
      </c>
    </row>
    <row r="14506" spans="1:9" hidden="1" x14ac:dyDescent="0.25">
      <c r="A14506">
        <v>1553641200</v>
      </c>
      <c r="B14506" t="s">
        <v>14541</v>
      </c>
      <c r="C14506" t="s">
        <v>37</v>
      </c>
      <c r="D14506">
        <v>3914.58</v>
      </c>
      <c r="E14506">
        <v>3917.97</v>
      </c>
      <c r="F14506">
        <v>3911.42</v>
      </c>
      <c r="G14506">
        <v>3917.97</v>
      </c>
      <c r="H14506">
        <v>33.71</v>
      </c>
      <c r="I14506">
        <v>132005.04999999999</v>
      </c>
    </row>
    <row r="14507" spans="1:9" hidden="1" x14ac:dyDescent="0.25">
      <c r="A14507">
        <v>1553637600</v>
      </c>
      <c r="B14507" t="s">
        <v>14542</v>
      </c>
      <c r="C14507" t="s">
        <v>37</v>
      </c>
      <c r="D14507">
        <v>3911.89</v>
      </c>
      <c r="E14507">
        <v>3914.92</v>
      </c>
      <c r="F14507">
        <v>3900.12</v>
      </c>
      <c r="G14507">
        <v>3914.58</v>
      </c>
      <c r="H14507">
        <v>43.49</v>
      </c>
      <c r="I14507">
        <v>170012.79</v>
      </c>
    </row>
    <row r="14508" spans="1:9" hidden="1" x14ac:dyDescent="0.25">
      <c r="A14508">
        <v>1553634000</v>
      </c>
      <c r="B14508" t="s">
        <v>14543</v>
      </c>
      <c r="C14508" t="s">
        <v>37</v>
      </c>
      <c r="D14508">
        <v>3915.52</v>
      </c>
      <c r="E14508">
        <v>3915.91</v>
      </c>
      <c r="F14508">
        <v>3909.49</v>
      </c>
      <c r="G14508">
        <v>3911.89</v>
      </c>
      <c r="H14508">
        <v>9.94</v>
      </c>
      <c r="I14508">
        <v>38917.9</v>
      </c>
    </row>
    <row r="14509" spans="1:9" hidden="1" x14ac:dyDescent="0.25">
      <c r="A14509">
        <v>1553630400</v>
      </c>
      <c r="B14509" t="s">
        <v>14544</v>
      </c>
      <c r="C14509" t="s">
        <v>37</v>
      </c>
      <c r="D14509">
        <v>3915.45</v>
      </c>
      <c r="E14509">
        <v>3918.41</v>
      </c>
      <c r="F14509">
        <v>3911.81</v>
      </c>
      <c r="G14509">
        <v>3915.52</v>
      </c>
      <c r="H14509">
        <v>26.01</v>
      </c>
      <c r="I14509">
        <v>101872.62</v>
      </c>
    </row>
    <row r="14510" spans="1:9" hidden="1" x14ac:dyDescent="0.25">
      <c r="A14510">
        <v>1553626800</v>
      </c>
      <c r="B14510" t="s">
        <v>14545</v>
      </c>
      <c r="C14510" t="s">
        <v>37</v>
      </c>
      <c r="D14510">
        <v>3918.08</v>
      </c>
      <c r="E14510">
        <v>3922.86</v>
      </c>
      <c r="F14510">
        <v>3912.76</v>
      </c>
      <c r="G14510">
        <v>3915.45</v>
      </c>
      <c r="H14510">
        <v>48.66</v>
      </c>
      <c r="I14510">
        <v>190645.75</v>
      </c>
    </row>
    <row r="14511" spans="1:9" hidden="1" x14ac:dyDescent="0.25">
      <c r="A14511">
        <v>1553623200</v>
      </c>
      <c r="B14511" t="s">
        <v>14546</v>
      </c>
      <c r="C14511" t="s">
        <v>37</v>
      </c>
      <c r="D14511">
        <v>3914.88</v>
      </c>
      <c r="E14511">
        <v>3920.61</v>
      </c>
      <c r="F14511">
        <v>3911.28</v>
      </c>
      <c r="G14511">
        <v>3918.08</v>
      </c>
      <c r="H14511">
        <v>13.22</v>
      </c>
      <c r="I14511">
        <v>51802.720000000001</v>
      </c>
    </row>
    <row r="14512" spans="1:9" hidden="1" x14ac:dyDescent="0.25">
      <c r="A14512">
        <v>1553619600</v>
      </c>
      <c r="B14512" t="s">
        <v>14547</v>
      </c>
      <c r="C14512" t="s">
        <v>37</v>
      </c>
      <c r="D14512">
        <v>3915.1</v>
      </c>
      <c r="E14512">
        <v>3921</v>
      </c>
      <c r="F14512">
        <v>3912.28</v>
      </c>
      <c r="G14512">
        <v>3914.88</v>
      </c>
      <c r="H14512">
        <v>46.54</v>
      </c>
      <c r="I14512">
        <v>182318.25</v>
      </c>
    </row>
    <row r="14513" spans="1:9" hidden="1" x14ac:dyDescent="0.25">
      <c r="A14513">
        <v>1553616000</v>
      </c>
      <c r="B14513" t="s">
        <v>14548</v>
      </c>
      <c r="C14513" t="s">
        <v>37</v>
      </c>
      <c r="D14513">
        <v>3917.91</v>
      </c>
      <c r="E14513">
        <v>3918.66</v>
      </c>
      <c r="F14513">
        <v>3911.8</v>
      </c>
      <c r="G14513">
        <v>3915.1</v>
      </c>
      <c r="H14513">
        <v>13.42</v>
      </c>
      <c r="I14513">
        <v>52538.44</v>
      </c>
    </row>
    <row r="14514" spans="1:9" hidden="1" x14ac:dyDescent="0.25">
      <c r="A14514">
        <v>1553612400</v>
      </c>
      <c r="B14514" t="s">
        <v>14549</v>
      </c>
      <c r="C14514" t="s">
        <v>37</v>
      </c>
      <c r="D14514">
        <v>3910.85</v>
      </c>
      <c r="E14514">
        <v>3919.83</v>
      </c>
      <c r="F14514">
        <v>3907.37</v>
      </c>
      <c r="G14514">
        <v>3917.91</v>
      </c>
      <c r="H14514">
        <v>20.47</v>
      </c>
      <c r="I14514">
        <v>80111.320000000007</v>
      </c>
    </row>
    <row r="14515" spans="1:9" hidden="1" x14ac:dyDescent="0.25">
      <c r="A14515">
        <v>1553608800</v>
      </c>
      <c r="B14515" t="s">
        <v>14550</v>
      </c>
      <c r="C14515" t="s">
        <v>37</v>
      </c>
      <c r="D14515">
        <v>3885.41</v>
      </c>
      <c r="E14515">
        <v>3910.85</v>
      </c>
      <c r="F14515">
        <v>3885.41</v>
      </c>
      <c r="G14515">
        <v>3910.85</v>
      </c>
      <c r="H14515">
        <v>14.04</v>
      </c>
      <c r="I14515">
        <v>54797.73</v>
      </c>
    </row>
    <row r="14516" spans="1:9" hidden="1" x14ac:dyDescent="0.25">
      <c r="A14516">
        <v>1553605200</v>
      </c>
      <c r="B14516" t="s">
        <v>14551</v>
      </c>
      <c r="C14516" t="s">
        <v>37</v>
      </c>
      <c r="D14516">
        <v>3885.65</v>
      </c>
      <c r="E14516">
        <v>3894</v>
      </c>
      <c r="F14516">
        <v>3882.11</v>
      </c>
      <c r="G14516">
        <v>3885.41</v>
      </c>
      <c r="H14516">
        <v>49.95</v>
      </c>
      <c r="I14516">
        <v>194101.68</v>
      </c>
    </row>
    <row r="14517" spans="1:9" hidden="1" x14ac:dyDescent="0.25">
      <c r="A14517">
        <v>1553601600</v>
      </c>
      <c r="B14517" t="s">
        <v>14552</v>
      </c>
      <c r="C14517" t="s">
        <v>37</v>
      </c>
      <c r="D14517">
        <v>3898.17</v>
      </c>
      <c r="E14517">
        <v>3900.96</v>
      </c>
      <c r="F14517">
        <v>3882.85</v>
      </c>
      <c r="G14517">
        <v>3885.65</v>
      </c>
      <c r="H14517">
        <v>19.78</v>
      </c>
      <c r="I14517">
        <v>77009.259999999995</v>
      </c>
    </row>
    <row r="14518" spans="1:9" hidden="1" x14ac:dyDescent="0.25">
      <c r="A14518">
        <v>1553598000</v>
      </c>
      <c r="B14518" t="s">
        <v>14553</v>
      </c>
      <c r="C14518" t="s">
        <v>37</v>
      </c>
      <c r="D14518">
        <v>3900</v>
      </c>
      <c r="E14518">
        <v>3900.5</v>
      </c>
      <c r="F14518">
        <v>3893.5</v>
      </c>
      <c r="G14518">
        <v>3898.17</v>
      </c>
      <c r="H14518">
        <v>4.57</v>
      </c>
      <c r="I14518">
        <v>17804.78</v>
      </c>
    </row>
    <row r="14519" spans="1:9" hidden="1" x14ac:dyDescent="0.25">
      <c r="A14519">
        <v>1553594400</v>
      </c>
      <c r="B14519" t="s">
        <v>14554</v>
      </c>
      <c r="C14519" t="s">
        <v>37</v>
      </c>
      <c r="D14519">
        <v>3904.79</v>
      </c>
      <c r="E14519">
        <v>3906.23</v>
      </c>
      <c r="F14519">
        <v>3900</v>
      </c>
      <c r="G14519">
        <v>3900</v>
      </c>
      <c r="H14519">
        <v>18.64</v>
      </c>
      <c r="I14519">
        <v>72716.460000000006</v>
      </c>
    </row>
    <row r="14520" spans="1:9" hidden="1" x14ac:dyDescent="0.25">
      <c r="A14520">
        <v>1553590800</v>
      </c>
      <c r="B14520" t="s">
        <v>14555</v>
      </c>
      <c r="C14520" t="s">
        <v>37</v>
      </c>
      <c r="D14520">
        <v>3905.88</v>
      </c>
      <c r="E14520">
        <v>3909</v>
      </c>
      <c r="F14520">
        <v>3903.07</v>
      </c>
      <c r="G14520">
        <v>3904.79</v>
      </c>
      <c r="H14520">
        <v>7.54</v>
      </c>
      <c r="I14520">
        <v>29450.93</v>
      </c>
    </row>
    <row r="14521" spans="1:9" hidden="1" x14ac:dyDescent="0.25">
      <c r="A14521">
        <v>1553587200</v>
      </c>
      <c r="B14521" t="s">
        <v>14556</v>
      </c>
      <c r="C14521" t="s">
        <v>37</v>
      </c>
      <c r="D14521">
        <v>3898.5</v>
      </c>
      <c r="E14521">
        <v>3905.88</v>
      </c>
      <c r="F14521">
        <v>3898.5</v>
      </c>
      <c r="G14521">
        <v>3905.88</v>
      </c>
      <c r="H14521">
        <v>52.8</v>
      </c>
      <c r="I14521">
        <v>205982.07</v>
      </c>
    </row>
    <row r="14522" spans="1:9" hidden="1" x14ac:dyDescent="0.25">
      <c r="A14522">
        <v>1553583600</v>
      </c>
      <c r="B14522" t="s">
        <v>14557</v>
      </c>
      <c r="C14522" t="s">
        <v>37</v>
      </c>
      <c r="D14522">
        <v>3895</v>
      </c>
      <c r="E14522">
        <v>3898.5</v>
      </c>
      <c r="F14522">
        <v>3888.32</v>
      </c>
      <c r="G14522">
        <v>3898.5</v>
      </c>
      <c r="H14522">
        <v>69.86</v>
      </c>
      <c r="I14522">
        <v>272203.78999999998</v>
      </c>
    </row>
    <row r="14523" spans="1:9" hidden="1" x14ac:dyDescent="0.25">
      <c r="A14523">
        <v>1553580000</v>
      </c>
      <c r="B14523" t="s">
        <v>14558</v>
      </c>
      <c r="C14523" t="s">
        <v>37</v>
      </c>
      <c r="D14523">
        <v>3908.76</v>
      </c>
      <c r="E14523">
        <v>3913.21</v>
      </c>
      <c r="F14523">
        <v>3892.31</v>
      </c>
      <c r="G14523">
        <v>3895</v>
      </c>
      <c r="H14523">
        <v>62.15</v>
      </c>
      <c r="I14523">
        <v>242444.39</v>
      </c>
    </row>
    <row r="14524" spans="1:9" hidden="1" x14ac:dyDescent="0.25">
      <c r="A14524">
        <v>1553576400</v>
      </c>
      <c r="B14524" t="s">
        <v>14559</v>
      </c>
      <c r="C14524" t="s">
        <v>37</v>
      </c>
      <c r="D14524">
        <v>3912.71</v>
      </c>
      <c r="E14524">
        <v>3915</v>
      </c>
      <c r="F14524">
        <v>3908.68</v>
      </c>
      <c r="G14524">
        <v>3908.76</v>
      </c>
      <c r="H14524">
        <v>8.01</v>
      </c>
      <c r="I14524">
        <v>31333.21</v>
      </c>
    </row>
    <row r="14525" spans="1:9" hidden="1" x14ac:dyDescent="0.25">
      <c r="A14525">
        <v>1553572800</v>
      </c>
      <c r="B14525" t="s">
        <v>14560</v>
      </c>
      <c r="C14525" t="s">
        <v>37</v>
      </c>
      <c r="D14525">
        <v>3911.96</v>
      </c>
      <c r="E14525">
        <v>3916.68</v>
      </c>
      <c r="F14525">
        <v>3910.6</v>
      </c>
      <c r="G14525">
        <v>3912.71</v>
      </c>
      <c r="H14525">
        <v>6.03</v>
      </c>
      <c r="I14525">
        <v>23615.21</v>
      </c>
    </row>
    <row r="14526" spans="1:9" hidden="1" x14ac:dyDescent="0.25">
      <c r="A14526">
        <v>1553569200</v>
      </c>
      <c r="B14526" t="s">
        <v>14561</v>
      </c>
      <c r="C14526" t="s">
        <v>37</v>
      </c>
      <c r="D14526">
        <v>3919.9</v>
      </c>
      <c r="E14526">
        <v>3921.84</v>
      </c>
      <c r="F14526">
        <v>3910</v>
      </c>
      <c r="G14526">
        <v>3911.96</v>
      </c>
      <c r="H14526">
        <v>21.17</v>
      </c>
      <c r="I14526">
        <v>82969.34</v>
      </c>
    </row>
    <row r="14527" spans="1:9" hidden="1" x14ac:dyDescent="0.25">
      <c r="A14527">
        <v>1553565600</v>
      </c>
      <c r="B14527" t="s">
        <v>14562</v>
      </c>
      <c r="C14527" t="s">
        <v>37</v>
      </c>
      <c r="D14527">
        <v>3914.02</v>
      </c>
      <c r="E14527">
        <v>3920</v>
      </c>
      <c r="F14527">
        <v>3911.52</v>
      </c>
      <c r="G14527">
        <v>3919.9</v>
      </c>
      <c r="H14527">
        <v>59.14</v>
      </c>
      <c r="I14527">
        <v>231686.87</v>
      </c>
    </row>
    <row r="14528" spans="1:9" hidden="1" x14ac:dyDescent="0.25">
      <c r="A14528">
        <v>1553562000</v>
      </c>
      <c r="B14528" t="s">
        <v>14563</v>
      </c>
      <c r="C14528" t="s">
        <v>37</v>
      </c>
      <c r="D14528">
        <v>3905.88</v>
      </c>
      <c r="E14528">
        <v>3916.38</v>
      </c>
      <c r="F14528">
        <v>3905.88</v>
      </c>
      <c r="G14528">
        <v>3914.02</v>
      </c>
      <c r="H14528">
        <v>11.74</v>
      </c>
      <c r="I14528">
        <v>45945.56</v>
      </c>
    </row>
    <row r="14529" spans="1:9" hidden="1" x14ac:dyDescent="0.25">
      <c r="A14529">
        <v>1553558400</v>
      </c>
      <c r="B14529" t="s">
        <v>14564</v>
      </c>
      <c r="C14529" t="s">
        <v>37</v>
      </c>
      <c r="D14529">
        <v>3910.23</v>
      </c>
      <c r="E14529">
        <v>3915.6</v>
      </c>
      <c r="F14529">
        <v>3905.77</v>
      </c>
      <c r="G14529">
        <v>3905.88</v>
      </c>
      <c r="H14529">
        <v>17.600000000000001</v>
      </c>
      <c r="I14529">
        <v>68836.81</v>
      </c>
    </row>
    <row r="14530" spans="1:9" hidden="1" x14ac:dyDescent="0.25">
      <c r="A14530">
        <v>1553554800</v>
      </c>
      <c r="B14530" t="s">
        <v>14565</v>
      </c>
      <c r="C14530" t="s">
        <v>37</v>
      </c>
      <c r="D14530">
        <v>3904</v>
      </c>
      <c r="E14530">
        <v>3914.71</v>
      </c>
      <c r="F14530">
        <v>3904</v>
      </c>
      <c r="G14530">
        <v>3910.23</v>
      </c>
      <c r="H14530">
        <v>19.13</v>
      </c>
      <c r="I14530">
        <v>74777.710000000006</v>
      </c>
    </row>
    <row r="14531" spans="1:9" hidden="1" x14ac:dyDescent="0.25">
      <c r="A14531">
        <v>1553551200</v>
      </c>
      <c r="B14531" t="s">
        <v>14566</v>
      </c>
      <c r="C14531" t="s">
        <v>37</v>
      </c>
      <c r="D14531">
        <v>3883.34</v>
      </c>
      <c r="E14531">
        <v>3906.19</v>
      </c>
      <c r="F14531">
        <v>3883.34</v>
      </c>
      <c r="G14531">
        <v>3904</v>
      </c>
      <c r="H14531">
        <v>64.13</v>
      </c>
      <c r="I14531">
        <v>249673.93</v>
      </c>
    </row>
    <row r="14532" spans="1:9" hidden="1" x14ac:dyDescent="0.25">
      <c r="A14532">
        <v>1553547600</v>
      </c>
      <c r="B14532" t="s">
        <v>14567</v>
      </c>
      <c r="C14532" t="s">
        <v>37</v>
      </c>
      <c r="D14532">
        <v>3884.5</v>
      </c>
      <c r="E14532">
        <v>3890.54</v>
      </c>
      <c r="F14532">
        <v>3881.45</v>
      </c>
      <c r="G14532">
        <v>3883.34</v>
      </c>
      <c r="H14532">
        <v>17.5</v>
      </c>
      <c r="I14532">
        <v>68001.39</v>
      </c>
    </row>
    <row r="14533" spans="1:9" hidden="1" x14ac:dyDescent="0.25">
      <c r="A14533">
        <v>1553544000</v>
      </c>
      <c r="B14533" t="s">
        <v>14568</v>
      </c>
      <c r="C14533" t="s">
        <v>37</v>
      </c>
      <c r="D14533">
        <v>3898.89</v>
      </c>
      <c r="E14533">
        <v>3900</v>
      </c>
      <c r="F14533">
        <v>3874.53</v>
      </c>
      <c r="G14533">
        <v>3884.5</v>
      </c>
      <c r="H14533">
        <v>38.32</v>
      </c>
      <c r="I14533">
        <v>148873.60999999999</v>
      </c>
    </row>
    <row r="14534" spans="1:9" hidden="1" x14ac:dyDescent="0.25">
      <c r="A14534">
        <v>1553540400</v>
      </c>
      <c r="B14534" t="s">
        <v>14569</v>
      </c>
      <c r="C14534" t="s">
        <v>37</v>
      </c>
      <c r="D14534">
        <v>3886.82</v>
      </c>
      <c r="E14534">
        <v>3901.92</v>
      </c>
      <c r="F14534">
        <v>3859.84</v>
      </c>
      <c r="G14534">
        <v>3898.89</v>
      </c>
      <c r="H14534">
        <v>70.34</v>
      </c>
      <c r="I14534">
        <v>273010.95</v>
      </c>
    </row>
    <row r="14535" spans="1:9" hidden="1" x14ac:dyDescent="0.25">
      <c r="A14535">
        <v>1553536800</v>
      </c>
      <c r="B14535" t="s">
        <v>14570</v>
      </c>
      <c r="C14535" t="s">
        <v>37</v>
      </c>
      <c r="D14535">
        <v>3945.14</v>
      </c>
      <c r="E14535">
        <v>3948.58</v>
      </c>
      <c r="F14535">
        <v>3884.28</v>
      </c>
      <c r="G14535">
        <v>3886.82</v>
      </c>
      <c r="H14535">
        <v>73.540000000000006</v>
      </c>
      <c r="I14535">
        <v>287894.51</v>
      </c>
    </row>
    <row r="14536" spans="1:9" hidden="1" x14ac:dyDescent="0.25">
      <c r="A14536">
        <v>1553533200</v>
      </c>
      <c r="B14536" t="s">
        <v>14571</v>
      </c>
      <c r="C14536" t="s">
        <v>37</v>
      </c>
      <c r="D14536">
        <v>3955</v>
      </c>
      <c r="E14536">
        <v>3957</v>
      </c>
      <c r="F14536">
        <v>3942.28</v>
      </c>
      <c r="G14536">
        <v>3945.14</v>
      </c>
      <c r="H14536">
        <v>27.52</v>
      </c>
      <c r="I14536">
        <v>108657.13</v>
      </c>
    </row>
    <row r="14537" spans="1:9" hidden="1" x14ac:dyDescent="0.25">
      <c r="A14537">
        <v>1553529600</v>
      </c>
      <c r="B14537" t="s">
        <v>14572</v>
      </c>
      <c r="C14537" t="s">
        <v>37</v>
      </c>
      <c r="D14537">
        <v>3951.06</v>
      </c>
      <c r="E14537">
        <v>3960</v>
      </c>
      <c r="F14537">
        <v>3942.87</v>
      </c>
      <c r="G14537">
        <v>3955</v>
      </c>
      <c r="H14537">
        <v>35.380000000000003</v>
      </c>
      <c r="I14537">
        <v>139784.23000000001</v>
      </c>
    </row>
    <row r="14538" spans="1:9" hidden="1" x14ac:dyDescent="0.25">
      <c r="A14538">
        <v>1553526000</v>
      </c>
      <c r="B14538" t="s">
        <v>14573</v>
      </c>
      <c r="C14538" t="s">
        <v>37</v>
      </c>
      <c r="D14538">
        <v>3962.54</v>
      </c>
      <c r="E14538">
        <v>3970.05</v>
      </c>
      <c r="F14538">
        <v>3950</v>
      </c>
      <c r="G14538">
        <v>3951.06</v>
      </c>
      <c r="H14538">
        <v>16.920000000000002</v>
      </c>
      <c r="I14538">
        <v>67044.009999999995</v>
      </c>
    </row>
    <row r="14539" spans="1:9" hidden="1" x14ac:dyDescent="0.25">
      <c r="A14539">
        <v>1553522400</v>
      </c>
      <c r="B14539" t="s">
        <v>14574</v>
      </c>
      <c r="C14539" t="s">
        <v>37</v>
      </c>
      <c r="D14539">
        <v>3961.5</v>
      </c>
      <c r="E14539">
        <v>3965.72</v>
      </c>
      <c r="F14539">
        <v>3956.36</v>
      </c>
      <c r="G14539">
        <v>3962.54</v>
      </c>
      <c r="H14539">
        <v>6.13</v>
      </c>
      <c r="I14539">
        <v>24293.31</v>
      </c>
    </row>
    <row r="14540" spans="1:9" hidden="1" x14ac:dyDescent="0.25">
      <c r="A14540">
        <v>1553518800</v>
      </c>
      <c r="B14540" t="s">
        <v>14575</v>
      </c>
      <c r="C14540" t="s">
        <v>37</v>
      </c>
      <c r="D14540">
        <v>3958.02</v>
      </c>
      <c r="E14540">
        <v>3970.56</v>
      </c>
      <c r="F14540">
        <v>3958.02</v>
      </c>
      <c r="G14540">
        <v>3961.5</v>
      </c>
      <c r="H14540">
        <v>8.07</v>
      </c>
      <c r="I14540">
        <v>31989.56</v>
      </c>
    </row>
    <row r="14541" spans="1:9" hidden="1" x14ac:dyDescent="0.25">
      <c r="A14541">
        <v>1553515200</v>
      </c>
      <c r="B14541" t="s">
        <v>14576</v>
      </c>
      <c r="C14541" t="s">
        <v>37</v>
      </c>
      <c r="D14541">
        <v>3972.31</v>
      </c>
      <c r="E14541">
        <v>3972.31</v>
      </c>
      <c r="F14541">
        <v>3955.93</v>
      </c>
      <c r="G14541">
        <v>3958.02</v>
      </c>
      <c r="H14541">
        <v>15.14</v>
      </c>
      <c r="I14541">
        <v>60022.68</v>
      </c>
    </row>
    <row r="14542" spans="1:9" hidden="1" x14ac:dyDescent="0.25">
      <c r="A14542">
        <v>1553511600</v>
      </c>
      <c r="B14542" t="s">
        <v>14577</v>
      </c>
      <c r="C14542" t="s">
        <v>37</v>
      </c>
      <c r="D14542">
        <v>3969.29</v>
      </c>
      <c r="E14542">
        <v>3972.31</v>
      </c>
      <c r="F14542">
        <v>3968.69</v>
      </c>
      <c r="G14542">
        <v>3972.31</v>
      </c>
      <c r="H14542">
        <v>3.4</v>
      </c>
      <c r="I14542">
        <v>13518.59</v>
      </c>
    </row>
    <row r="14543" spans="1:9" hidden="1" x14ac:dyDescent="0.25">
      <c r="A14543">
        <v>1553508000</v>
      </c>
      <c r="B14543" t="s">
        <v>14578</v>
      </c>
      <c r="C14543" t="s">
        <v>37</v>
      </c>
      <c r="D14543">
        <v>3974.58</v>
      </c>
      <c r="E14543">
        <v>3975</v>
      </c>
      <c r="F14543">
        <v>3966.29</v>
      </c>
      <c r="G14543">
        <v>3969.29</v>
      </c>
      <c r="H14543">
        <v>9.77</v>
      </c>
      <c r="I14543">
        <v>38803.53</v>
      </c>
    </row>
    <row r="14544" spans="1:9" hidden="1" x14ac:dyDescent="0.25">
      <c r="A14544">
        <v>1553504400</v>
      </c>
      <c r="B14544" t="s">
        <v>14579</v>
      </c>
      <c r="C14544" t="s">
        <v>37</v>
      </c>
      <c r="D14544">
        <v>3973.12</v>
      </c>
      <c r="E14544">
        <v>3990.74</v>
      </c>
      <c r="F14544">
        <v>3970.85</v>
      </c>
      <c r="G14544">
        <v>3974.58</v>
      </c>
      <c r="H14544">
        <v>108.17</v>
      </c>
      <c r="I14544">
        <v>430517.15</v>
      </c>
    </row>
    <row r="14545" spans="1:9" hidden="1" x14ac:dyDescent="0.25">
      <c r="A14545">
        <v>1553500800</v>
      </c>
      <c r="B14545" t="s">
        <v>14580</v>
      </c>
      <c r="C14545" t="s">
        <v>37</v>
      </c>
      <c r="D14545">
        <v>3973.01</v>
      </c>
      <c r="E14545">
        <v>3973.12</v>
      </c>
      <c r="F14545">
        <v>3967.32</v>
      </c>
      <c r="G14545">
        <v>3973.12</v>
      </c>
      <c r="H14545">
        <v>18.8</v>
      </c>
      <c r="I14545">
        <v>74670.39</v>
      </c>
    </row>
    <row r="14546" spans="1:9" hidden="1" x14ac:dyDescent="0.25">
      <c r="A14546">
        <v>1553497200</v>
      </c>
      <c r="B14546" t="s">
        <v>14581</v>
      </c>
      <c r="C14546" t="s">
        <v>37</v>
      </c>
      <c r="D14546">
        <v>3974.31</v>
      </c>
      <c r="E14546">
        <v>3974.31</v>
      </c>
      <c r="F14546">
        <v>3964.71</v>
      </c>
      <c r="G14546">
        <v>3973.01</v>
      </c>
      <c r="H14546">
        <v>17.09</v>
      </c>
      <c r="I14546">
        <v>67826.600000000006</v>
      </c>
    </row>
    <row r="14547" spans="1:9" hidden="1" x14ac:dyDescent="0.25">
      <c r="A14547">
        <v>1553493600</v>
      </c>
      <c r="B14547" t="s">
        <v>14582</v>
      </c>
      <c r="C14547" t="s">
        <v>37</v>
      </c>
      <c r="D14547">
        <v>3975.25</v>
      </c>
      <c r="E14547">
        <v>3975.76</v>
      </c>
      <c r="F14547">
        <v>3970.66</v>
      </c>
      <c r="G14547">
        <v>3974.31</v>
      </c>
      <c r="H14547">
        <v>8.98</v>
      </c>
      <c r="I14547">
        <v>35693.410000000003</v>
      </c>
    </row>
    <row r="14548" spans="1:9" hidden="1" x14ac:dyDescent="0.25">
      <c r="A14548">
        <v>1553490000</v>
      </c>
      <c r="B14548" t="s">
        <v>14583</v>
      </c>
      <c r="C14548" t="s">
        <v>37</v>
      </c>
      <c r="D14548">
        <v>3973.96</v>
      </c>
      <c r="E14548">
        <v>3975.25</v>
      </c>
      <c r="F14548">
        <v>3970.64</v>
      </c>
      <c r="G14548">
        <v>3975.25</v>
      </c>
      <c r="H14548">
        <v>6.38</v>
      </c>
      <c r="I14548">
        <v>25362.95</v>
      </c>
    </row>
    <row r="14549" spans="1:9" hidden="1" x14ac:dyDescent="0.25">
      <c r="A14549">
        <v>1553486400</v>
      </c>
      <c r="B14549" t="s">
        <v>14584</v>
      </c>
      <c r="C14549" t="s">
        <v>37</v>
      </c>
      <c r="D14549">
        <v>3973.92</v>
      </c>
      <c r="E14549">
        <v>3978.64</v>
      </c>
      <c r="F14549">
        <v>3970.61</v>
      </c>
      <c r="G14549">
        <v>3973.96</v>
      </c>
      <c r="H14549">
        <v>6.8</v>
      </c>
      <c r="I14549">
        <v>27048.29</v>
      </c>
    </row>
    <row r="14550" spans="1:9" hidden="1" x14ac:dyDescent="0.25">
      <c r="A14550">
        <v>1553482800</v>
      </c>
      <c r="B14550" t="s">
        <v>14585</v>
      </c>
      <c r="C14550" t="s">
        <v>37</v>
      </c>
      <c r="D14550">
        <v>3975.59</v>
      </c>
      <c r="E14550">
        <v>3978.25</v>
      </c>
      <c r="F14550">
        <v>3973</v>
      </c>
      <c r="G14550">
        <v>3973.92</v>
      </c>
      <c r="H14550">
        <v>2.67</v>
      </c>
      <c r="I14550">
        <v>10637.07</v>
      </c>
    </row>
    <row r="14551" spans="1:9" hidden="1" x14ac:dyDescent="0.25">
      <c r="A14551">
        <v>1553479200</v>
      </c>
      <c r="B14551" t="s">
        <v>14586</v>
      </c>
      <c r="C14551" t="s">
        <v>37</v>
      </c>
      <c r="D14551">
        <v>3971.79</v>
      </c>
      <c r="E14551">
        <v>3975.88</v>
      </c>
      <c r="F14551">
        <v>3971</v>
      </c>
      <c r="G14551">
        <v>3975.59</v>
      </c>
      <c r="H14551">
        <v>6.47</v>
      </c>
      <c r="I14551">
        <v>25704.01</v>
      </c>
    </row>
    <row r="14552" spans="1:9" hidden="1" x14ac:dyDescent="0.25">
      <c r="A14552">
        <v>1553475600</v>
      </c>
      <c r="B14552" t="s">
        <v>14587</v>
      </c>
      <c r="C14552" t="s">
        <v>37</v>
      </c>
      <c r="D14552">
        <v>3965.83</v>
      </c>
      <c r="E14552">
        <v>3972</v>
      </c>
      <c r="F14552">
        <v>3962.19</v>
      </c>
      <c r="G14552">
        <v>3971.79</v>
      </c>
      <c r="H14552">
        <v>11.89</v>
      </c>
      <c r="I14552">
        <v>47156.37</v>
      </c>
    </row>
    <row r="14553" spans="1:9" hidden="1" x14ac:dyDescent="0.25">
      <c r="A14553">
        <v>1553472000</v>
      </c>
      <c r="B14553" t="s">
        <v>14588</v>
      </c>
      <c r="C14553" t="s">
        <v>37</v>
      </c>
      <c r="D14553">
        <v>3968.39</v>
      </c>
      <c r="E14553">
        <v>3972.97</v>
      </c>
      <c r="F14553">
        <v>3960.38</v>
      </c>
      <c r="G14553">
        <v>3965.83</v>
      </c>
      <c r="H14553">
        <v>9.2100000000000009</v>
      </c>
      <c r="I14553">
        <v>36545.629999999997</v>
      </c>
    </row>
    <row r="14554" spans="1:9" hidden="1" x14ac:dyDescent="0.25">
      <c r="A14554">
        <v>1553468400</v>
      </c>
      <c r="B14554" t="s">
        <v>14589</v>
      </c>
      <c r="C14554" t="s">
        <v>37</v>
      </c>
      <c r="D14554">
        <v>3969.71</v>
      </c>
      <c r="E14554">
        <v>3972.98</v>
      </c>
      <c r="F14554">
        <v>3967.66</v>
      </c>
      <c r="G14554">
        <v>3968.39</v>
      </c>
      <c r="H14554">
        <v>16.82</v>
      </c>
      <c r="I14554">
        <v>66769.27</v>
      </c>
    </row>
    <row r="14555" spans="1:9" hidden="1" x14ac:dyDescent="0.25">
      <c r="A14555">
        <v>1553464800</v>
      </c>
      <c r="B14555" t="s">
        <v>14590</v>
      </c>
      <c r="C14555" t="s">
        <v>37</v>
      </c>
      <c r="D14555">
        <v>3963.41</v>
      </c>
      <c r="E14555">
        <v>3975.51</v>
      </c>
      <c r="F14555">
        <v>3963.41</v>
      </c>
      <c r="G14555">
        <v>3969.71</v>
      </c>
      <c r="H14555">
        <v>4.9000000000000004</v>
      </c>
      <c r="I14555">
        <v>19449.5</v>
      </c>
    </row>
    <row r="14556" spans="1:9" hidden="1" x14ac:dyDescent="0.25">
      <c r="A14556">
        <v>1553461200</v>
      </c>
      <c r="B14556" t="s">
        <v>14591</v>
      </c>
      <c r="C14556" t="s">
        <v>37</v>
      </c>
      <c r="D14556">
        <v>3958.02</v>
      </c>
      <c r="E14556">
        <v>3971.41</v>
      </c>
      <c r="F14556">
        <v>3953.74</v>
      </c>
      <c r="G14556">
        <v>3963.41</v>
      </c>
      <c r="H14556">
        <v>10.52</v>
      </c>
      <c r="I14556">
        <v>41661.019999999997</v>
      </c>
    </row>
    <row r="14557" spans="1:9" hidden="1" x14ac:dyDescent="0.25">
      <c r="A14557">
        <v>1553457600</v>
      </c>
      <c r="B14557" t="s">
        <v>14592</v>
      </c>
      <c r="C14557" t="s">
        <v>37</v>
      </c>
      <c r="D14557">
        <v>3966.19</v>
      </c>
      <c r="E14557">
        <v>3966.19</v>
      </c>
      <c r="F14557">
        <v>3947.07</v>
      </c>
      <c r="G14557">
        <v>3958.02</v>
      </c>
      <c r="H14557">
        <v>15.5</v>
      </c>
      <c r="I14557">
        <v>61340.69</v>
      </c>
    </row>
    <row r="14558" spans="1:9" hidden="1" x14ac:dyDescent="0.25">
      <c r="A14558">
        <v>1553454000</v>
      </c>
      <c r="B14558" t="s">
        <v>14593</v>
      </c>
      <c r="C14558" t="s">
        <v>37</v>
      </c>
      <c r="D14558">
        <v>3958.75</v>
      </c>
      <c r="E14558">
        <v>3966.19</v>
      </c>
      <c r="F14558">
        <v>3958.15</v>
      </c>
      <c r="G14558">
        <v>3966.19</v>
      </c>
      <c r="H14558">
        <v>27.84</v>
      </c>
      <c r="I14558">
        <v>110217.48</v>
      </c>
    </row>
    <row r="14559" spans="1:9" hidden="1" x14ac:dyDescent="0.25">
      <c r="A14559">
        <v>1553450400</v>
      </c>
      <c r="B14559" t="s">
        <v>14594</v>
      </c>
      <c r="C14559" t="s">
        <v>37</v>
      </c>
      <c r="D14559">
        <v>3969.18</v>
      </c>
      <c r="E14559">
        <v>3969.45</v>
      </c>
      <c r="F14559">
        <v>3957.63</v>
      </c>
      <c r="G14559">
        <v>3958.75</v>
      </c>
      <c r="H14559">
        <v>10.83</v>
      </c>
      <c r="I14559">
        <v>42917.65</v>
      </c>
    </row>
    <row r="14560" spans="1:9" hidden="1" x14ac:dyDescent="0.25">
      <c r="A14560">
        <v>1553446800</v>
      </c>
      <c r="B14560" t="s">
        <v>14595</v>
      </c>
      <c r="C14560" t="s">
        <v>37</v>
      </c>
      <c r="D14560">
        <v>3971.25</v>
      </c>
      <c r="E14560">
        <v>3971.5</v>
      </c>
      <c r="F14560">
        <v>3963.12</v>
      </c>
      <c r="G14560">
        <v>3969.18</v>
      </c>
      <c r="H14560">
        <v>20.11</v>
      </c>
      <c r="I14560">
        <v>79850.039999999994</v>
      </c>
    </row>
    <row r="14561" spans="1:9" hidden="1" x14ac:dyDescent="0.25">
      <c r="A14561">
        <v>1553443200</v>
      </c>
      <c r="B14561" t="s">
        <v>14596</v>
      </c>
      <c r="C14561" t="s">
        <v>37</v>
      </c>
      <c r="D14561">
        <v>3972.97</v>
      </c>
      <c r="E14561">
        <v>3973.74</v>
      </c>
      <c r="F14561">
        <v>3966.83</v>
      </c>
      <c r="G14561">
        <v>3971.25</v>
      </c>
      <c r="H14561">
        <v>25.94</v>
      </c>
      <c r="I14561">
        <v>102989.68</v>
      </c>
    </row>
    <row r="14562" spans="1:9" hidden="1" x14ac:dyDescent="0.25">
      <c r="A14562">
        <v>1553439600</v>
      </c>
      <c r="B14562" t="s">
        <v>14597</v>
      </c>
      <c r="C14562" t="s">
        <v>37</v>
      </c>
      <c r="D14562">
        <v>3975.18</v>
      </c>
      <c r="E14562">
        <v>3975.21</v>
      </c>
      <c r="F14562">
        <v>3969.53</v>
      </c>
      <c r="G14562">
        <v>3972.97</v>
      </c>
      <c r="H14562">
        <v>23.53</v>
      </c>
      <c r="I14562">
        <v>93489.56</v>
      </c>
    </row>
    <row r="14563" spans="1:9" hidden="1" x14ac:dyDescent="0.25">
      <c r="A14563">
        <v>1553436000</v>
      </c>
      <c r="B14563" t="s">
        <v>14598</v>
      </c>
      <c r="C14563" t="s">
        <v>37</v>
      </c>
      <c r="D14563">
        <v>3976.46</v>
      </c>
      <c r="E14563">
        <v>3978.35</v>
      </c>
      <c r="F14563">
        <v>3972.22</v>
      </c>
      <c r="G14563">
        <v>3975.18</v>
      </c>
      <c r="H14563">
        <v>26.98</v>
      </c>
      <c r="I14563">
        <v>107273.16</v>
      </c>
    </row>
    <row r="14564" spans="1:9" hidden="1" x14ac:dyDescent="0.25">
      <c r="A14564">
        <v>1553432400</v>
      </c>
      <c r="B14564" t="s">
        <v>14599</v>
      </c>
      <c r="C14564" t="s">
        <v>37</v>
      </c>
      <c r="D14564">
        <v>3970</v>
      </c>
      <c r="E14564">
        <v>3976.47</v>
      </c>
      <c r="F14564">
        <v>3967.12</v>
      </c>
      <c r="G14564">
        <v>3976.46</v>
      </c>
      <c r="H14564">
        <v>7.44</v>
      </c>
      <c r="I14564">
        <v>29552.09</v>
      </c>
    </row>
    <row r="14565" spans="1:9" hidden="1" x14ac:dyDescent="0.25">
      <c r="A14565">
        <v>1553428800</v>
      </c>
      <c r="B14565" t="s">
        <v>14600</v>
      </c>
      <c r="C14565" t="s">
        <v>37</v>
      </c>
      <c r="D14565">
        <v>3975.14</v>
      </c>
      <c r="E14565">
        <v>3975.4</v>
      </c>
      <c r="F14565">
        <v>3970</v>
      </c>
      <c r="G14565">
        <v>3970</v>
      </c>
      <c r="H14565">
        <v>6.8</v>
      </c>
      <c r="I14565">
        <v>26997.69</v>
      </c>
    </row>
    <row r="14566" spans="1:9" hidden="1" x14ac:dyDescent="0.25">
      <c r="A14566">
        <v>1553425200</v>
      </c>
      <c r="B14566" t="s">
        <v>14601</v>
      </c>
      <c r="C14566" t="s">
        <v>37</v>
      </c>
      <c r="D14566">
        <v>3975.89</v>
      </c>
      <c r="E14566">
        <v>3981.33</v>
      </c>
      <c r="F14566">
        <v>3975.09</v>
      </c>
      <c r="G14566">
        <v>3975.14</v>
      </c>
      <c r="H14566">
        <v>11.01</v>
      </c>
      <c r="I14566">
        <v>43813.73</v>
      </c>
    </row>
    <row r="14567" spans="1:9" hidden="1" x14ac:dyDescent="0.25">
      <c r="A14567">
        <v>1553421600</v>
      </c>
      <c r="B14567" t="s">
        <v>14602</v>
      </c>
      <c r="C14567" t="s">
        <v>37</v>
      </c>
      <c r="D14567">
        <v>3973.63</v>
      </c>
      <c r="E14567">
        <v>3978.99</v>
      </c>
      <c r="F14567">
        <v>3972.97</v>
      </c>
      <c r="G14567">
        <v>3975.89</v>
      </c>
      <c r="H14567">
        <v>3.2</v>
      </c>
      <c r="I14567">
        <v>12713.32</v>
      </c>
    </row>
    <row r="14568" spans="1:9" hidden="1" x14ac:dyDescent="0.25">
      <c r="A14568">
        <v>1553418000</v>
      </c>
      <c r="B14568" t="s">
        <v>14603</v>
      </c>
      <c r="C14568" t="s">
        <v>37</v>
      </c>
      <c r="D14568">
        <v>3965.18</v>
      </c>
      <c r="E14568">
        <v>3979.02</v>
      </c>
      <c r="F14568">
        <v>3965.18</v>
      </c>
      <c r="G14568">
        <v>3973.63</v>
      </c>
      <c r="H14568">
        <v>7.92</v>
      </c>
      <c r="I14568">
        <v>31475.32</v>
      </c>
    </row>
    <row r="14569" spans="1:9" hidden="1" x14ac:dyDescent="0.25">
      <c r="A14569">
        <v>1553414400</v>
      </c>
      <c r="B14569" t="s">
        <v>14604</v>
      </c>
      <c r="C14569" t="s">
        <v>37</v>
      </c>
      <c r="D14569">
        <v>3969.01</v>
      </c>
      <c r="E14569">
        <v>3969.01</v>
      </c>
      <c r="F14569">
        <v>3965</v>
      </c>
      <c r="G14569">
        <v>3965.18</v>
      </c>
      <c r="H14569">
        <v>1.1299999999999999</v>
      </c>
      <c r="I14569">
        <v>4500.6099999999997</v>
      </c>
    </row>
    <row r="14570" spans="1:9" hidden="1" x14ac:dyDescent="0.25">
      <c r="A14570">
        <v>1553410800</v>
      </c>
      <c r="B14570" t="s">
        <v>14605</v>
      </c>
      <c r="C14570" t="s">
        <v>37</v>
      </c>
      <c r="D14570">
        <v>3967.17</v>
      </c>
      <c r="E14570">
        <v>3970.59</v>
      </c>
      <c r="F14570">
        <v>3961.48</v>
      </c>
      <c r="G14570">
        <v>3969.01</v>
      </c>
      <c r="H14570">
        <v>51.57</v>
      </c>
      <c r="I14570">
        <v>204555.5</v>
      </c>
    </row>
    <row r="14571" spans="1:9" hidden="1" x14ac:dyDescent="0.25">
      <c r="A14571">
        <v>1553407200</v>
      </c>
      <c r="B14571" t="s">
        <v>14606</v>
      </c>
      <c r="C14571" t="s">
        <v>37</v>
      </c>
      <c r="D14571">
        <v>3964.9</v>
      </c>
      <c r="E14571">
        <v>3969.38</v>
      </c>
      <c r="F14571">
        <v>3962.09</v>
      </c>
      <c r="G14571">
        <v>3967.17</v>
      </c>
      <c r="H14571">
        <v>6.66</v>
      </c>
      <c r="I14571">
        <v>26413.13</v>
      </c>
    </row>
    <row r="14572" spans="1:9" hidden="1" x14ac:dyDescent="0.25">
      <c r="A14572">
        <v>1553403600</v>
      </c>
      <c r="B14572" t="s">
        <v>14607</v>
      </c>
      <c r="C14572" t="s">
        <v>37</v>
      </c>
      <c r="D14572">
        <v>3970.5</v>
      </c>
      <c r="E14572">
        <v>3971</v>
      </c>
      <c r="F14572">
        <v>3964.71</v>
      </c>
      <c r="G14572">
        <v>3964.9</v>
      </c>
      <c r="H14572">
        <v>3.66</v>
      </c>
      <c r="I14572">
        <v>14542.13</v>
      </c>
    </row>
    <row r="14573" spans="1:9" hidden="1" x14ac:dyDescent="0.25">
      <c r="A14573">
        <v>1553400000</v>
      </c>
      <c r="B14573" t="s">
        <v>14608</v>
      </c>
      <c r="C14573" t="s">
        <v>37</v>
      </c>
      <c r="D14573">
        <v>3971.53</v>
      </c>
      <c r="E14573">
        <v>3973</v>
      </c>
      <c r="F14573">
        <v>3967.51</v>
      </c>
      <c r="G14573">
        <v>3970.5</v>
      </c>
      <c r="H14573">
        <v>0.82979999999999998</v>
      </c>
      <c r="I14573">
        <v>3294.42</v>
      </c>
    </row>
    <row r="14574" spans="1:9" hidden="1" x14ac:dyDescent="0.25">
      <c r="A14574">
        <v>1553396400</v>
      </c>
      <c r="B14574" t="s">
        <v>14609</v>
      </c>
      <c r="C14574" t="s">
        <v>37</v>
      </c>
      <c r="D14574">
        <v>3963.86</v>
      </c>
      <c r="E14574">
        <v>3972.4</v>
      </c>
      <c r="F14574">
        <v>3959.02</v>
      </c>
      <c r="G14574">
        <v>3971.53</v>
      </c>
      <c r="H14574">
        <v>9.5299999999999994</v>
      </c>
      <c r="I14574">
        <v>37803.760000000002</v>
      </c>
    </row>
    <row r="14575" spans="1:9" hidden="1" x14ac:dyDescent="0.25">
      <c r="A14575">
        <v>1553392800</v>
      </c>
      <c r="B14575" t="s">
        <v>14610</v>
      </c>
      <c r="C14575" t="s">
        <v>37</v>
      </c>
      <c r="D14575">
        <v>3973</v>
      </c>
      <c r="E14575">
        <v>3974.34</v>
      </c>
      <c r="F14575">
        <v>3960</v>
      </c>
      <c r="G14575">
        <v>3963.86</v>
      </c>
      <c r="H14575">
        <v>14.48</v>
      </c>
      <c r="I14575">
        <v>57398.93</v>
      </c>
    </row>
    <row r="14576" spans="1:9" hidden="1" x14ac:dyDescent="0.25">
      <c r="A14576">
        <v>1553389200</v>
      </c>
      <c r="B14576" t="s">
        <v>14611</v>
      </c>
      <c r="C14576" t="s">
        <v>37</v>
      </c>
      <c r="D14576">
        <v>3976.04</v>
      </c>
      <c r="E14576">
        <v>3979.55</v>
      </c>
      <c r="F14576">
        <v>3970.71</v>
      </c>
      <c r="G14576">
        <v>3973</v>
      </c>
      <c r="H14576">
        <v>7.92</v>
      </c>
      <c r="I14576">
        <v>31473.8</v>
      </c>
    </row>
    <row r="14577" spans="1:9" hidden="1" x14ac:dyDescent="0.25">
      <c r="A14577">
        <v>1553385600</v>
      </c>
      <c r="B14577" t="s">
        <v>14612</v>
      </c>
      <c r="C14577" t="s">
        <v>37</v>
      </c>
      <c r="D14577">
        <v>3985.09</v>
      </c>
      <c r="E14577">
        <v>3985.09</v>
      </c>
      <c r="F14577">
        <v>3973.48</v>
      </c>
      <c r="G14577">
        <v>3976.04</v>
      </c>
      <c r="H14577">
        <v>4.8600000000000003</v>
      </c>
      <c r="I14577">
        <v>19337.05</v>
      </c>
    </row>
    <row r="14578" spans="1:9" hidden="1" x14ac:dyDescent="0.25">
      <c r="A14578">
        <v>1553382000</v>
      </c>
      <c r="B14578" t="s">
        <v>14613</v>
      </c>
      <c r="C14578" t="s">
        <v>37</v>
      </c>
      <c r="D14578">
        <v>3979.33</v>
      </c>
      <c r="E14578">
        <v>3985.09</v>
      </c>
      <c r="F14578">
        <v>3978.08</v>
      </c>
      <c r="G14578">
        <v>3985.09</v>
      </c>
      <c r="H14578">
        <v>8.16</v>
      </c>
      <c r="I14578">
        <v>32505.89</v>
      </c>
    </row>
    <row r="14579" spans="1:9" hidden="1" x14ac:dyDescent="0.25">
      <c r="A14579">
        <v>1553378400</v>
      </c>
      <c r="B14579" t="s">
        <v>14614</v>
      </c>
      <c r="C14579" t="s">
        <v>37</v>
      </c>
      <c r="D14579">
        <v>3976.93</v>
      </c>
      <c r="E14579">
        <v>3980</v>
      </c>
      <c r="F14579">
        <v>3974.06</v>
      </c>
      <c r="G14579">
        <v>3979.33</v>
      </c>
      <c r="H14579">
        <v>9.4600000000000009</v>
      </c>
      <c r="I14579">
        <v>37608.22</v>
      </c>
    </row>
    <row r="14580" spans="1:9" hidden="1" x14ac:dyDescent="0.25">
      <c r="A14580">
        <v>1553374800</v>
      </c>
      <c r="B14580" t="s">
        <v>14615</v>
      </c>
      <c r="C14580" t="s">
        <v>37</v>
      </c>
      <c r="D14580">
        <v>3973.74</v>
      </c>
      <c r="E14580">
        <v>3980</v>
      </c>
      <c r="F14580">
        <v>3970.43</v>
      </c>
      <c r="G14580">
        <v>3976.93</v>
      </c>
      <c r="H14580">
        <v>15.12</v>
      </c>
      <c r="I14580">
        <v>60092.03</v>
      </c>
    </row>
    <row r="14581" spans="1:9" hidden="1" x14ac:dyDescent="0.25">
      <c r="A14581">
        <v>1553371200</v>
      </c>
      <c r="B14581" t="s">
        <v>14616</v>
      </c>
      <c r="C14581" t="s">
        <v>37</v>
      </c>
      <c r="D14581">
        <v>3973.62</v>
      </c>
      <c r="E14581">
        <v>3974.2</v>
      </c>
      <c r="F14581">
        <v>3969.43</v>
      </c>
      <c r="G14581">
        <v>3973.74</v>
      </c>
      <c r="H14581">
        <v>11.43</v>
      </c>
      <c r="I14581">
        <v>45400</v>
      </c>
    </row>
    <row r="14582" spans="1:9" hidden="1" x14ac:dyDescent="0.25">
      <c r="A14582">
        <v>1553367600</v>
      </c>
      <c r="B14582" t="s">
        <v>14617</v>
      </c>
      <c r="C14582" t="s">
        <v>37</v>
      </c>
      <c r="D14582">
        <v>3974.44</v>
      </c>
      <c r="E14582">
        <v>3975.55</v>
      </c>
      <c r="F14582">
        <v>3971</v>
      </c>
      <c r="G14582">
        <v>3973.62</v>
      </c>
      <c r="H14582">
        <v>10.72</v>
      </c>
      <c r="I14582">
        <v>42579.98</v>
      </c>
    </row>
    <row r="14583" spans="1:9" hidden="1" x14ac:dyDescent="0.25">
      <c r="A14583">
        <v>1553364000</v>
      </c>
      <c r="B14583" t="s">
        <v>14618</v>
      </c>
      <c r="C14583" t="s">
        <v>37</v>
      </c>
      <c r="D14583">
        <v>3970.2</v>
      </c>
      <c r="E14583">
        <v>3974.94</v>
      </c>
      <c r="F14583">
        <v>3970.1</v>
      </c>
      <c r="G14583">
        <v>3974.44</v>
      </c>
      <c r="H14583">
        <v>10.3</v>
      </c>
      <c r="I14583">
        <v>40910.980000000003</v>
      </c>
    </row>
    <row r="14584" spans="1:9" hidden="1" x14ac:dyDescent="0.25">
      <c r="A14584">
        <v>1553360400</v>
      </c>
      <c r="B14584" t="s">
        <v>14619</v>
      </c>
      <c r="C14584" t="s">
        <v>37</v>
      </c>
      <c r="D14584">
        <v>3973</v>
      </c>
      <c r="E14584">
        <v>3976.71</v>
      </c>
      <c r="F14584">
        <v>3969.62</v>
      </c>
      <c r="G14584">
        <v>3970.2</v>
      </c>
      <c r="H14584">
        <v>20.18</v>
      </c>
      <c r="I14584">
        <v>80190.66</v>
      </c>
    </row>
    <row r="14585" spans="1:9" hidden="1" x14ac:dyDescent="0.25">
      <c r="A14585">
        <v>1553356800</v>
      </c>
      <c r="B14585" t="s">
        <v>14620</v>
      </c>
      <c r="C14585" t="s">
        <v>37</v>
      </c>
      <c r="D14585">
        <v>3977.29</v>
      </c>
      <c r="E14585">
        <v>3979.84</v>
      </c>
      <c r="F14585">
        <v>3968.9</v>
      </c>
      <c r="G14585">
        <v>3973</v>
      </c>
      <c r="H14585">
        <v>39.75</v>
      </c>
      <c r="I14585">
        <v>157942.97</v>
      </c>
    </row>
    <row r="14586" spans="1:9" hidden="1" x14ac:dyDescent="0.25">
      <c r="A14586">
        <v>1553353200</v>
      </c>
      <c r="B14586" t="s">
        <v>14621</v>
      </c>
      <c r="C14586" t="s">
        <v>37</v>
      </c>
      <c r="D14586">
        <v>3972.72</v>
      </c>
      <c r="E14586">
        <v>3980.01</v>
      </c>
      <c r="F14586">
        <v>3970.04</v>
      </c>
      <c r="G14586">
        <v>3977.29</v>
      </c>
      <c r="H14586">
        <v>13.3</v>
      </c>
      <c r="I14586">
        <v>52842.04</v>
      </c>
    </row>
    <row r="14587" spans="1:9" hidden="1" x14ac:dyDescent="0.25">
      <c r="A14587">
        <v>1553349600</v>
      </c>
      <c r="B14587" t="s">
        <v>14622</v>
      </c>
      <c r="C14587" t="s">
        <v>37</v>
      </c>
      <c r="D14587">
        <v>3975.74</v>
      </c>
      <c r="E14587">
        <v>3975.74</v>
      </c>
      <c r="F14587">
        <v>3965.36</v>
      </c>
      <c r="G14587">
        <v>3972.72</v>
      </c>
      <c r="H14587">
        <v>14.82</v>
      </c>
      <c r="I14587">
        <v>58842.2</v>
      </c>
    </row>
    <row r="14588" spans="1:9" hidden="1" x14ac:dyDescent="0.25">
      <c r="A14588">
        <v>1553346000</v>
      </c>
      <c r="B14588" t="s">
        <v>14623</v>
      </c>
      <c r="C14588" t="s">
        <v>37</v>
      </c>
      <c r="D14588">
        <v>3974.67</v>
      </c>
      <c r="E14588">
        <v>3976.31</v>
      </c>
      <c r="F14588">
        <v>3960.01</v>
      </c>
      <c r="G14588">
        <v>3975.74</v>
      </c>
      <c r="H14588">
        <v>43.22</v>
      </c>
      <c r="I14588">
        <v>171529.74</v>
      </c>
    </row>
    <row r="14589" spans="1:9" hidden="1" x14ac:dyDescent="0.25">
      <c r="A14589">
        <v>1553342400</v>
      </c>
      <c r="B14589" t="s">
        <v>14624</v>
      </c>
      <c r="C14589" t="s">
        <v>37</v>
      </c>
      <c r="D14589">
        <v>3981.01</v>
      </c>
      <c r="E14589">
        <v>3986.35</v>
      </c>
      <c r="F14589">
        <v>3971.82</v>
      </c>
      <c r="G14589">
        <v>3974.67</v>
      </c>
      <c r="H14589">
        <v>5.71</v>
      </c>
      <c r="I14589">
        <v>22719.93</v>
      </c>
    </row>
    <row r="14590" spans="1:9" hidden="1" x14ac:dyDescent="0.25">
      <c r="A14590">
        <v>1553338800</v>
      </c>
      <c r="B14590" t="s">
        <v>14625</v>
      </c>
      <c r="C14590" t="s">
        <v>37</v>
      </c>
      <c r="D14590">
        <v>3976.36</v>
      </c>
      <c r="E14590">
        <v>3991.75</v>
      </c>
      <c r="F14590">
        <v>3976.36</v>
      </c>
      <c r="G14590">
        <v>3981.01</v>
      </c>
      <c r="H14590">
        <v>31.68</v>
      </c>
      <c r="I14590">
        <v>126245.18</v>
      </c>
    </row>
    <row r="14591" spans="1:9" hidden="1" x14ac:dyDescent="0.25">
      <c r="A14591">
        <v>1553335200</v>
      </c>
      <c r="B14591" t="s">
        <v>14626</v>
      </c>
      <c r="C14591" t="s">
        <v>37</v>
      </c>
      <c r="D14591">
        <v>3989.39</v>
      </c>
      <c r="E14591">
        <v>3993.65</v>
      </c>
      <c r="F14591">
        <v>3973.24</v>
      </c>
      <c r="G14591">
        <v>3976.36</v>
      </c>
      <c r="H14591">
        <v>73.03</v>
      </c>
      <c r="I14591">
        <v>290462.59000000003</v>
      </c>
    </row>
    <row r="14592" spans="1:9" hidden="1" x14ac:dyDescent="0.25">
      <c r="A14592">
        <v>1553331600</v>
      </c>
      <c r="B14592" t="s">
        <v>14627</v>
      </c>
      <c r="C14592" t="s">
        <v>37</v>
      </c>
      <c r="D14592">
        <v>3994.07</v>
      </c>
      <c r="E14592">
        <v>3996.87</v>
      </c>
      <c r="F14592">
        <v>3989.27</v>
      </c>
      <c r="G14592">
        <v>3989.39</v>
      </c>
      <c r="H14592">
        <v>1.1299999999999999</v>
      </c>
      <c r="I14592">
        <v>4500.67</v>
      </c>
    </row>
    <row r="14593" spans="1:9" hidden="1" x14ac:dyDescent="0.25">
      <c r="A14593">
        <v>1553328000</v>
      </c>
      <c r="B14593" t="s">
        <v>14628</v>
      </c>
      <c r="C14593" t="s">
        <v>37</v>
      </c>
      <c r="D14593">
        <v>3992</v>
      </c>
      <c r="E14593">
        <v>3997.17</v>
      </c>
      <c r="F14593">
        <v>3988.86</v>
      </c>
      <c r="G14593">
        <v>3994.07</v>
      </c>
      <c r="H14593">
        <v>2.5499999999999998</v>
      </c>
      <c r="I14593">
        <v>10177.19</v>
      </c>
    </row>
    <row r="14594" spans="1:9" hidden="1" x14ac:dyDescent="0.25">
      <c r="A14594">
        <v>1553324400</v>
      </c>
      <c r="B14594" t="s">
        <v>14629</v>
      </c>
      <c r="C14594" t="s">
        <v>37</v>
      </c>
      <c r="D14594">
        <v>3997.5</v>
      </c>
      <c r="E14594">
        <v>3999.67</v>
      </c>
      <c r="F14594">
        <v>3992</v>
      </c>
      <c r="G14594">
        <v>3992</v>
      </c>
      <c r="H14594">
        <v>8.15</v>
      </c>
      <c r="I14594">
        <v>32564.34</v>
      </c>
    </row>
    <row r="14595" spans="1:9" hidden="1" x14ac:dyDescent="0.25">
      <c r="A14595">
        <v>1553320800</v>
      </c>
      <c r="B14595" t="s">
        <v>14630</v>
      </c>
      <c r="C14595" t="s">
        <v>37</v>
      </c>
      <c r="D14595">
        <v>3990.95</v>
      </c>
      <c r="E14595">
        <v>3999.07</v>
      </c>
      <c r="F14595">
        <v>3988.86</v>
      </c>
      <c r="G14595">
        <v>3997.5</v>
      </c>
      <c r="H14595">
        <v>32.049999999999997</v>
      </c>
      <c r="I14595">
        <v>128104.74</v>
      </c>
    </row>
    <row r="14596" spans="1:9" hidden="1" x14ac:dyDescent="0.25">
      <c r="A14596">
        <v>1553317200</v>
      </c>
      <c r="B14596" t="s">
        <v>14631</v>
      </c>
      <c r="C14596" t="s">
        <v>37</v>
      </c>
      <c r="D14596">
        <v>3986.61</v>
      </c>
      <c r="E14596">
        <v>3990.95</v>
      </c>
      <c r="F14596">
        <v>3982.65</v>
      </c>
      <c r="G14596">
        <v>3990.95</v>
      </c>
      <c r="H14596">
        <v>4.12</v>
      </c>
      <c r="I14596">
        <v>16420.89</v>
      </c>
    </row>
    <row r="14597" spans="1:9" hidden="1" x14ac:dyDescent="0.25">
      <c r="A14597">
        <v>1553313600</v>
      </c>
      <c r="B14597" t="s">
        <v>14632</v>
      </c>
      <c r="C14597" t="s">
        <v>37</v>
      </c>
      <c r="D14597">
        <v>3994.8</v>
      </c>
      <c r="E14597">
        <v>3996.76</v>
      </c>
      <c r="F14597">
        <v>3986.61</v>
      </c>
      <c r="G14597">
        <v>3986.61</v>
      </c>
      <c r="H14597">
        <v>6.96</v>
      </c>
      <c r="I14597">
        <v>27782.3</v>
      </c>
    </row>
    <row r="14598" spans="1:9" hidden="1" x14ac:dyDescent="0.25">
      <c r="A14598">
        <v>1553310000</v>
      </c>
      <c r="B14598" t="s">
        <v>14633</v>
      </c>
      <c r="C14598" t="s">
        <v>37</v>
      </c>
      <c r="D14598">
        <v>3995</v>
      </c>
      <c r="E14598">
        <v>3996.49</v>
      </c>
      <c r="F14598">
        <v>3991.76</v>
      </c>
      <c r="G14598">
        <v>3994.8</v>
      </c>
      <c r="H14598">
        <v>8.68</v>
      </c>
      <c r="I14598">
        <v>34653.120000000003</v>
      </c>
    </row>
    <row r="14599" spans="1:9" hidden="1" x14ac:dyDescent="0.25">
      <c r="A14599">
        <v>1553306400</v>
      </c>
      <c r="B14599" t="s">
        <v>14634</v>
      </c>
      <c r="C14599" t="s">
        <v>37</v>
      </c>
      <c r="D14599">
        <v>3981.59</v>
      </c>
      <c r="E14599">
        <v>3995</v>
      </c>
      <c r="F14599">
        <v>3981.45</v>
      </c>
      <c r="G14599">
        <v>3995</v>
      </c>
      <c r="H14599">
        <v>33.79</v>
      </c>
      <c r="I14599">
        <v>134731.37</v>
      </c>
    </row>
    <row r="14600" spans="1:9" hidden="1" x14ac:dyDescent="0.25">
      <c r="A14600">
        <v>1553302800</v>
      </c>
      <c r="B14600" t="s">
        <v>14635</v>
      </c>
      <c r="C14600" t="s">
        <v>37</v>
      </c>
      <c r="D14600">
        <v>3975.51</v>
      </c>
      <c r="E14600">
        <v>3982.13</v>
      </c>
      <c r="F14600">
        <v>3975.51</v>
      </c>
      <c r="G14600">
        <v>3981.59</v>
      </c>
      <c r="H14600">
        <v>3.32</v>
      </c>
      <c r="I14600">
        <v>13224.48</v>
      </c>
    </row>
    <row r="14601" spans="1:9" hidden="1" x14ac:dyDescent="0.25">
      <c r="A14601">
        <v>1553299200</v>
      </c>
      <c r="B14601" t="s">
        <v>14636</v>
      </c>
      <c r="C14601" t="s">
        <v>37</v>
      </c>
      <c r="D14601">
        <v>3982</v>
      </c>
      <c r="E14601">
        <v>3982</v>
      </c>
      <c r="F14601">
        <v>3973.6</v>
      </c>
      <c r="G14601">
        <v>3975.51</v>
      </c>
      <c r="H14601">
        <v>8.31</v>
      </c>
      <c r="I14601">
        <v>33035.120000000003</v>
      </c>
    </row>
    <row r="14602" spans="1:9" hidden="1" x14ac:dyDescent="0.25">
      <c r="A14602">
        <v>1553295600</v>
      </c>
      <c r="B14602" t="s">
        <v>14637</v>
      </c>
      <c r="C14602" t="s">
        <v>37</v>
      </c>
      <c r="D14602">
        <v>3982.91</v>
      </c>
      <c r="E14602">
        <v>3984</v>
      </c>
      <c r="F14602">
        <v>3978.01</v>
      </c>
      <c r="G14602">
        <v>3982</v>
      </c>
      <c r="H14602">
        <v>6.03</v>
      </c>
      <c r="I14602">
        <v>24008.12</v>
      </c>
    </row>
    <row r="14603" spans="1:9" hidden="1" x14ac:dyDescent="0.25">
      <c r="A14603">
        <v>1553292000</v>
      </c>
      <c r="B14603" t="s">
        <v>14638</v>
      </c>
      <c r="C14603" t="s">
        <v>37</v>
      </c>
      <c r="D14603">
        <v>3985.75</v>
      </c>
      <c r="E14603">
        <v>3987.35</v>
      </c>
      <c r="F14603">
        <v>3977.49</v>
      </c>
      <c r="G14603">
        <v>3982.91</v>
      </c>
      <c r="H14603">
        <v>9.36</v>
      </c>
      <c r="I14603">
        <v>37284.5</v>
      </c>
    </row>
    <row r="14604" spans="1:9" hidden="1" x14ac:dyDescent="0.25">
      <c r="A14604">
        <v>1553288400</v>
      </c>
      <c r="B14604" t="s">
        <v>14639</v>
      </c>
      <c r="C14604" t="s">
        <v>37</v>
      </c>
      <c r="D14604">
        <v>3977.08</v>
      </c>
      <c r="E14604">
        <v>3986.59</v>
      </c>
      <c r="F14604">
        <v>3970.02</v>
      </c>
      <c r="G14604">
        <v>3985.75</v>
      </c>
      <c r="H14604">
        <v>16.760000000000002</v>
      </c>
      <c r="I14604">
        <v>66716.27</v>
      </c>
    </row>
    <row r="14605" spans="1:9" hidden="1" x14ac:dyDescent="0.25">
      <c r="A14605">
        <v>1553284800</v>
      </c>
      <c r="B14605" t="s">
        <v>14640</v>
      </c>
      <c r="C14605" t="s">
        <v>37</v>
      </c>
      <c r="D14605">
        <v>3993.75</v>
      </c>
      <c r="E14605">
        <v>3993.75</v>
      </c>
      <c r="F14605">
        <v>3974.95</v>
      </c>
      <c r="G14605">
        <v>3977.08</v>
      </c>
      <c r="H14605">
        <v>9.23</v>
      </c>
      <c r="I14605">
        <v>36799.71</v>
      </c>
    </row>
    <row r="14606" spans="1:9" hidden="1" x14ac:dyDescent="0.25">
      <c r="A14606">
        <v>1553281200</v>
      </c>
      <c r="B14606" t="s">
        <v>14641</v>
      </c>
      <c r="C14606" t="s">
        <v>37</v>
      </c>
      <c r="D14606">
        <v>3994</v>
      </c>
      <c r="E14606">
        <v>3997.19</v>
      </c>
      <c r="F14606">
        <v>3990.33</v>
      </c>
      <c r="G14606">
        <v>3993.75</v>
      </c>
      <c r="H14606">
        <v>12.62</v>
      </c>
      <c r="I14606">
        <v>50386.9</v>
      </c>
    </row>
    <row r="14607" spans="1:9" hidden="1" x14ac:dyDescent="0.25">
      <c r="A14607">
        <v>1553277600</v>
      </c>
      <c r="B14607" t="s">
        <v>14642</v>
      </c>
      <c r="C14607" t="s">
        <v>37</v>
      </c>
      <c r="D14607">
        <v>3996.24</v>
      </c>
      <c r="E14607">
        <v>3997</v>
      </c>
      <c r="F14607">
        <v>3990.26</v>
      </c>
      <c r="G14607">
        <v>3994</v>
      </c>
      <c r="H14607">
        <v>10.59</v>
      </c>
      <c r="I14607">
        <v>42320.480000000003</v>
      </c>
    </row>
    <row r="14608" spans="1:9" hidden="1" x14ac:dyDescent="0.25">
      <c r="A14608">
        <v>1553274000</v>
      </c>
      <c r="B14608" t="s">
        <v>14643</v>
      </c>
      <c r="C14608" t="s">
        <v>37</v>
      </c>
      <c r="D14608">
        <v>3990.86</v>
      </c>
      <c r="E14608">
        <v>3997.68</v>
      </c>
      <c r="F14608">
        <v>3985.72</v>
      </c>
      <c r="G14608">
        <v>3996.24</v>
      </c>
      <c r="H14608">
        <v>19.03</v>
      </c>
      <c r="I14608">
        <v>75969.039999999994</v>
      </c>
    </row>
    <row r="14609" spans="1:9" hidden="1" x14ac:dyDescent="0.25">
      <c r="A14609">
        <v>1553270400</v>
      </c>
      <c r="B14609" t="s">
        <v>14644</v>
      </c>
      <c r="C14609" t="s">
        <v>37</v>
      </c>
      <c r="D14609">
        <v>3984.13</v>
      </c>
      <c r="E14609">
        <v>3993.27</v>
      </c>
      <c r="F14609">
        <v>3972.03</v>
      </c>
      <c r="G14609">
        <v>3990.86</v>
      </c>
      <c r="H14609">
        <v>27.26</v>
      </c>
      <c r="I14609">
        <v>108522.08</v>
      </c>
    </row>
    <row r="14610" spans="1:9" hidden="1" x14ac:dyDescent="0.25">
      <c r="A14610">
        <v>1553266800</v>
      </c>
      <c r="B14610" t="s">
        <v>14645</v>
      </c>
      <c r="C14610" t="s">
        <v>37</v>
      </c>
      <c r="D14610">
        <v>3995.49</v>
      </c>
      <c r="E14610">
        <v>3997.68</v>
      </c>
      <c r="F14610">
        <v>3980.84</v>
      </c>
      <c r="G14610">
        <v>3984.13</v>
      </c>
      <c r="H14610">
        <v>74.91</v>
      </c>
      <c r="I14610">
        <v>299151.51</v>
      </c>
    </row>
    <row r="14611" spans="1:9" hidden="1" x14ac:dyDescent="0.25">
      <c r="A14611">
        <v>1553263200</v>
      </c>
      <c r="B14611" t="s">
        <v>14646</v>
      </c>
      <c r="C14611" t="s">
        <v>37</v>
      </c>
      <c r="D14611">
        <v>3988.35</v>
      </c>
      <c r="E14611">
        <v>3995.51</v>
      </c>
      <c r="F14611">
        <v>3984.7</v>
      </c>
      <c r="G14611">
        <v>3995.49</v>
      </c>
      <c r="H14611">
        <v>37.6</v>
      </c>
      <c r="I14611">
        <v>150098.65</v>
      </c>
    </row>
    <row r="14612" spans="1:9" hidden="1" x14ac:dyDescent="0.25">
      <c r="A14612">
        <v>1553259600</v>
      </c>
      <c r="B14612" t="s">
        <v>14647</v>
      </c>
      <c r="C14612" t="s">
        <v>37</v>
      </c>
      <c r="D14612">
        <v>3987</v>
      </c>
      <c r="E14612">
        <v>3998</v>
      </c>
      <c r="F14612">
        <v>3987</v>
      </c>
      <c r="G14612">
        <v>3988.35</v>
      </c>
      <c r="H14612">
        <v>86.9</v>
      </c>
      <c r="I14612">
        <v>346901.34</v>
      </c>
    </row>
    <row r="14613" spans="1:9" hidden="1" x14ac:dyDescent="0.25">
      <c r="A14613">
        <v>1553256000</v>
      </c>
      <c r="B14613" t="s">
        <v>14648</v>
      </c>
      <c r="C14613" t="s">
        <v>37</v>
      </c>
      <c r="D14613">
        <v>3980.3</v>
      </c>
      <c r="E14613">
        <v>3987</v>
      </c>
      <c r="F14613">
        <v>3975.9</v>
      </c>
      <c r="G14613">
        <v>3987</v>
      </c>
      <c r="H14613">
        <v>10.53</v>
      </c>
      <c r="I14613">
        <v>41929.730000000003</v>
      </c>
    </row>
    <row r="14614" spans="1:9" hidden="1" x14ac:dyDescent="0.25">
      <c r="A14614">
        <v>1553252400</v>
      </c>
      <c r="B14614" t="s">
        <v>14649</v>
      </c>
      <c r="C14614" t="s">
        <v>37</v>
      </c>
      <c r="D14614">
        <v>3981.28</v>
      </c>
      <c r="E14614">
        <v>3985</v>
      </c>
      <c r="F14614">
        <v>3976.96</v>
      </c>
      <c r="G14614">
        <v>3980.3</v>
      </c>
      <c r="H14614">
        <v>5.88</v>
      </c>
      <c r="I14614">
        <v>23410.3</v>
      </c>
    </row>
    <row r="14615" spans="1:9" hidden="1" x14ac:dyDescent="0.25">
      <c r="A14615">
        <v>1553248800</v>
      </c>
      <c r="B14615" t="s">
        <v>14650</v>
      </c>
      <c r="C14615" t="s">
        <v>37</v>
      </c>
      <c r="D14615">
        <v>3974.36</v>
      </c>
      <c r="E14615">
        <v>3984.1</v>
      </c>
      <c r="F14615">
        <v>3974.36</v>
      </c>
      <c r="G14615">
        <v>3981.28</v>
      </c>
      <c r="H14615">
        <v>2.2000000000000002</v>
      </c>
      <c r="I14615">
        <v>8756.14</v>
      </c>
    </row>
    <row r="14616" spans="1:9" hidden="1" x14ac:dyDescent="0.25">
      <c r="A14616">
        <v>1553245200</v>
      </c>
      <c r="B14616" t="s">
        <v>14651</v>
      </c>
      <c r="C14616" t="s">
        <v>37</v>
      </c>
      <c r="D14616">
        <v>3981.44</v>
      </c>
      <c r="E14616">
        <v>3984.32</v>
      </c>
      <c r="F14616">
        <v>3974.36</v>
      </c>
      <c r="G14616">
        <v>3974.36</v>
      </c>
      <c r="H14616">
        <v>14.92</v>
      </c>
      <c r="I14616">
        <v>59392.06</v>
      </c>
    </row>
    <row r="14617" spans="1:9" hidden="1" x14ac:dyDescent="0.25">
      <c r="A14617">
        <v>1553241600</v>
      </c>
      <c r="B14617" t="s">
        <v>14652</v>
      </c>
      <c r="C14617" t="s">
        <v>37</v>
      </c>
      <c r="D14617">
        <v>3963.5</v>
      </c>
      <c r="E14617">
        <v>3982.93</v>
      </c>
      <c r="F14617">
        <v>3963.5</v>
      </c>
      <c r="G14617">
        <v>3981.44</v>
      </c>
      <c r="H14617">
        <v>5.73</v>
      </c>
      <c r="I14617">
        <v>22803.82</v>
      </c>
    </row>
    <row r="14618" spans="1:9" hidden="1" x14ac:dyDescent="0.25">
      <c r="A14618">
        <v>1553238000</v>
      </c>
      <c r="B14618" t="s">
        <v>14653</v>
      </c>
      <c r="C14618" t="s">
        <v>37</v>
      </c>
      <c r="D14618">
        <v>3970.66</v>
      </c>
      <c r="E14618">
        <v>3975.06</v>
      </c>
      <c r="F14618">
        <v>3962.05</v>
      </c>
      <c r="G14618">
        <v>3963.5</v>
      </c>
      <c r="H14618">
        <v>5.92</v>
      </c>
      <c r="I14618">
        <v>23456.45</v>
      </c>
    </row>
    <row r="14619" spans="1:9" hidden="1" x14ac:dyDescent="0.25">
      <c r="A14619">
        <v>1553234400</v>
      </c>
      <c r="B14619" t="s">
        <v>14654</v>
      </c>
      <c r="C14619" t="s">
        <v>37</v>
      </c>
      <c r="D14619">
        <v>3976.33</v>
      </c>
      <c r="E14619">
        <v>3976.33</v>
      </c>
      <c r="F14619">
        <v>3969.77</v>
      </c>
      <c r="G14619">
        <v>3970.66</v>
      </c>
      <c r="H14619">
        <v>8.92</v>
      </c>
      <c r="I14619">
        <v>35432.379999999997</v>
      </c>
    </row>
    <row r="14620" spans="1:9" hidden="1" x14ac:dyDescent="0.25">
      <c r="A14620">
        <v>1553230800</v>
      </c>
      <c r="B14620" t="s">
        <v>14655</v>
      </c>
      <c r="C14620" t="s">
        <v>37</v>
      </c>
      <c r="D14620">
        <v>3969.81</v>
      </c>
      <c r="E14620">
        <v>3976.48</v>
      </c>
      <c r="F14620">
        <v>3969.81</v>
      </c>
      <c r="G14620">
        <v>3976.33</v>
      </c>
      <c r="H14620">
        <v>4.04</v>
      </c>
      <c r="I14620">
        <v>16056.8</v>
      </c>
    </row>
    <row r="14621" spans="1:9" hidden="1" x14ac:dyDescent="0.25">
      <c r="A14621">
        <v>1553227200</v>
      </c>
      <c r="B14621" t="s">
        <v>14656</v>
      </c>
      <c r="C14621" t="s">
        <v>37</v>
      </c>
      <c r="D14621">
        <v>3978.01</v>
      </c>
      <c r="E14621">
        <v>3978.02</v>
      </c>
      <c r="F14621">
        <v>3969.36</v>
      </c>
      <c r="G14621">
        <v>3969.81</v>
      </c>
      <c r="H14621">
        <v>32.86</v>
      </c>
      <c r="I14621">
        <v>130669.77</v>
      </c>
    </row>
    <row r="14622" spans="1:9" hidden="1" x14ac:dyDescent="0.25">
      <c r="A14622">
        <v>1553223600</v>
      </c>
      <c r="B14622" t="s">
        <v>14657</v>
      </c>
      <c r="C14622" t="s">
        <v>37</v>
      </c>
      <c r="D14622">
        <v>3980.95</v>
      </c>
      <c r="E14622">
        <v>3983.92</v>
      </c>
      <c r="F14622">
        <v>3978.01</v>
      </c>
      <c r="G14622">
        <v>3978.01</v>
      </c>
      <c r="H14622">
        <v>29.32</v>
      </c>
      <c r="I14622">
        <v>116633.36</v>
      </c>
    </row>
    <row r="14623" spans="1:9" hidden="1" x14ac:dyDescent="0.25">
      <c r="A14623">
        <v>1553220000</v>
      </c>
      <c r="B14623" t="s">
        <v>14658</v>
      </c>
      <c r="C14623" t="s">
        <v>37</v>
      </c>
      <c r="D14623">
        <v>3978.01</v>
      </c>
      <c r="E14623">
        <v>3987.91</v>
      </c>
      <c r="F14623">
        <v>3978.01</v>
      </c>
      <c r="G14623">
        <v>3980.95</v>
      </c>
      <c r="H14623">
        <v>7.35</v>
      </c>
      <c r="I14623">
        <v>29237.1</v>
      </c>
    </row>
    <row r="14624" spans="1:9" hidden="1" x14ac:dyDescent="0.25">
      <c r="A14624">
        <v>1553216400</v>
      </c>
      <c r="B14624" t="s">
        <v>14659</v>
      </c>
      <c r="C14624" t="s">
        <v>37</v>
      </c>
      <c r="D14624">
        <v>3978.02</v>
      </c>
      <c r="E14624">
        <v>3978.02</v>
      </c>
      <c r="F14624">
        <v>3977.9</v>
      </c>
      <c r="G14624">
        <v>3978.01</v>
      </c>
      <c r="H14624">
        <v>19.11</v>
      </c>
      <c r="I14624">
        <v>76013.02</v>
      </c>
    </row>
    <row r="14625" spans="1:9" hidden="1" x14ac:dyDescent="0.25">
      <c r="A14625">
        <v>1553212800</v>
      </c>
      <c r="B14625" t="s">
        <v>14660</v>
      </c>
      <c r="C14625" t="s">
        <v>37</v>
      </c>
      <c r="D14625">
        <v>3975.87</v>
      </c>
      <c r="E14625">
        <v>3978.12</v>
      </c>
      <c r="F14625">
        <v>3972</v>
      </c>
      <c r="G14625">
        <v>3978.02</v>
      </c>
      <c r="H14625">
        <v>11.24</v>
      </c>
      <c r="I14625">
        <v>44685.89</v>
      </c>
    </row>
    <row r="14626" spans="1:9" hidden="1" x14ac:dyDescent="0.25">
      <c r="A14626">
        <v>1553209200</v>
      </c>
      <c r="B14626" t="s">
        <v>14661</v>
      </c>
      <c r="C14626" t="s">
        <v>37</v>
      </c>
      <c r="D14626">
        <v>3977.54</v>
      </c>
      <c r="E14626">
        <v>3980.72</v>
      </c>
      <c r="F14626">
        <v>3973.63</v>
      </c>
      <c r="G14626">
        <v>3975.87</v>
      </c>
      <c r="H14626">
        <v>51.3</v>
      </c>
      <c r="I14626">
        <v>204098.55</v>
      </c>
    </row>
    <row r="14627" spans="1:9" hidden="1" x14ac:dyDescent="0.25">
      <c r="A14627">
        <v>1553205600</v>
      </c>
      <c r="B14627" t="s">
        <v>14662</v>
      </c>
      <c r="C14627" t="s">
        <v>37</v>
      </c>
      <c r="D14627">
        <v>3981.29</v>
      </c>
      <c r="E14627">
        <v>3989.42</v>
      </c>
      <c r="F14627">
        <v>3969.02</v>
      </c>
      <c r="G14627">
        <v>3977.54</v>
      </c>
      <c r="H14627">
        <v>120.69</v>
      </c>
      <c r="I14627">
        <v>480875.64</v>
      </c>
    </row>
    <row r="14628" spans="1:9" hidden="1" x14ac:dyDescent="0.25">
      <c r="A14628">
        <v>1553202000</v>
      </c>
      <c r="B14628" t="s">
        <v>14663</v>
      </c>
      <c r="C14628" t="s">
        <v>37</v>
      </c>
      <c r="D14628">
        <v>3972.69</v>
      </c>
      <c r="E14628">
        <v>3981.32</v>
      </c>
      <c r="F14628">
        <v>3972.69</v>
      </c>
      <c r="G14628">
        <v>3981.29</v>
      </c>
      <c r="H14628">
        <v>12.88</v>
      </c>
      <c r="I14628">
        <v>51259.06</v>
      </c>
    </row>
    <row r="14629" spans="1:9" hidden="1" x14ac:dyDescent="0.25">
      <c r="A14629">
        <v>1553198400</v>
      </c>
      <c r="B14629" t="s">
        <v>14664</v>
      </c>
      <c r="C14629" t="s">
        <v>37</v>
      </c>
      <c r="D14629">
        <v>3975</v>
      </c>
      <c r="E14629">
        <v>3975.71</v>
      </c>
      <c r="F14629">
        <v>3968.01</v>
      </c>
      <c r="G14629">
        <v>3972.69</v>
      </c>
      <c r="H14629">
        <v>15.73</v>
      </c>
      <c r="I14629">
        <v>62487.62</v>
      </c>
    </row>
    <row r="14630" spans="1:9" hidden="1" x14ac:dyDescent="0.25">
      <c r="A14630">
        <v>1553194800</v>
      </c>
      <c r="B14630" t="s">
        <v>14665</v>
      </c>
      <c r="C14630" t="s">
        <v>37</v>
      </c>
      <c r="D14630">
        <v>3965.26</v>
      </c>
      <c r="E14630">
        <v>3975</v>
      </c>
      <c r="F14630">
        <v>3962.05</v>
      </c>
      <c r="G14630">
        <v>3975</v>
      </c>
      <c r="H14630">
        <v>15.68</v>
      </c>
      <c r="I14630">
        <v>62247.19</v>
      </c>
    </row>
    <row r="14631" spans="1:9" hidden="1" x14ac:dyDescent="0.25">
      <c r="A14631">
        <v>1553191200</v>
      </c>
      <c r="B14631" t="s">
        <v>14666</v>
      </c>
      <c r="C14631" t="s">
        <v>37</v>
      </c>
      <c r="D14631">
        <v>3967.39</v>
      </c>
      <c r="E14631">
        <v>3968.8</v>
      </c>
      <c r="F14631">
        <v>3957.38</v>
      </c>
      <c r="G14631">
        <v>3965.26</v>
      </c>
      <c r="H14631">
        <v>19.7</v>
      </c>
      <c r="I14631">
        <v>78027.649999999994</v>
      </c>
    </row>
    <row r="14632" spans="1:9" hidden="1" x14ac:dyDescent="0.25">
      <c r="A14632">
        <v>1553187600</v>
      </c>
      <c r="B14632" t="s">
        <v>14667</v>
      </c>
      <c r="C14632" t="s">
        <v>37</v>
      </c>
      <c r="D14632">
        <v>3956.8</v>
      </c>
      <c r="E14632">
        <v>3968.04</v>
      </c>
      <c r="F14632">
        <v>3956.8</v>
      </c>
      <c r="G14632">
        <v>3967.39</v>
      </c>
      <c r="H14632">
        <v>24.5</v>
      </c>
      <c r="I14632">
        <v>97079.96</v>
      </c>
    </row>
    <row r="14633" spans="1:9" hidden="1" x14ac:dyDescent="0.25">
      <c r="A14633">
        <v>1553184000</v>
      </c>
      <c r="B14633" t="s">
        <v>14668</v>
      </c>
      <c r="C14633" t="s">
        <v>37</v>
      </c>
      <c r="D14633">
        <v>3963.58</v>
      </c>
      <c r="E14633">
        <v>3963.58</v>
      </c>
      <c r="F14633">
        <v>3941.63</v>
      </c>
      <c r="G14633">
        <v>3956.8</v>
      </c>
      <c r="H14633">
        <v>31.8</v>
      </c>
      <c r="I14633">
        <v>125869.43</v>
      </c>
    </row>
    <row r="14634" spans="1:9" hidden="1" x14ac:dyDescent="0.25">
      <c r="A14634">
        <v>1553180400</v>
      </c>
      <c r="B14634" t="s">
        <v>14669</v>
      </c>
      <c r="C14634" t="s">
        <v>37</v>
      </c>
      <c r="D14634">
        <v>3938.18</v>
      </c>
      <c r="E14634">
        <v>3972.82</v>
      </c>
      <c r="F14634">
        <v>3931.77</v>
      </c>
      <c r="G14634">
        <v>3963.58</v>
      </c>
      <c r="H14634">
        <v>159.9</v>
      </c>
      <c r="I14634">
        <v>632671.31999999995</v>
      </c>
    </row>
    <row r="14635" spans="1:9" hidden="1" x14ac:dyDescent="0.25">
      <c r="A14635">
        <v>1553176800</v>
      </c>
      <c r="B14635" t="s">
        <v>14670</v>
      </c>
      <c r="C14635" t="s">
        <v>37</v>
      </c>
      <c r="D14635">
        <v>4021.6</v>
      </c>
      <c r="E14635">
        <v>4021.6</v>
      </c>
      <c r="F14635">
        <v>3910</v>
      </c>
      <c r="G14635">
        <v>3938.18</v>
      </c>
      <c r="H14635">
        <v>157.79</v>
      </c>
      <c r="I14635">
        <v>625614.55000000005</v>
      </c>
    </row>
    <row r="14636" spans="1:9" hidden="1" x14ac:dyDescent="0.25">
      <c r="A14636">
        <v>1553173200</v>
      </c>
      <c r="B14636" t="s">
        <v>14671</v>
      </c>
      <c r="C14636" t="s">
        <v>37</v>
      </c>
      <c r="D14636">
        <v>4032</v>
      </c>
      <c r="E14636">
        <v>4040.37</v>
      </c>
      <c r="F14636">
        <v>4007.35</v>
      </c>
      <c r="G14636">
        <v>4021.6</v>
      </c>
      <c r="H14636">
        <v>39.409999999999997</v>
      </c>
      <c r="I14636">
        <v>158567.59</v>
      </c>
    </row>
    <row r="14637" spans="1:9" hidden="1" x14ac:dyDescent="0.25">
      <c r="A14637">
        <v>1553169600</v>
      </c>
      <c r="B14637" t="s">
        <v>14672</v>
      </c>
      <c r="C14637" t="s">
        <v>37</v>
      </c>
      <c r="D14637">
        <v>4031.6</v>
      </c>
      <c r="E14637">
        <v>4055</v>
      </c>
      <c r="F14637">
        <v>4029.66</v>
      </c>
      <c r="G14637">
        <v>4032</v>
      </c>
      <c r="H14637">
        <v>59.74</v>
      </c>
      <c r="I14637">
        <v>241512.89</v>
      </c>
    </row>
    <row r="14638" spans="1:9" hidden="1" x14ac:dyDescent="0.25">
      <c r="A14638">
        <v>1553166000</v>
      </c>
      <c r="B14638" t="s">
        <v>14673</v>
      </c>
      <c r="C14638" t="s">
        <v>37</v>
      </c>
      <c r="D14638">
        <v>4024</v>
      </c>
      <c r="E14638">
        <v>4037.1</v>
      </c>
      <c r="F14638">
        <v>4024</v>
      </c>
      <c r="G14638">
        <v>4031.6</v>
      </c>
      <c r="H14638">
        <v>17.64</v>
      </c>
      <c r="I14638">
        <v>71122.789999999994</v>
      </c>
    </row>
    <row r="14639" spans="1:9" hidden="1" x14ac:dyDescent="0.25">
      <c r="A14639">
        <v>1553162400</v>
      </c>
      <c r="B14639" t="s">
        <v>14674</v>
      </c>
      <c r="C14639" t="s">
        <v>37</v>
      </c>
      <c r="D14639">
        <v>4029.33</v>
      </c>
      <c r="E14639">
        <v>4034.6</v>
      </c>
      <c r="F14639">
        <v>4024</v>
      </c>
      <c r="G14639">
        <v>4024</v>
      </c>
      <c r="H14639">
        <v>9.23</v>
      </c>
      <c r="I14639">
        <v>37222.57</v>
      </c>
    </row>
    <row r="14640" spans="1:9" hidden="1" x14ac:dyDescent="0.25">
      <c r="A14640">
        <v>1553158800</v>
      </c>
      <c r="B14640" t="s">
        <v>14675</v>
      </c>
      <c r="C14640" t="s">
        <v>37</v>
      </c>
      <c r="D14640">
        <v>4033</v>
      </c>
      <c r="E14640">
        <v>4034</v>
      </c>
      <c r="F14640">
        <v>4025.91</v>
      </c>
      <c r="G14640">
        <v>4029.33</v>
      </c>
      <c r="H14640">
        <v>9.86</v>
      </c>
      <c r="I14640">
        <v>39732.74</v>
      </c>
    </row>
    <row r="14641" spans="1:9" hidden="1" x14ac:dyDescent="0.25">
      <c r="A14641">
        <v>1553155200</v>
      </c>
      <c r="B14641" t="s">
        <v>14676</v>
      </c>
      <c r="C14641" t="s">
        <v>37</v>
      </c>
      <c r="D14641">
        <v>4036.21</v>
      </c>
      <c r="E14641">
        <v>4036.21</v>
      </c>
      <c r="F14641">
        <v>4028.46</v>
      </c>
      <c r="G14641">
        <v>4033</v>
      </c>
      <c r="H14641">
        <v>8.3000000000000007</v>
      </c>
      <c r="I14641">
        <v>33495.49</v>
      </c>
    </row>
    <row r="14642" spans="1:9" hidden="1" x14ac:dyDescent="0.25">
      <c r="A14642">
        <v>1553151600</v>
      </c>
      <c r="B14642" t="s">
        <v>14677</v>
      </c>
      <c r="C14642" t="s">
        <v>37</v>
      </c>
      <c r="D14642">
        <v>4023.01</v>
      </c>
      <c r="E14642">
        <v>4041.04</v>
      </c>
      <c r="F14642">
        <v>4023.01</v>
      </c>
      <c r="G14642">
        <v>4036.21</v>
      </c>
      <c r="H14642">
        <v>95.85</v>
      </c>
      <c r="I14642">
        <v>387083.57</v>
      </c>
    </row>
    <row r="14643" spans="1:9" hidden="1" x14ac:dyDescent="0.25">
      <c r="A14643">
        <v>1553148000</v>
      </c>
      <c r="B14643" t="s">
        <v>14678</v>
      </c>
      <c r="C14643" t="s">
        <v>37</v>
      </c>
      <c r="D14643">
        <v>4018.38</v>
      </c>
      <c r="E14643">
        <v>4025.5</v>
      </c>
      <c r="F14643">
        <v>4018.38</v>
      </c>
      <c r="G14643">
        <v>4023.01</v>
      </c>
      <c r="H14643">
        <v>3.46</v>
      </c>
      <c r="I14643">
        <v>13919.49</v>
      </c>
    </row>
    <row r="14644" spans="1:9" hidden="1" x14ac:dyDescent="0.25">
      <c r="A14644">
        <v>1553144400</v>
      </c>
      <c r="B14644" t="s">
        <v>14679</v>
      </c>
      <c r="C14644" t="s">
        <v>37</v>
      </c>
      <c r="D14644">
        <v>4028</v>
      </c>
      <c r="E14644">
        <v>4030</v>
      </c>
      <c r="F14644">
        <v>4015.87</v>
      </c>
      <c r="G14644">
        <v>4018.38</v>
      </c>
      <c r="H14644">
        <v>32.19</v>
      </c>
      <c r="I14644">
        <v>129559.88</v>
      </c>
    </row>
    <row r="14645" spans="1:9" hidden="1" x14ac:dyDescent="0.25">
      <c r="A14645">
        <v>1553140800</v>
      </c>
      <c r="B14645" t="s">
        <v>14680</v>
      </c>
      <c r="C14645" t="s">
        <v>37</v>
      </c>
      <c r="D14645">
        <v>4029.29</v>
      </c>
      <c r="E14645">
        <v>4030.12</v>
      </c>
      <c r="F14645">
        <v>4023.6</v>
      </c>
      <c r="G14645">
        <v>4028</v>
      </c>
      <c r="H14645">
        <v>13.72</v>
      </c>
      <c r="I14645">
        <v>55210.7</v>
      </c>
    </row>
    <row r="14646" spans="1:9" hidden="1" x14ac:dyDescent="0.25">
      <c r="A14646">
        <v>1553137200</v>
      </c>
      <c r="B14646" t="s">
        <v>14681</v>
      </c>
      <c r="C14646" t="s">
        <v>37</v>
      </c>
      <c r="D14646">
        <v>4031.22</v>
      </c>
      <c r="E14646">
        <v>4033.54</v>
      </c>
      <c r="F14646">
        <v>4025.42</v>
      </c>
      <c r="G14646">
        <v>4029.29</v>
      </c>
      <c r="H14646">
        <v>14.33</v>
      </c>
      <c r="I14646">
        <v>57752.27</v>
      </c>
    </row>
    <row r="14647" spans="1:9" hidden="1" x14ac:dyDescent="0.25">
      <c r="A14647">
        <v>1553133600</v>
      </c>
      <c r="B14647" t="s">
        <v>14682</v>
      </c>
      <c r="C14647" t="s">
        <v>37</v>
      </c>
      <c r="D14647">
        <v>4025.86</v>
      </c>
      <c r="E14647">
        <v>4034.82</v>
      </c>
      <c r="F14647">
        <v>4025.86</v>
      </c>
      <c r="G14647">
        <v>4031.22</v>
      </c>
      <c r="H14647">
        <v>6.77</v>
      </c>
      <c r="I14647">
        <v>27277.29</v>
      </c>
    </row>
    <row r="14648" spans="1:9" hidden="1" x14ac:dyDescent="0.25">
      <c r="A14648">
        <v>1553130000</v>
      </c>
      <c r="B14648" t="s">
        <v>14683</v>
      </c>
      <c r="C14648" t="s">
        <v>37</v>
      </c>
      <c r="D14648">
        <v>4041.84</v>
      </c>
      <c r="E14648">
        <v>4043.35</v>
      </c>
      <c r="F14648">
        <v>4013.49</v>
      </c>
      <c r="G14648">
        <v>4025.86</v>
      </c>
      <c r="H14648">
        <v>28.78</v>
      </c>
      <c r="I14648">
        <v>115877.88</v>
      </c>
    </row>
    <row r="14649" spans="1:9" hidden="1" x14ac:dyDescent="0.25">
      <c r="A14649">
        <v>1553126400</v>
      </c>
      <c r="B14649" t="s">
        <v>14684</v>
      </c>
      <c r="C14649" t="s">
        <v>37</v>
      </c>
      <c r="D14649">
        <v>4036.18</v>
      </c>
      <c r="E14649">
        <v>4045</v>
      </c>
      <c r="F14649">
        <v>4033.81</v>
      </c>
      <c r="G14649">
        <v>4041.84</v>
      </c>
      <c r="H14649">
        <v>10.64</v>
      </c>
      <c r="I14649">
        <v>42984.480000000003</v>
      </c>
    </row>
    <row r="14650" spans="1:9" hidden="1" x14ac:dyDescent="0.25">
      <c r="A14650">
        <v>1553122800</v>
      </c>
      <c r="B14650" t="s">
        <v>14685</v>
      </c>
      <c r="C14650" t="s">
        <v>37</v>
      </c>
      <c r="D14650">
        <v>4031.58</v>
      </c>
      <c r="E14650">
        <v>4037.1</v>
      </c>
      <c r="F14650">
        <v>4019.65</v>
      </c>
      <c r="G14650">
        <v>4036.18</v>
      </c>
      <c r="H14650">
        <v>20.36</v>
      </c>
      <c r="I14650">
        <v>82073.259999999995</v>
      </c>
    </row>
    <row r="14651" spans="1:9" hidden="1" x14ac:dyDescent="0.25">
      <c r="A14651">
        <v>1553119200</v>
      </c>
      <c r="B14651" t="s">
        <v>14686</v>
      </c>
      <c r="C14651" t="s">
        <v>37</v>
      </c>
      <c r="D14651">
        <v>4010</v>
      </c>
      <c r="E14651">
        <v>4045.44</v>
      </c>
      <c r="F14651">
        <v>4010</v>
      </c>
      <c r="G14651">
        <v>4031.58</v>
      </c>
      <c r="H14651">
        <v>41.81</v>
      </c>
      <c r="I14651">
        <v>168262.85</v>
      </c>
    </row>
    <row r="14652" spans="1:9" hidden="1" x14ac:dyDescent="0.25">
      <c r="A14652">
        <v>1553115600</v>
      </c>
      <c r="B14652" t="s">
        <v>14687</v>
      </c>
      <c r="C14652" t="s">
        <v>37</v>
      </c>
      <c r="D14652">
        <v>4009.82</v>
      </c>
      <c r="E14652">
        <v>4019.1</v>
      </c>
      <c r="F14652">
        <v>4007.02</v>
      </c>
      <c r="G14652">
        <v>4010</v>
      </c>
      <c r="H14652">
        <v>13.26</v>
      </c>
      <c r="I14652">
        <v>53215.89</v>
      </c>
    </row>
    <row r="14653" spans="1:9" hidden="1" x14ac:dyDescent="0.25">
      <c r="A14653">
        <v>1553112000</v>
      </c>
      <c r="B14653" t="s">
        <v>14688</v>
      </c>
      <c r="C14653" t="s">
        <v>37</v>
      </c>
      <c r="D14653">
        <v>4016.14</v>
      </c>
      <c r="E14653">
        <v>4019.29</v>
      </c>
      <c r="F14653">
        <v>4008.79</v>
      </c>
      <c r="G14653">
        <v>4009.82</v>
      </c>
      <c r="H14653">
        <v>35.72</v>
      </c>
      <c r="I14653">
        <v>143450.18</v>
      </c>
    </row>
    <row r="14654" spans="1:9" hidden="1" x14ac:dyDescent="0.25">
      <c r="A14654">
        <v>1553108400</v>
      </c>
      <c r="B14654" t="s">
        <v>14689</v>
      </c>
      <c r="C14654" t="s">
        <v>37</v>
      </c>
      <c r="D14654">
        <v>4006.96</v>
      </c>
      <c r="E14654">
        <v>4017.23</v>
      </c>
      <c r="F14654">
        <v>4003</v>
      </c>
      <c r="G14654">
        <v>4016.14</v>
      </c>
      <c r="H14654">
        <v>90.16</v>
      </c>
      <c r="I14654">
        <v>361370.5</v>
      </c>
    </row>
    <row r="14655" spans="1:9" hidden="1" x14ac:dyDescent="0.25">
      <c r="A14655">
        <v>1553104800</v>
      </c>
      <c r="B14655" t="s">
        <v>14690</v>
      </c>
      <c r="C14655" t="s">
        <v>37</v>
      </c>
      <c r="D14655">
        <v>3998.87</v>
      </c>
      <c r="E14655">
        <v>4011.98</v>
      </c>
      <c r="F14655">
        <v>3998.87</v>
      </c>
      <c r="G14655">
        <v>4006.96</v>
      </c>
      <c r="H14655">
        <v>27.09</v>
      </c>
      <c r="I14655">
        <v>108552.87</v>
      </c>
    </row>
    <row r="14656" spans="1:9" hidden="1" x14ac:dyDescent="0.25">
      <c r="A14656">
        <v>1553101200</v>
      </c>
      <c r="B14656" t="s">
        <v>14691</v>
      </c>
      <c r="C14656" t="s">
        <v>37</v>
      </c>
      <c r="D14656">
        <v>4005</v>
      </c>
      <c r="E14656">
        <v>4006.98</v>
      </c>
      <c r="F14656">
        <v>3994.63</v>
      </c>
      <c r="G14656">
        <v>3998.87</v>
      </c>
      <c r="H14656">
        <v>68.260000000000005</v>
      </c>
      <c r="I14656">
        <v>273282.08</v>
      </c>
    </row>
    <row r="14657" spans="1:9" hidden="1" x14ac:dyDescent="0.25">
      <c r="A14657">
        <v>1553097600</v>
      </c>
      <c r="B14657" t="s">
        <v>14692</v>
      </c>
      <c r="C14657" t="s">
        <v>37</v>
      </c>
      <c r="D14657">
        <v>4000.57</v>
      </c>
      <c r="E14657">
        <v>4016.84</v>
      </c>
      <c r="F14657">
        <v>3995.22</v>
      </c>
      <c r="G14657">
        <v>4005</v>
      </c>
      <c r="H14657">
        <v>86.9</v>
      </c>
      <c r="I14657">
        <v>348713.95</v>
      </c>
    </row>
    <row r="14658" spans="1:9" hidden="1" x14ac:dyDescent="0.25">
      <c r="A14658">
        <v>1553094000</v>
      </c>
      <c r="B14658" t="s">
        <v>14693</v>
      </c>
      <c r="C14658" t="s">
        <v>37</v>
      </c>
      <c r="D14658">
        <v>4002</v>
      </c>
      <c r="E14658">
        <v>4006.5</v>
      </c>
      <c r="F14658">
        <v>3992</v>
      </c>
      <c r="G14658">
        <v>4000.57</v>
      </c>
      <c r="H14658">
        <v>8.57</v>
      </c>
      <c r="I14658">
        <v>34287.89</v>
      </c>
    </row>
    <row r="14659" spans="1:9" hidden="1" x14ac:dyDescent="0.25">
      <c r="A14659">
        <v>1553090400</v>
      </c>
      <c r="B14659" t="s">
        <v>14694</v>
      </c>
      <c r="C14659" t="s">
        <v>37</v>
      </c>
      <c r="D14659">
        <v>3995.44</v>
      </c>
      <c r="E14659">
        <v>4002</v>
      </c>
      <c r="F14659">
        <v>3992.83</v>
      </c>
      <c r="G14659">
        <v>4002</v>
      </c>
      <c r="H14659">
        <v>8.0399999999999991</v>
      </c>
      <c r="I14659">
        <v>32129.98</v>
      </c>
    </row>
    <row r="14660" spans="1:9" hidden="1" x14ac:dyDescent="0.25">
      <c r="A14660">
        <v>1553086800</v>
      </c>
      <c r="B14660" t="s">
        <v>14695</v>
      </c>
      <c r="C14660" t="s">
        <v>37</v>
      </c>
      <c r="D14660">
        <v>3996.25</v>
      </c>
      <c r="E14660">
        <v>4001.64</v>
      </c>
      <c r="F14660">
        <v>3995.03</v>
      </c>
      <c r="G14660">
        <v>3995.44</v>
      </c>
      <c r="H14660">
        <v>9.1300000000000008</v>
      </c>
      <c r="I14660">
        <v>36491.370000000003</v>
      </c>
    </row>
    <row r="14661" spans="1:9" hidden="1" x14ac:dyDescent="0.25">
      <c r="A14661">
        <v>1553083200</v>
      </c>
      <c r="B14661" t="s">
        <v>14696</v>
      </c>
      <c r="C14661" t="s">
        <v>37</v>
      </c>
      <c r="D14661">
        <v>3993.63</v>
      </c>
      <c r="E14661">
        <v>4000</v>
      </c>
      <c r="F14661">
        <v>3985.59</v>
      </c>
      <c r="G14661">
        <v>3996.25</v>
      </c>
      <c r="H14661">
        <v>25.05</v>
      </c>
      <c r="I14661">
        <v>100065.48</v>
      </c>
    </row>
    <row r="14662" spans="1:9" hidden="1" x14ac:dyDescent="0.25">
      <c r="A14662">
        <v>1553079600</v>
      </c>
      <c r="B14662" t="s">
        <v>14697</v>
      </c>
      <c r="C14662" t="s">
        <v>37</v>
      </c>
      <c r="D14662">
        <v>3993</v>
      </c>
      <c r="E14662">
        <v>4001.5</v>
      </c>
      <c r="F14662">
        <v>3987.09</v>
      </c>
      <c r="G14662">
        <v>3993.63</v>
      </c>
      <c r="H14662">
        <v>42.4</v>
      </c>
      <c r="I14662">
        <v>169228.27</v>
      </c>
    </row>
    <row r="14663" spans="1:9" hidden="1" x14ac:dyDescent="0.25">
      <c r="A14663">
        <v>1553076000</v>
      </c>
      <c r="B14663" t="s">
        <v>14698</v>
      </c>
      <c r="C14663" t="s">
        <v>37</v>
      </c>
      <c r="D14663">
        <v>3982.01</v>
      </c>
      <c r="E14663">
        <v>3995</v>
      </c>
      <c r="F14663">
        <v>3967.48</v>
      </c>
      <c r="G14663">
        <v>3993</v>
      </c>
      <c r="H14663">
        <v>15.89</v>
      </c>
      <c r="I14663">
        <v>63156.39</v>
      </c>
    </row>
    <row r="14664" spans="1:9" hidden="1" x14ac:dyDescent="0.25">
      <c r="A14664">
        <v>1553072400</v>
      </c>
      <c r="B14664" t="s">
        <v>14699</v>
      </c>
      <c r="C14664" t="s">
        <v>37</v>
      </c>
      <c r="D14664">
        <v>3993.5</v>
      </c>
      <c r="E14664">
        <v>3993.5</v>
      </c>
      <c r="F14664">
        <v>3982.01</v>
      </c>
      <c r="G14664">
        <v>3982.01</v>
      </c>
      <c r="H14664">
        <v>3.84</v>
      </c>
      <c r="I14664">
        <v>15293.85</v>
      </c>
    </row>
    <row r="14665" spans="1:9" hidden="1" x14ac:dyDescent="0.25">
      <c r="A14665">
        <v>1553068800</v>
      </c>
      <c r="B14665" t="s">
        <v>14700</v>
      </c>
      <c r="C14665" t="s">
        <v>37</v>
      </c>
      <c r="D14665">
        <v>3988.82</v>
      </c>
      <c r="E14665">
        <v>4000</v>
      </c>
      <c r="F14665">
        <v>3986.38</v>
      </c>
      <c r="G14665">
        <v>3993.5</v>
      </c>
      <c r="H14665">
        <v>111.35</v>
      </c>
      <c r="I14665">
        <v>445329.79</v>
      </c>
    </row>
    <row r="14666" spans="1:9" hidden="1" x14ac:dyDescent="0.25">
      <c r="A14666">
        <v>1553065200</v>
      </c>
      <c r="B14666" t="s">
        <v>14701</v>
      </c>
      <c r="C14666" t="s">
        <v>37</v>
      </c>
      <c r="D14666">
        <v>3980.11</v>
      </c>
      <c r="E14666">
        <v>3995.77</v>
      </c>
      <c r="F14666">
        <v>3980.11</v>
      </c>
      <c r="G14666">
        <v>3988.82</v>
      </c>
      <c r="H14666">
        <v>65.98</v>
      </c>
      <c r="I14666">
        <v>263175.56</v>
      </c>
    </row>
    <row r="14667" spans="1:9" hidden="1" x14ac:dyDescent="0.25">
      <c r="A14667">
        <v>1553061600</v>
      </c>
      <c r="B14667" t="s">
        <v>14702</v>
      </c>
      <c r="C14667" t="s">
        <v>37</v>
      </c>
      <c r="D14667">
        <v>3982.07</v>
      </c>
      <c r="E14667">
        <v>3991.34</v>
      </c>
      <c r="F14667">
        <v>3980.11</v>
      </c>
      <c r="G14667">
        <v>3980.11</v>
      </c>
      <c r="H14667">
        <v>29.34</v>
      </c>
      <c r="I14667">
        <v>116955.93</v>
      </c>
    </row>
    <row r="14668" spans="1:9" hidden="1" x14ac:dyDescent="0.25">
      <c r="A14668">
        <v>1553058000</v>
      </c>
      <c r="B14668" t="s">
        <v>14703</v>
      </c>
      <c r="C14668" t="s">
        <v>37</v>
      </c>
      <c r="D14668">
        <v>3980.77</v>
      </c>
      <c r="E14668">
        <v>3983.07</v>
      </c>
      <c r="F14668">
        <v>3977.01</v>
      </c>
      <c r="G14668">
        <v>3982.07</v>
      </c>
      <c r="H14668">
        <v>10.56</v>
      </c>
      <c r="I14668">
        <v>42052.39</v>
      </c>
    </row>
    <row r="14669" spans="1:9" hidden="1" x14ac:dyDescent="0.25">
      <c r="A14669">
        <v>1553054400</v>
      </c>
      <c r="B14669" t="s">
        <v>14704</v>
      </c>
      <c r="C14669" t="s">
        <v>37</v>
      </c>
      <c r="D14669">
        <v>3976.53</v>
      </c>
      <c r="E14669">
        <v>3980.77</v>
      </c>
      <c r="F14669">
        <v>3972</v>
      </c>
      <c r="G14669">
        <v>3980.77</v>
      </c>
      <c r="H14669">
        <v>12.34</v>
      </c>
      <c r="I14669">
        <v>49094.15</v>
      </c>
    </row>
    <row r="14670" spans="1:9" hidden="1" x14ac:dyDescent="0.25">
      <c r="A14670">
        <v>1553050800</v>
      </c>
      <c r="B14670" t="s">
        <v>14705</v>
      </c>
      <c r="C14670" t="s">
        <v>37</v>
      </c>
      <c r="D14670">
        <v>3978.85</v>
      </c>
      <c r="E14670">
        <v>3981.61</v>
      </c>
      <c r="F14670">
        <v>3975.38</v>
      </c>
      <c r="G14670">
        <v>3976.53</v>
      </c>
      <c r="H14670">
        <v>39.25</v>
      </c>
      <c r="I14670">
        <v>156176.9</v>
      </c>
    </row>
    <row r="14671" spans="1:9" hidden="1" x14ac:dyDescent="0.25">
      <c r="A14671">
        <v>1553047200</v>
      </c>
      <c r="B14671" t="s">
        <v>14706</v>
      </c>
      <c r="C14671" t="s">
        <v>37</v>
      </c>
      <c r="D14671">
        <v>3974.05</v>
      </c>
      <c r="E14671">
        <v>3980.19</v>
      </c>
      <c r="F14671">
        <v>3974.05</v>
      </c>
      <c r="G14671">
        <v>3978.85</v>
      </c>
      <c r="H14671">
        <v>8.9700000000000006</v>
      </c>
      <c r="I14671">
        <v>35683.64</v>
      </c>
    </row>
    <row r="14672" spans="1:9" hidden="1" x14ac:dyDescent="0.25">
      <c r="A14672">
        <v>1553043600</v>
      </c>
      <c r="B14672" t="s">
        <v>14707</v>
      </c>
      <c r="C14672" t="s">
        <v>37</v>
      </c>
      <c r="D14672">
        <v>3965</v>
      </c>
      <c r="E14672">
        <v>3980.62</v>
      </c>
      <c r="F14672">
        <v>3965</v>
      </c>
      <c r="G14672">
        <v>3974.05</v>
      </c>
      <c r="H14672">
        <v>21.44</v>
      </c>
      <c r="I14672">
        <v>85174.88</v>
      </c>
    </row>
    <row r="14673" spans="1:9" hidden="1" x14ac:dyDescent="0.25">
      <c r="A14673">
        <v>1553040000</v>
      </c>
      <c r="B14673" t="s">
        <v>14708</v>
      </c>
      <c r="C14673" t="s">
        <v>37</v>
      </c>
      <c r="D14673">
        <v>4000.1</v>
      </c>
      <c r="E14673">
        <v>4016.84</v>
      </c>
      <c r="F14673">
        <v>3965</v>
      </c>
      <c r="G14673">
        <v>3965</v>
      </c>
      <c r="H14673">
        <v>75.08</v>
      </c>
      <c r="I14673">
        <v>299656.58</v>
      </c>
    </row>
    <row r="14674" spans="1:9" hidden="1" x14ac:dyDescent="0.25">
      <c r="A14674">
        <v>1553036400</v>
      </c>
      <c r="B14674" t="s">
        <v>14709</v>
      </c>
      <c r="C14674" t="s">
        <v>37</v>
      </c>
      <c r="D14674">
        <v>3995.5</v>
      </c>
      <c r="E14674">
        <v>4003.09</v>
      </c>
      <c r="F14674">
        <v>3991.68</v>
      </c>
      <c r="G14674">
        <v>4000.1</v>
      </c>
      <c r="H14674">
        <v>17.489999999999998</v>
      </c>
      <c r="I14674">
        <v>69943.61</v>
      </c>
    </row>
    <row r="14675" spans="1:9" hidden="1" x14ac:dyDescent="0.25">
      <c r="A14675">
        <v>1553032800</v>
      </c>
      <c r="B14675" t="s">
        <v>14710</v>
      </c>
      <c r="C14675" t="s">
        <v>37</v>
      </c>
      <c r="D14675">
        <v>3990.89</v>
      </c>
      <c r="E14675">
        <v>4000</v>
      </c>
      <c r="F14675">
        <v>3986.99</v>
      </c>
      <c r="G14675">
        <v>3995.5</v>
      </c>
      <c r="H14675">
        <v>21.07</v>
      </c>
      <c r="I14675">
        <v>84204.78</v>
      </c>
    </row>
    <row r="14676" spans="1:9" hidden="1" x14ac:dyDescent="0.25">
      <c r="A14676">
        <v>1553029200</v>
      </c>
      <c r="B14676" t="s">
        <v>14711</v>
      </c>
      <c r="C14676" t="s">
        <v>37</v>
      </c>
      <c r="D14676">
        <v>3990.74</v>
      </c>
      <c r="E14676">
        <v>3993.6</v>
      </c>
      <c r="F14676">
        <v>3985.54</v>
      </c>
      <c r="G14676">
        <v>3990.89</v>
      </c>
      <c r="H14676">
        <v>12.68</v>
      </c>
      <c r="I14676">
        <v>50599.99</v>
      </c>
    </row>
    <row r="14677" spans="1:9" hidden="1" x14ac:dyDescent="0.25">
      <c r="A14677">
        <v>1553025600</v>
      </c>
      <c r="B14677" t="s">
        <v>14712</v>
      </c>
      <c r="C14677" t="s">
        <v>37</v>
      </c>
      <c r="D14677">
        <v>3996.58</v>
      </c>
      <c r="E14677">
        <v>3999.52</v>
      </c>
      <c r="F14677">
        <v>3988.83</v>
      </c>
      <c r="G14677">
        <v>3990.74</v>
      </c>
      <c r="H14677">
        <v>13.15</v>
      </c>
      <c r="I14677">
        <v>52519.67</v>
      </c>
    </row>
    <row r="14678" spans="1:9" hidden="1" x14ac:dyDescent="0.25">
      <c r="A14678">
        <v>1553022000</v>
      </c>
      <c r="B14678" t="s">
        <v>14713</v>
      </c>
      <c r="C14678" t="s">
        <v>37</v>
      </c>
      <c r="D14678">
        <v>3988.34</v>
      </c>
      <c r="E14678">
        <v>3997.13</v>
      </c>
      <c r="F14678">
        <v>3985.29</v>
      </c>
      <c r="G14678">
        <v>3996.58</v>
      </c>
      <c r="H14678">
        <v>24.92</v>
      </c>
      <c r="I14678">
        <v>99454.75</v>
      </c>
    </row>
    <row r="14679" spans="1:9" hidden="1" x14ac:dyDescent="0.25">
      <c r="A14679">
        <v>1553018400</v>
      </c>
      <c r="B14679" t="s">
        <v>14714</v>
      </c>
      <c r="C14679" t="s">
        <v>37</v>
      </c>
      <c r="D14679">
        <v>3992.02</v>
      </c>
      <c r="E14679">
        <v>4000</v>
      </c>
      <c r="F14679">
        <v>3977</v>
      </c>
      <c r="G14679">
        <v>3988.34</v>
      </c>
      <c r="H14679">
        <v>98.74</v>
      </c>
      <c r="I14679">
        <v>393750.62</v>
      </c>
    </row>
    <row r="14680" spans="1:9" hidden="1" x14ac:dyDescent="0.25">
      <c r="A14680">
        <v>1553014800</v>
      </c>
      <c r="B14680" t="s">
        <v>14715</v>
      </c>
      <c r="C14680" t="s">
        <v>37</v>
      </c>
      <c r="D14680">
        <v>3996</v>
      </c>
      <c r="E14680">
        <v>4010.52</v>
      </c>
      <c r="F14680">
        <v>3986.08</v>
      </c>
      <c r="G14680">
        <v>3992.02</v>
      </c>
      <c r="H14680">
        <v>14.11</v>
      </c>
      <c r="I14680">
        <v>56409.43</v>
      </c>
    </row>
    <row r="14681" spans="1:9" hidden="1" x14ac:dyDescent="0.25">
      <c r="A14681">
        <v>1553011200</v>
      </c>
      <c r="B14681" t="s">
        <v>14716</v>
      </c>
      <c r="C14681" t="s">
        <v>37</v>
      </c>
      <c r="D14681">
        <v>3977.2</v>
      </c>
      <c r="E14681">
        <v>3997</v>
      </c>
      <c r="F14681">
        <v>3977.2</v>
      </c>
      <c r="G14681">
        <v>3996</v>
      </c>
      <c r="H14681">
        <v>58.37</v>
      </c>
      <c r="I14681">
        <v>232571.8</v>
      </c>
    </row>
    <row r="14682" spans="1:9" hidden="1" x14ac:dyDescent="0.25">
      <c r="A14682">
        <v>1553007600</v>
      </c>
      <c r="B14682" t="s">
        <v>14717</v>
      </c>
      <c r="C14682" t="s">
        <v>37</v>
      </c>
      <c r="D14682">
        <v>3975.42</v>
      </c>
      <c r="E14682">
        <v>3979</v>
      </c>
      <c r="F14682">
        <v>3968.75</v>
      </c>
      <c r="G14682">
        <v>3977.2</v>
      </c>
      <c r="H14682">
        <v>39.22</v>
      </c>
      <c r="I14682">
        <v>155832.70000000001</v>
      </c>
    </row>
    <row r="14683" spans="1:9" hidden="1" x14ac:dyDescent="0.25">
      <c r="A14683">
        <v>1553004000</v>
      </c>
      <c r="B14683" t="s">
        <v>14718</v>
      </c>
      <c r="C14683" t="s">
        <v>37</v>
      </c>
      <c r="D14683">
        <v>3971.06</v>
      </c>
      <c r="E14683">
        <v>3992.21</v>
      </c>
      <c r="F14683">
        <v>3969</v>
      </c>
      <c r="G14683">
        <v>3975.42</v>
      </c>
      <c r="H14683">
        <v>47.49</v>
      </c>
      <c r="I14683">
        <v>189142.9</v>
      </c>
    </row>
    <row r="14684" spans="1:9" hidden="1" x14ac:dyDescent="0.25">
      <c r="A14684">
        <v>1553000400</v>
      </c>
      <c r="B14684" t="s">
        <v>14719</v>
      </c>
      <c r="C14684" t="s">
        <v>37</v>
      </c>
      <c r="D14684">
        <v>3965.89</v>
      </c>
      <c r="E14684">
        <v>3975.76</v>
      </c>
      <c r="F14684">
        <v>3965.89</v>
      </c>
      <c r="G14684">
        <v>3971.06</v>
      </c>
      <c r="H14684">
        <v>90.14</v>
      </c>
      <c r="I14684">
        <v>358244.57</v>
      </c>
    </row>
    <row r="14685" spans="1:9" hidden="1" x14ac:dyDescent="0.25">
      <c r="A14685">
        <v>1552996800</v>
      </c>
      <c r="B14685" t="s">
        <v>14720</v>
      </c>
      <c r="C14685" t="s">
        <v>37</v>
      </c>
      <c r="D14685">
        <v>3966.61</v>
      </c>
      <c r="E14685">
        <v>3972.95</v>
      </c>
      <c r="F14685">
        <v>3963.16</v>
      </c>
      <c r="G14685">
        <v>3965.89</v>
      </c>
      <c r="H14685">
        <v>9.58</v>
      </c>
      <c r="I14685">
        <v>37996.76</v>
      </c>
    </row>
    <row r="14686" spans="1:9" hidden="1" x14ac:dyDescent="0.25">
      <c r="A14686">
        <v>1552993200</v>
      </c>
      <c r="B14686" t="s">
        <v>14721</v>
      </c>
      <c r="C14686" t="s">
        <v>37</v>
      </c>
      <c r="D14686">
        <v>3972.92</v>
      </c>
      <c r="E14686">
        <v>3977.09</v>
      </c>
      <c r="F14686">
        <v>3963.6</v>
      </c>
      <c r="G14686">
        <v>3966.61</v>
      </c>
      <c r="H14686">
        <v>6.15</v>
      </c>
      <c r="I14686">
        <v>24426.99</v>
      </c>
    </row>
    <row r="14687" spans="1:9" hidden="1" x14ac:dyDescent="0.25">
      <c r="A14687">
        <v>1552989600</v>
      </c>
      <c r="B14687" t="s">
        <v>14722</v>
      </c>
      <c r="C14687" t="s">
        <v>37</v>
      </c>
      <c r="D14687">
        <v>3974.28</v>
      </c>
      <c r="E14687">
        <v>3979.86</v>
      </c>
      <c r="F14687">
        <v>3969.74</v>
      </c>
      <c r="G14687">
        <v>3972.92</v>
      </c>
      <c r="H14687">
        <v>4.4400000000000004</v>
      </c>
      <c r="I14687">
        <v>17657.05</v>
      </c>
    </row>
    <row r="14688" spans="1:9" hidden="1" x14ac:dyDescent="0.25">
      <c r="A14688">
        <v>1552986000</v>
      </c>
      <c r="B14688" t="s">
        <v>14723</v>
      </c>
      <c r="C14688" t="s">
        <v>37</v>
      </c>
      <c r="D14688">
        <v>3958.07</v>
      </c>
      <c r="E14688">
        <v>3974.28</v>
      </c>
      <c r="F14688">
        <v>3958.07</v>
      </c>
      <c r="G14688">
        <v>3974.28</v>
      </c>
      <c r="H14688">
        <v>7.15</v>
      </c>
      <c r="I14688">
        <v>28420.61</v>
      </c>
    </row>
    <row r="14689" spans="1:9" hidden="1" x14ac:dyDescent="0.25">
      <c r="A14689">
        <v>1552982400</v>
      </c>
      <c r="B14689" t="s">
        <v>14724</v>
      </c>
      <c r="C14689" t="s">
        <v>37</v>
      </c>
      <c r="D14689">
        <v>3959.83</v>
      </c>
      <c r="E14689">
        <v>3961.99</v>
      </c>
      <c r="F14689">
        <v>3955.96</v>
      </c>
      <c r="G14689">
        <v>3958.07</v>
      </c>
      <c r="H14689">
        <v>3.69</v>
      </c>
      <c r="I14689">
        <v>14628.17</v>
      </c>
    </row>
    <row r="14690" spans="1:9" hidden="1" x14ac:dyDescent="0.25">
      <c r="A14690">
        <v>1552978800</v>
      </c>
      <c r="B14690" t="s">
        <v>14725</v>
      </c>
      <c r="C14690" t="s">
        <v>37</v>
      </c>
      <c r="D14690">
        <v>3959.68</v>
      </c>
      <c r="E14690">
        <v>3962.93</v>
      </c>
      <c r="F14690">
        <v>3953.55</v>
      </c>
      <c r="G14690">
        <v>3959.83</v>
      </c>
      <c r="H14690">
        <v>7.94</v>
      </c>
      <c r="I14690">
        <v>31422.31</v>
      </c>
    </row>
    <row r="14691" spans="1:9" hidden="1" x14ac:dyDescent="0.25">
      <c r="A14691">
        <v>1552975200</v>
      </c>
      <c r="B14691" t="s">
        <v>14726</v>
      </c>
      <c r="C14691" t="s">
        <v>37</v>
      </c>
      <c r="D14691">
        <v>3965.07</v>
      </c>
      <c r="E14691">
        <v>3968.56</v>
      </c>
      <c r="F14691">
        <v>3959.68</v>
      </c>
      <c r="G14691">
        <v>3959.68</v>
      </c>
      <c r="H14691">
        <v>3.08</v>
      </c>
      <c r="I14691">
        <v>12196.35</v>
      </c>
    </row>
    <row r="14692" spans="1:9" hidden="1" x14ac:dyDescent="0.25">
      <c r="A14692">
        <v>1552971600</v>
      </c>
      <c r="B14692" t="s">
        <v>14727</v>
      </c>
      <c r="C14692" t="s">
        <v>37</v>
      </c>
      <c r="D14692">
        <v>3953.98</v>
      </c>
      <c r="E14692">
        <v>3969.55</v>
      </c>
      <c r="F14692">
        <v>3953.98</v>
      </c>
      <c r="G14692">
        <v>3965.07</v>
      </c>
      <c r="H14692">
        <v>36.43</v>
      </c>
      <c r="I14692">
        <v>144437.07999999999</v>
      </c>
    </row>
    <row r="14693" spans="1:9" hidden="1" x14ac:dyDescent="0.25">
      <c r="A14693">
        <v>1552968000</v>
      </c>
      <c r="B14693" t="s">
        <v>14728</v>
      </c>
      <c r="C14693" t="s">
        <v>37</v>
      </c>
      <c r="D14693">
        <v>3976.99</v>
      </c>
      <c r="E14693">
        <v>3977.09</v>
      </c>
      <c r="F14693">
        <v>3953</v>
      </c>
      <c r="G14693">
        <v>3953.98</v>
      </c>
      <c r="H14693">
        <v>21.59</v>
      </c>
      <c r="I14693">
        <v>85525.49</v>
      </c>
    </row>
    <row r="14694" spans="1:9" hidden="1" x14ac:dyDescent="0.25">
      <c r="A14694">
        <v>1552964400</v>
      </c>
      <c r="B14694" t="s">
        <v>14729</v>
      </c>
      <c r="C14694" t="s">
        <v>37</v>
      </c>
      <c r="D14694">
        <v>3975.83</v>
      </c>
      <c r="E14694">
        <v>3978</v>
      </c>
      <c r="F14694">
        <v>3974.62</v>
      </c>
      <c r="G14694">
        <v>3976.99</v>
      </c>
      <c r="H14694">
        <v>8.43</v>
      </c>
      <c r="I14694">
        <v>33512.36</v>
      </c>
    </row>
    <row r="14695" spans="1:9" hidden="1" x14ac:dyDescent="0.25">
      <c r="A14695">
        <v>1552960800</v>
      </c>
      <c r="B14695" t="s">
        <v>14730</v>
      </c>
      <c r="C14695" t="s">
        <v>37</v>
      </c>
      <c r="D14695">
        <v>3975.5</v>
      </c>
      <c r="E14695">
        <v>3983.12</v>
      </c>
      <c r="F14695">
        <v>3972.93</v>
      </c>
      <c r="G14695">
        <v>3975.83</v>
      </c>
      <c r="H14695">
        <v>11.11</v>
      </c>
      <c r="I14695">
        <v>44167.79</v>
      </c>
    </row>
    <row r="14696" spans="1:9" hidden="1" x14ac:dyDescent="0.25">
      <c r="A14696">
        <v>1552957200</v>
      </c>
      <c r="B14696" t="s">
        <v>14731</v>
      </c>
      <c r="C14696" t="s">
        <v>37</v>
      </c>
      <c r="D14696">
        <v>3983.28</v>
      </c>
      <c r="E14696">
        <v>3985</v>
      </c>
      <c r="F14696">
        <v>3975.5</v>
      </c>
      <c r="G14696">
        <v>3975.5</v>
      </c>
      <c r="H14696">
        <v>4.7300000000000004</v>
      </c>
      <c r="I14696">
        <v>18818.8</v>
      </c>
    </row>
    <row r="14697" spans="1:9" hidden="1" x14ac:dyDescent="0.25">
      <c r="A14697">
        <v>1552953600</v>
      </c>
      <c r="B14697" t="s">
        <v>14732</v>
      </c>
      <c r="C14697" t="s">
        <v>37</v>
      </c>
      <c r="D14697">
        <v>3974.44</v>
      </c>
      <c r="E14697">
        <v>3984.08</v>
      </c>
      <c r="F14697">
        <v>3969</v>
      </c>
      <c r="G14697">
        <v>3983.28</v>
      </c>
      <c r="H14697">
        <v>6.76</v>
      </c>
      <c r="I14697">
        <v>26908.97</v>
      </c>
    </row>
    <row r="14698" spans="1:9" hidden="1" x14ac:dyDescent="0.25">
      <c r="A14698">
        <v>1552950000</v>
      </c>
      <c r="B14698" t="s">
        <v>14733</v>
      </c>
      <c r="C14698" t="s">
        <v>37</v>
      </c>
      <c r="D14698">
        <v>3975.92</v>
      </c>
      <c r="E14698">
        <v>3975.94</v>
      </c>
      <c r="F14698">
        <v>3966.13</v>
      </c>
      <c r="G14698">
        <v>3974.44</v>
      </c>
      <c r="H14698">
        <v>6.22</v>
      </c>
      <c r="I14698">
        <v>24728.18</v>
      </c>
    </row>
    <row r="14699" spans="1:9" hidden="1" x14ac:dyDescent="0.25">
      <c r="A14699">
        <v>1552946400</v>
      </c>
      <c r="B14699" t="s">
        <v>14734</v>
      </c>
      <c r="C14699" t="s">
        <v>37</v>
      </c>
      <c r="D14699">
        <v>3978.42</v>
      </c>
      <c r="E14699">
        <v>3978.42</v>
      </c>
      <c r="F14699">
        <v>3969.86</v>
      </c>
      <c r="G14699">
        <v>3975.92</v>
      </c>
      <c r="H14699">
        <v>24.96</v>
      </c>
      <c r="I14699">
        <v>99184.42</v>
      </c>
    </row>
    <row r="14700" spans="1:9" hidden="1" x14ac:dyDescent="0.25">
      <c r="A14700">
        <v>1552942800</v>
      </c>
      <c r="B14700" t="s">
        <v>14735</v>
      </c>
      <c r="C14700" t="s">
        <v>37</v>
      </c>
      <c r="D14700">
        <v>3973.9</v>
      </c>
      <c r="E14700">
        <v>3978.46</v>
      </c>
      <c r="F14700">
        <v>3970.55</v>
      </c>
      <c r="G14700">
        <v>3978.42</v>
      </c>
      <c r="H14700">
        <v>14.63</v>
      </c>
      <c r="I14700">
        <v>58150.03</v>
      </c>
    </row>
    <row r="14701" spans="1:9" hidden="1" x14ac:dyDescent="0.25">
      <c r="A14701">
        <v>1552939200</v>
      </c>
      <c r="B14701" t="s">
        <v>14736</v>
      </c>
      <c r="C14701" t="s">
        <v>37</v>
      </c>
      <c r="D14701">
        <v>3961.7</v>
      </c>
      <c r="E14701">
        <v>3979.4</v>
      </c>
      <c r="F14701">
        <v>3961.7</v>
      </c>
      <c r="G14701">
        <v>3973.9</v>
      </c>
      <c r="H14701">
        <v>20.21</v>
      </c>
      <c r="I14701">
        <v>80355.509999999995</v>
      </c>
    </row>
    <row r="14702" spans="1:9" hidden="1" x14ac:dyDescent="0.25">
      <c r="A14702">
        <v>1552935600</v>
      </c>
      <c r="B14702" t="s">
        <v>14737</v>
      </c>
      <c r="C14702" t="s">
        <v>37</v>
      </c>
      <c r="D14702">
        <v>3959</v>
      </c>
      <c r="E14702">
        <v>3963.67</v>
      </c>
      <c r="F14702">
        <v>3956.39</v>
      </c>
      <c r="G14702">
        <v>3961.7</v>
      </c>
      <c r="H14702">
        <v>7.31</v>
      </c>
      <c r="I14702">
        <v>28933.63</v>
      </c>
    </row>
    <row r="14703" spans="1:9" hidden="1" x14ac:dyDescent="0.25">
      <c r="A14703">
        <v>1552932000</v>
      </c>
      <c r="B14703" t="s">
        <v>14738</v>
      </c>
      <c r="C14703" t="s">
        <v>37</v>
      </c>
      <c r="D14703">
        <v>3963.3</v>
      </c>
      <c r="E14703">
        <v>3967.67</v>
      </c>
      <c r="F14703">
        <v>3959</v>
      </c>
      <c r="G14703">
        <v>3959</v>
      </c>
      <c r="H14703">
        <v>19.100000000000001</v>
      </c>
      <c r="I14703">
        <v>75689.42</v>
      </c>
    </row>
    <row r="14704" spans="1:9" hidden="1" x14ac:dyDescent="0.25">
      <c r="A14704">
        <v>1552928400</v>
      </c>
      <c r="B14704" t="s">
        <v>14739</v>
      </c>
      <c r="C14704" t="s">
        <v>37</v>
      </c>
      <c r="D14704">
        <v>3964.56</v>
      </c>
      <c r="E14704">
        <v>3968.2</v>
      </c>
      <c r="F14704">
        <v>3958.65</v>
      </c>
      <c r="G14704">
        <v>3963.3</v>
      </c>
      <c r="H14704">
        <v>25.57</v>
      </c>
      <c r="I14704">
        <v>101331.25</v>
      </c>
    </row>
    <row r="14705" spans="1:9" hidden="1" x14ac:dyDescent="0.25">
      <c r="A14705">
        <v>1552924800</v>
      </c>
      <c r="B14705" t="s">
        <v>14740</v>
      </c>
      <c r="C14705" t="s">
        <v>37</v>
      </c>
      <c r="D14705">
        <v>3963.84</v>
      </c>
      <c r="E14705">
        <v>3969.09</v>
      </c>
      <c r="F14705">
        <v>3961.35</v>
      </c>
      <c r="G14705">
        <v>3964.56</v>
      </c>
      <c r="H14705">
        <v>7.18</v>
      </c>
      <c r="I14705">
        <v>28466.7</v>
      </c>
    </row>
    <row r="14706" spans="1:9" hidden="1" x14ac:dyDescent="0.25">
      <c r="A14706">
        <v>1552921200</v>
      </c>
      <c r="B14706" t="s">
        <v>14741</v>
      </c>
      <c r="C14706" t="s">
        <v>37</v>
      </c>
      <c r="D14706">
        <v>3961.82</v>
      </c>
      <c r="E14706">
        <v>3970.81</v>
      </c>
      <c r="F14706">
        <v>3958.85</v>
      </c>
      <c r="G14706">
        <v>3963.84</v>
      </c>
      <c r="H14706">
        <v>12.22</v>
      </c>
      <c r="I14706">
        <v>48428.94</v>
      </c>
    </row>
    <row r="14707" spans="1:9" hidden="1" x14ac:dyDescent="0.25">
      <c r="A14707">
        <v>1552917600</v>
      </c>
      <c r="B14707" t="s">
        <v>14742</v>
      </c>
      <c r="C14707" t="s">
        <v>37</v>
      </c>
      <c r="D14707">
        <v>3964.82</v>
      </c>
      <c r="E14707">
        <v>3967.29</v>
      </c>
      <c r="F14707">
        <v>3954.23</v>
      </c>
      <c r="G14707">
        <v>3961.82</v>
      </c>
      <c r="H14707">
        <v>23.68</v>
      </c>
      <c r="I14707">
        <v>93763.58</v>
      </c>
    </row>
    <row r="14708" spans="1:9" hidden="1" x14ac:dyDescent="0.25">
      <c r="A14708">
        <v>1552914000</v>
      </c>
      <c r="B14708" t="s">
        <v>14743</v>
      </c>
      <c r="C14708" t="s">
        <v>37</v>
      </c>
      <c r="D14708">
        <v>3964.97</v>
      </c>
      <c r="E14708">
        <v>3966</v>
      </c>
      <c r="F14708">
        <v>3958.55</v>
      </c>
      <c r="G14708">
        <v>3964.82</v>
      </c>
      <c r="H14708">
        <v>23.36</v>
      </c>
      <c r="I14708">
        <v>92560.19</v>
      </c>
    </row>
    <row r="14709" spans="1:9" hidden="1" x14ac:dyDescent="0.25">
      <c r="A14709">
        <v>1552910400</v>
      </c>
      <c r="B14709" t="s">
        <v>14744</v>
      </c>
      <c r="C14709" t="s">
        <v>37</v>
      </c>
      <c r="D14709">
        <v>3953.84</v>
      </c>
      <c r="E14709">
        <v>3969</v>
      </c>
      <c r="F14709">
        <v>3953.84</v>
      </c>
      <c r="G14709">
        <v>3964.97</v>
      </c>
      <c r="H14709">
        <v>11.83</v>
      </c>
      <c r="I14709">
        <v>46910.75</v>
      </c>
    </row>
    <row r="14710" spans="1:9" hidden="1" x14ac:dyDescent="0.25">
      <c r="A14710">
        <v>1552906800</v>
      </c>
      <c r="B14710" t="s">
        <v>14745</v>
      </c>
      <c r="C14710" t="s">
        <v>37</v>
      </c>
      <c r="D14710">
        <v>3954.95</v>
      </c>
      <c r="E14710">
        <v>3961.98</v>
      </c>
      <c r="F14710">
        <v>3936.64</v>
      </c>
      <c r="G14710">
        <v>3953.84</v>
      </c>
      <c r="H14710">
        <v>30.12</v>
      </c>
      <c r="I14710">
        <v>119035.34</v>
      </c>
    </row>
    <row r="14711" spans="1:9" hidden="1" x14ac:dyDescent="0.25">
      <c r="A14711">
        <v>1552903200</v>
      </c>
      <c r="B14711" t="s">
        <v>14746</v>
      </c>
      <c r="C14711" t="s">
        <v>37</v>
      </c>
      <c r="D14711">
        <v>3953.47</v>
      </c>
      <c r="E14711">
        <v>3960.28</v>
      </c>
      <c r="F14711">
        <v>3945.51</v>
      </c>
      <c r="G14711">
        <v>3954.95</v>
      </c>
      <c r="H14711">
        <v>13.58</v>
      </c>
      <c r="I14711">
        <v>53682.41</v>
      </c>
    </row>
    <row r="14712" spans="1:9" hidden="1" x14ac:dyDescent="0.25">
      <c r="A14712">
        <v>1552899600</v>
      </c>
      <c r="B14712" t="s">
        <v>14747</v>
      </c>
      <c r="C14712" t="s">
        <v>37</v>
      </c>
      <c r="D14712">
        <v>3963.99</v>
      </c>
      <c r="E14712">
        <v>3965.54</v>
      </c>
      <c r="F14712">
        <v>3953.47</v>
      </c>
      <c r="G14712">
        <v>3953.47</v>
      </c>
      <c r="H14712">
        <v>12.02</v>
      </c>
      <c r="I14712">
        <v>47661.45</v>
      </c>
    </row>
    <row r="14713" spans="1:9" hidden="1" x14ac:dyDescent="0.25">
      <c r="A14713">
        <v>1552896000</v>
      </c>
      <c r="B14713" t="s">
        <v>14748</v>
      </c>
      <c r="C14713" t="s">
        <v>37</v>
      </c>
      <c r="D14713">
        <v>3954</v>
      </c>
      <c r="E14713">
        <v>3969.75</v>
      </c>
      <c r="F14713">
        <v>3951.39</v>
      </c>
      <c r="G14713">
        <v>3963.99</v>
      </c>
      <c r="H14713">
        <v>28.3</v>
      </c>
      <c r="I14713">
        <v>112231.19</v>
      </c>
    </row>
    <row r="14714" spans="1:9" hidden="1" x14ac:dyDescent="0.25">
      <c r="A14714">
        <v>1552892400</v>
      </c>
      <c r="B14714" t="s">
        <v>14749</v>
      </c>
      <c r="C14714" t="s">
        <v>37</v>
      </c>
      <c r="D14714">
        <v>3953</v>
      </c>
      <c r="E14714">
        <v>3956</v>
      </c>
      <c r="F14714">
        <v>3946.55</v>
      </c>
      <c r="G14714">
        <v>3954</v>
      </c>
      <c r="H14714">
        <v>6.95</v>
      </c>
      <c r="I14714">
        <v>27445.65</v>
      </c>
    </row>
    <row r="14715" spans="1:9" hidden="1" x14ac:dyDescent="0.25">
      <c r="A14715">
        <v>1552888800</v>
      </c>
      <c r="B14715" t="s">
        <v>14750</v>
      </c>
      <c r="C14715" t="s">
        <v>37</v>
      </c>
      <c r="D14715">
        <v>3942.8</v>
      </c>
      <c r="E14715">
        <v>3959.61</v>
      </c>
      <c r="F14715">
        <v>3940</v>
      </c>
      <c r="G14715">
        <v>3953</v>
      </c>
      <c r="H14715">
        <v>12.45</v>
      </c>
      <c r="I14715">
        <v>49148.23</v>
      </c>
    </row>
    <row r="14716" spans="1:9" hidden="1" x14ac:dyDescent="0.25">
      <c r="A14716">
        <v>1552885200</v>
      </c>
      <c r="B14716" t="s">
        <v>14751</v>
      </c>
      <c r="C14716" t="s">
        <v>37</v>
      </c>
      <c r="D14716">
        <v>3980.99</v>
      </c>
      <c r="E14716">
        <v>3986.7</v>
      </c>
      <c r="F14716">
        <v>3942.8</v>
      </c>
      <c r="G14716">
        <v>3942.8</v>
      </c>
      <c r="H14716">
        <v>39.020000000000003</v>
      </c>
      <c r="I14716">
        <v>154572.79999999999</v>
      </c>
    </row>
    <row r="14717" spans="1:9" hidden="1" x14ac:dyDescent="0.25">
      <c r="A14717">
        <v>1552881600</v>
      </c>
      <c r="B14717" t="s">
        <v>14752</v>
      </c>
      <c r="C14717" t="s">
        <v>37</v>
      </c>
      <c r="D14717">
        <v>3986.93</v>
      </c>
      <c r="E14717">
        <v>3994.1</v>
      </c>
      <c r="F14717">
        <v>3979.24</v>
      </c>
      <c r="G14717">
        <v>3980.99</v>
      </c>
      <c r="H14717">
        <v>24.8</v>
      </c>
      <c r="I14717">
        <v>98846.32</v>
      </c>
    </row>
    <row r="14718" spans="1:9" hidden="1" x14ac:dyDescent="0.25">
      <c r="A14718">
        <v>1552878000</v>
      </c>
      <c r="B14718" t="s">
        <v>14753</v>
      </c>
      <c r="C14718" t="s">
        <v>37</v>
      </c>
      <c r="D14718">
        <v>3999.31</v>
      </c>
      <c r="E14718">
        <v>4003</v>
      </c>
      <c r="F14718">
        <v>3986.93</v>
      </c>
      <c r="G14718">
        <v>3986.93</v>
      </c>
      <c r="H14718">
        <v>19.149999999999999</v>
      </c>
      <c r="I14718">
        <v>76549.42</v>
      </c>
    </row>
    <row r="14719" spans="1:9" hidden="1" x14ac:dyDescent="0.25">
      <c r="A14719">
        <v>1552874400</v>
      </c>
      <c r="B14719" t="s">
        <v>14754</v>
      </c>
      <c r="C14719" t="s">
        <v>37</v>
      </c>
      <c r="D14719">
        <v>3999.23</v>
      </c>
      <c r="E14719">
        <v>4007.77</v>
      </c>
      <c r="F14719">
        <v>3993.94</v>
      </c>
      <c r="G14719">
        <v>3999.31</v>
      </c>
      <c r="H14719">
        <v>13.12</v>
      </c>
      <c r="I14719">
        <v>52492.09</v>
      </c>
    </row>
    <row r="14720" spans="1:9" hidden="1" x14ac:dyDescent="0.25">
      <c r="A14720">
        <v>1552870800</v>
      </c>
      <c r="B14720" t="s">
        <v>14755</v>
      </c>
      <c r="C14720" t="s">
        <v>37</v>
      </c>
      <c r="D14720">
        <v>3985.15</v>
      </c>
      <c r="E14720">
        <v>4015.46</v>
      </c>
      <c r="F14720">
        <v>3985.15</v>
      </c>
      <c r="G14720">
        <v>3999.23</v>
      </c>
      <c r="H14720">
        <v>32.24</v>
      </c>
      <c r="I14720">
        <v>129039.01</v>
      </c>
    </row>
    <row r="14721" spans="1:9" hidden="1" x14ac:dyDescent="0.25">
      <c r="A14721">
        <v>1552867200</v>
      </c>
      <c r="B14721" t="s">
        <v>14756</v>
      </c>
      <c r="C14721" t="s">
        <v>37</v>
      </c>
      <c r="D14721">
        <v>3966.92</v>
      </c>
      <c r="E14721">
        <v>3986.2</v>
      </c>
      <c r="F14721">
        <v>3958</v>
      </c>
      <c r="G14721">
        <v>3985.15</v>
      </c>
      <c r="H14721">
        <v>49.29</v>
      </c>
      <c r="I14721">
        <v>195851.64</v>
      </c>
    </row>
    <row r="14722" spans="1:9" hidden="1" x14ac:dyDescent="0.25">
      <c r="A14722">
        <v>1552863600</v>
      </c>
      <c r="B14722" t="s">
        <v>14757</v>
      </c>
      <c r="C14722" t="s">
        <v>37</v>
      </c>
      <c r="D14722">
        <v>3967.49</v>
      </c>
      <c r="E14722">
        <v>3969.37</v>
      </c>
      <c r="F14722">
        <v>3961.92</v>
      </c>
      <c r="G14722">
        <v>3966.92</v>
      </c>
      <c r="H14722">
        <v>7.12</v>
      </c>
      <c r="I14722">
        <v>28231.13</v>
      </c>
    </row>
    <row r="14723" spans="1:9" hidden="1" x14ac:dyDescent="0.25">
      <c r="A14723">
        <v>1552860000</v>
      </c>
      <c r="B14723" t="s">
        <v>14758</v>
      </c>
      <c r="C14723" t="s">
        <v>37</v>
      </c>
      <c r="D14723">
        <v>3975.58</v>
      </c>
      <c r="E14723">
        <v>3980.56</v>
      </c>
      <c r="F14723">
        <v>3964.32</v>
      </c>
      <c r="G14723">
        <v>3967.49</v>
      </c>
      <c r="H14723">
        <v>24.12</v>
      </c>
      <c r="I14723">
        <v>95837.95</v>
      </c>
    </row>
    <row r="14724" spans="1:9" hidden="1" x14ac:dyDescent="0.25">
      <c r="A14724">
        <v>1552856400</v>
      </c>
      <c r="B14724" t="s">
        <v>14759</v>
      </c>
      <c r="C14724" t="s">
        <v>37</v>
      </c>
      <c r="D14724">
        <v>3977.84</v>
      </c>
      <c r="E14724">
        <v>3981.78</v>
      </c>
      <c r="F14724">
        <v>3974.06</v>
      </c>
      <c r="G14724">
        <v>3975.58</v>
      </c>
      <c r="H14724">
        <v>4.9400000000000004</v>
      </c>
      <c r="I14724">
        <v>19674.099999999999</v>
      </c>
    </row>
    <row r="14725" spans="1:9" hidden="1" x14ac:dyDescent="0.25">
      <c r="A14725">
        <v>1552852800</v>
      </c>
      <c r="B14725" t="s">
        <v>14760</v>
      </c>
      <c r="C14725" t="s">
        <v>37</v>
      </c>
      <c r="D14725">
        <v>3969.03</v>
      </c>
      <c r="E14725">
        <v>3977.84</v>
      </c>
      <c r="F14725">
        <v>3969.03</v>
      </c>
      <c r="G14725">
        <v>3977.84</v>
      </c>
      <c r="H14725">
        <v>25.67</v>
      </c>
      <c r="I14725">
        <v>102047.62</v>
      </c>
    </row>
    <row r="14726" spans="1:9" hidden="1" x14ac:dyDescent="0.25">
      <c r="A14726">
        <v>1552849200</v>
      </c>
      <c r="B14726" t="s">
        <v>14761</v>
      </c>
      <c r="C14726" t="s">
        <v>37</v>
      </c>
      <c r="D14726">
        <v>3964.7</v>
      </c>
      <c r="E14726">
        <v>3976.31</v>
      </c>
      <c r="F14726">
        <v>3964.7</v>
      </c>
      <c r="G14726">
        <v>3969.03</v>
      </c>
      <c r="H14726">
        <v>5.35</v>
      </c>
      <c r="I14726">
        <v>21245.61</v>
      </c>
    </row>
    <row r="14727" spans="1:9" hidden="1" x14ac:dyDescent="0.25">
      <c r="A14727">
        <v>1552845600</v>
      </c>
      <c r="B14727" t="s">
        <v>14762</v>
      </c>
      <c r="C14727" t="s">
        <v>37</v>
      </c>
      <c r="D14727">
        <v>3962.81</v>
      </c>
      <c r="E14727">
        <v>3971.3</v>
      </c>
      <c r="F14727">
        <v>3962.81</v>
      </c>
      <c r="G14727">
        <v>3964.7</v>
      </c>
      <c r="H14727">
        <v>15.36</v>
      </c>
      <c r="I14727">
        <v>60921.35</v>
      </c>
    </row>
    <row r="14728" spans="1:9" hidden="1" x14ac:dyDescent="0.25">
      <c r="A14728">
        <v>1552842000</v>
      </c>
      <c r="B14728" t="s">
        <v>14763</v>
      </c>
      <c r="C14728" t="s">
        <v>37</v>
      </c>
      <c r="D14728">
        <v>3964.19</v>
      </c>
      <c r="E14728">
        <v>3970.36</v>
      </c>
      <c r="F14728">
        <v>3962.8</v>
      </c>
      <c r="G14728">
        <v>3962.81</v>
      </c>
      <c r="H14728">
        <v>6.2</v>
      </c>
      <c r="I14728">
        <v>24609.88</v>
      </c>
    </row>
    <row r="14729" spans="1:9" hidden="1" x14ac:dyDescent="0.25">
      <c r="A14729">
        <v>1552838400</v>
      </c>
      <c r="B14729" t="s">
        <v>14764</v>
      </c>
      <c r="C14729" t="s">
        <v>37</v>
      </c>
      <c r="D14729">
        <v>3968.32</v>
      </c>
      <c r="E14729">
        <v>3978.47</v>
      </c>
      <c r="F14729">
        <v>3958.69</v>
      </c>
      <c r="G14729">
        <v>3964.19</v>
      </c>
      <c r="H14729">
        <v>64.010000000000005</v>
      </c>
      <c r="I14729">
        <v>254022.31</v>
      </c>
    </row>
    <row r="14730" spans="1:9" hidden="1" x14ac:dyDescent="0.25">
      <c r="A14730">
        <v>1552834800</v>
      </c>
      <c r="B14730" t="s">
        <v>14765</v>
      </c>
      <c r="C14730" t="s">
        <v>37</v>
      </c>
      <c r="D14730">
        <v>3974.49</v>
      </c>
      <c r="E14730">
        <v>3974.49</v>
      </c>
      <c r="F14730">
        <v>3964.52</v>
      </c>
      <c r="G14730">
        <v>3968.32</v>
      </c>
      <c r="H14730">
        <v>32.46</v>
      </c>
      <c r="I14730">
        <v>128824.93</v>
      </c>
    </row>
    <row r="14731" spans="1:9" hidden="1" x14ac:dyDescent="0.25">
      <c r="A14731">
        <v>1552831200</v>
      </c>
      <c r="B14731" t="s">
        <v>14766</v>
      </c>
      <c r="C14731" t="s">
        <v>37</v>
      </c>
      <c r="D14731">
        <v>3966.8</v>
      </c>
      <c r="E14731">
        <v>3981.22</v>
      </c>
      <c r="F14731">
        <v>3965.01</v>
      </c>
      <c r="G14731">
        <v>3974.49</v>
      </c>
      <c r="H14731">
        <v>15.4</v>
      </c>
      <c r="I14731">
        <v>61223.66</v>
      </c>
    </row>
    <row r="14732" spans="1:9" hidden="1" x14ac:dyDescent="0.25">
      <c r="A14732">
        <v>1552827600</v>
      </c>
      <c r="B14732" t="s">
        <v>14767</v>
      </c>
      <c r="C14732" t="s">
        <v>37</v>
      </c>
      <c r="D14732">
        <v>3955.39</v>
      </c>
      <c r="E14732">
        <v>3966.8</v>
      </c>
      <c r="F14732">
        <v>3955.39</v>
      </c>
      <c r="G14732">
        <v>3966.8</v>
      </c>
      <c r="H14732">
        <v>1.91</v>
      </c>
      <c r="I14732">
        <v>7568.14</v>
      </c>
    </row>
    <row r="14733" spans="1:9" hidden="1" x14ac:dyDescent="0.25">
      <c r="A14733">
        <v>1552824000</v>
      </c>
      <c r="B14733" t="s">
        <v>14768</v>
      </c>
      <c r="C14733" t="s">
        <v>37</v>
      </c>
      <c r="D14733">
        <v>3962.25</v>
      </c>
      <c r="E14733">
        <v>3967.18</v>
      </c>
      <c r="F14733">
        <v>3954.22</v>
      </c>
      <c r="G14733">
        <v>3955.39</v>
      </c>
      <c r="H14733">
        <v>26.24</v>
      </c>
      <c r="I14733">
        <v>103972.67</v>
      </c>
    </row>
    <row r="14734" spans="1:9" hidden="1" x14ac:dyDescent="0.25">
      <c r="A14734">
        <v>1552820400</v>
      </c>
      <c r="B14734" t="s">
        <v>14769</v>
      </c>
      <c r="C14734" t="s">
        <v>37</v>
      </c>
      <c r="D14734">
        <v>3965.98</v>
      </c>
      <c r="E14734">
        <v>3969.69</v>
      </c>
      <c r="F14734">
        <v>3957.63</v>
      </c>
      <c r="G14734">
        <v>3962.25</v>
      </c>
      <c r="H14734">
        <v>11.76</v>
      </c>
      <c r="I14734">
        <v>46664.85</v>
      </c>
    </row>
    <row r="14735" spans="1:9" hidden="1" x14ac:dyDescent="0.25">
      <c r="A14735">
        <v>1552816800</v>
      </c>
      <c r="B14735" t="s">
        <v>14770</v>
      </c>
      <c r="C14735" t="s">
        <v>37</v>
      </c>
      <c r="D14735">
        <v>3952.48</v>
      </c>
      <c r="E14735">
        <v>3965.98</v>
      </c>
      <c r="F14735">
        <v>3952.48</v>
      </c>
      <c r="G14735">
        <v>3965.98</v>
      </c>
      <c r="H14735">
        <v>2.4300000000000002</v>
      </c>
      <c r="I14735">
        <v>9628.89</v>
      </c>
    </row>
    <row r="14736" spans="1:9" hidden="1" x14ac:dyDescent="0.25">
      <c r="A14736">
        <v>1552813200</v>
      </c>
      <c r="B14736" t="s">
        <v>14771</v>
      </c>
      <c r="C14736" t="s">
        <v>37</v>
      </c>
      <c r="D14736">
        <v>3951.98</v>
      </c>
      <c r="E14736">
        <v>3954.13</v>
      </c>
      <c r="F14736">
        <v>3946.04</v>
      </c>
      <c r="G14736">
        <v>3952.48</v>
      </c>
      <c r="H14736">
        <v>36.58</v>
      </c>
      <c r="I14736">
        <v>144549.72</v>
      </c>
    </row>
    <row r="14737" spans="1:9" hidden="1" x14ac:dyDescent="0.25">
      <c r="A14737">
        <v>1552809600</v>
      </c>
      <c r="B14737" t="s">
        <v>14772</v>
      </c>
      <c r="C14737" t="s">
        <v>37</v>
      </c>
      <c r="D14737">
        <v>3955.48</v>
      </c>
      <c r="E14737">
        <v>3957.48</v>
      </c>
      <c r="F14737">
        <v>3950.7</v>
      </c>
      <c r="G14737">
        <v>3951.98</v>
      </c>
      <c r="H14737">
        <v>10.11</v>
      </c>
      <c r="I14737">
        <v>39992.67</v>
      </c>
    </row>
    <row r="14738" spans="1:9" hidden="1" x14ac:dyDescent="0.25">
      <c r="A14738">
        <v>1552806000</v>
      </c>
      <c r="B14738" t="s">
        <v>14773</v>
      </c>
      <c r="C14738" t="s">
        <v>37</v>
      </c>
      <c r="D14738">
        <v>3956</v>
      </c>
      <c r="E14738">
        <v>3957.51</v>
      </c>
      <c r="F14738">
        <v>3951.74</v>
      </c>
      <c r="G14738">
        <v>3955.48</v>
      </c>
      <c r="H14738">
        <v>5.38</v>
      </c>
      <c r="I14738">
        <v>21258.86</v>
      </c>
    </row>
    <row r="14739" spans="1:9" hidden="1" x14ac:dyDescent="0.25">
      <c r="A14739">
        <v>1552802400</v>
      </c>
      <c r="B14739" t="s">
        <v>14774</v>
      </c>
      <c r="C14739" t="s">
        <v>37</v>
      </c>
      <c r="D14739">
        <v>3946.04</v>
      </c>
      <c r="E14739">
        <v>3957.51</v>
      </c>
      <c r="F14739">
        <v>3946.04</v>
      </c>
      <c r="G14739">
        <v>3956</v>
      </c>
      <c r="H14739">
        <v>10.16</v>
      </c>
      <c r="I14739">
        <v>40118.51</v>
      </c>
    </row>
    <row r="14740" spans="1:9" hidden="1" x14ac:dyDescent="0.25">
      <c r="A14740">
        <v>1552798800</v>
      </c>
      <c r="B14740" t="s">
        <v>14775</v>
      </c>
      <c r="C14740" t="s">
        <v>37</v>
      </c>
      <c r="D14740">
        <v>3949.09</v>
      </c>
      <c r="E14740">
        <v>3949.41</v>
      </c>
      <c r="F14740">
        <v>3939.41</v>
      </c>
      <c r="G14740">
        <v>3946.04</v>
      </c>
      <c r="H14740">
        <v>6.54</v>
      </c>
      <c r="I14740">
        <v>25819.35</v>
      </c>
    </row>
    <row r="14741" spans="1:9" hidden="1" x14ac:dyDescent="0.25">
      <c r="A14741">
        <v>1552795200</v>
      </c>
      <c r="B14741" t="s">
        <v>14776</v>
      </c>
      <c r="C14741" t="s">
        <v>37</v>
      </c>
      <c r="D14741">
        <v>3952.14</v>
      </c>
      <c r="E14741">
        <v>3955.65</v>
      </c>
      <c r="F14741">
        <v>3935.37</v>
      </c>
      <c r="G14741">
        <v>3949.09</v>
      </c>
      <c r="H14741">
        <v>9.18</v>
      </c>
      <c r="I14741">
        <v>36197.17</v>
      </c>
    </row>
    <row r="14742" spans="1:9" hidden="1" x14ac:dyDescent="0.25">
      <c r="A14742">
        <v>1552791600</v>
      </c>
      <c r="B14742" t="s">
        <v>14777</v>
      </c>
      <c r="C14742" t="s">
        <v>37</v>
      </c>
      <c r="D14742">
        <v>3957.66</v>
      </c>
      <c r="E14742">
        <v>3957.66</v>
      </c>
      <c r="F14742">
        <v>3947.38</v>
      </c>
      <c r="G14742">
        <v>3952.14</v>
      </c>
      <c r="H14742">
        <v>6.86</v>
      </c>
      <c r="I14742">
        <v>27113.599999999999</v>
      </c>
    </row>
    <row r="14743" spans="1:9" hidden="1" x14ac:dyDescent="0.25">
      <c r="A14743">
        <v>1552788000</v>
      </c>
      <c r="B14743" t="s">
        <v>14778</v>
      </c>
      <c r="C14743" t="s">
        <v>37</v>
      </c>
      <c r="D14743">
        <v>3971.11</v>
      </c>
      <c r="E14743">
        <v>3971.11</v>
      </c>
      <c r="F14743">
        <v>3940.7</v>
      </c>
      <c r="G14743">
        <v>3957.66</v>
      </c>
      <c r="H14743">
        <v>31.9</v>
      </c>
      <c r="I14743">
        <v>126062.26</v>
      </c>
    </row>
    <row r="14744" spans="1:9" hidden="1" x14ac:dyDescent="0.25">
      <c r="A14744">
        <v>1552784400</v>
      </c>
      <c r="B14744" t="s">
        <v>14779</v>
      </c>
      <c r="C14744" t="s">
        <v>37</v>
      </c>
      <c r="D14744">
        <v>3968.65</v>
      </c>
      <c r="E14744">
        <v>3974.6</v>
      </c>
      <c r="F14744">
        <v>3966.06</v>
      </c>
      <c r="G14744">
        <v>3971.11</v>
      </c>
      <c r="H14744">
        <v>22.19</v>
      </c>
      <c r="I14744">
        <v>88100.79</v>
      </c>
    </row>
    <row r="14745" spans="1:9" hidden="1" x14ac:dyDescent="0.25">
      <c r="A14745">
        <v>1552780800</v>
      </c>
      <c r="B14745" t="s">
        <v>14780</v>
      </c>
      <c r="C14745" t="s">
        <v>37</v>
      </c>
      <c r="D14745">
        <v>3987.43</v>
      </c>
      <c r="E14745">
        <v>3995</v>
      </c>
      <c r="F14745">
        <v>3960.41</v>
      </c>
      <c r="G14745">
        <v>3968.65</v>
      </c>
      <c r="H14745">
        <v>37.85</v>
      </c>
      <c r="I14745">
        <v>150452.31</v>
      </c>
    </row>
    <row r="14746" spans="1:9" hidden="1" x14ac:dyDescent="0.25">
      <c r="A14746">
        <v>1552777200</v>
      </c>
      <c r="B14746" t="s">
        <v>14781</v>
      </c>
      <c r="C14746" t="s">
        <v>37</v>
      </c>
      <c r="D14746">
        <v>3988.8</v>
      </c>
      <c r="E14746">
        <v>3988.8</v>
      </c>
      <c r="F14746">
        <v>3984.86</v>
      </c>
      <c r="G14746">
        <v>3987.43</v>
      </c>
      <c r="H14746">
        <v>5.28</v>
      </c>
      <c r="I14746">
        <v>21067.97</v>
      </c>
    </row>
    <row r="14747" spans="1:9" hidden="1" x14ac:dyDescent="0.25">
      <c r="A14747">
        <v>1552773600</v>
      </c>
      <c r="B14747" t="s">
        <v>14782</v>
      </c>
      <c r="C14747" t="s">
        <v>37</v>
      </c>
      <c r="D14747">
        <v>3987.09</v>
      </c>
      <c r="E14747">
        <v>3988.8</v>
      </c>
      <c r="F14747">
        <v>3980.15</v>
      </c>
      <c r="G14747">
        <v>3988.8</v>
      </c>
      <c r="H14747">
        <v>11.18</v>
      </c>
      <c r="I14747">
        <v>44563.78</v>
      </c>
    </row>
    <row r="14748" spans="1:9" hidden="1" x14ac:dyDescent="0.25">
      <c r="A14748">
        <v>1552770000</v>
      </c>
      <c r="B14748" t="s">
        <v>14783</v>
      </c>
      <c r="C14748" t="s">
        <v>37</v>
      </c>
      <c r="D14748">
        <v>3980.14</v>
      </c>
      <c r="E14748">
        <v>3987.09</v>
      </c>
      <c r="F14748">
        <v>3980.14</v>
      </c>
      <c r="G14748">
        <v>3987.09</v>
      </c>
      <c r="H14748">
        <v>7.99</v>
      </c>
      <c r="I14748">
        <v>31832.880000000001</v>
      </c>
    </row>
    <row r="14749" spans="1:9" hidden="1" x14ac:dyDescent="0.25">
      <c r="A14749">
        <v>1552766400</v>
      </c>
      <c r="B14749" t="s">
        <v>14784</v>
      </c>
      <c r="C14749" t="s">
        <v>37</v>
      </c>
      <c r="D14749">
        <v>3980.04</v>
      </c>
      <c r="E14749">
        <v>3980.14</v>
      </c>
      <c r="F14749">
        <v>3971.36</v>
      </c>
      <c r="G14749">
        <v>3980.14</v>
      </c>
      <c r="H14749">
        <v>3.61</v>
      </c>
      <c r="I14749">
        <v>14337.52</v>
      </c>
    </row>
    <row r="14750" spans="1:9" hidden="1" x14ac:dyDescent="0.25">
      <c r="A14750">
        <v>1552762800</v>
      </c>
      <c r="B14750" t="s">
        <v>14785</v>
      </c>
      <c r="C14750" t="s">
        <v>37</v>
      </c>
      <c r="D14750">
        <v>3980.11</v>
      </c>
      <c r="E14750">
        <v>3984.87</v>
      </c>
      <c r="F14750">
        <v>3974.81</v>
      </c>
      <c r="G14750">
        <v>3980.04</v>
      </c>
      <c r="H14750">
        <v>8.5500000000000007</v>
      </c>
      <c r="I14750">
        <v>34001.46</v>
      </c>
    </row>
    <row r="14751" spans="1:9" hidden="1" x14ac:dyDescent="0.25">
      <c r="A14751">
        <v>1552759200</v>
      </c>
      <c r="B14751" t="s">
        <v>14786</v>
      </c>
      <c r="C14751" t="s">
        <v>37</v>
      </c>
      <c r="D14751">
        <v>3985.59</v>
      </c>
      <c r="E14751">
        <v>3985.59</v>
      </c>
      <c r="F14751">
        <v>3979.37</v>
      </c>
      <c r="G14751">
        <v>3980.11</v>
      </c>
      <c r="H14751">
        <v>18.79</v>
      </c>
      <c r="I14751">
        <v>74815.740000000005</v>
      </c>
    </row>
    <row r="14752" spans="1:9" hidden="1" x14ac:dyDescent="0.25">
      <c r="A14752">
        <v>1552755600</v>
      </c>
      <c r="B14752" t="s">
        <v>14787</v>
      </c>
      <c r="C14752" t="s">
        <v>37</v>
      </c>
      <c r="D14752">
        <v>3979.15</v>
      </c>
      <c r="E14752">
        <v>3986.21</v>
      </c>
      <c r="F14752">
        <v>3970.98</v>
      </c>
      <c r="G14752">
        <v>3985.59</v>
      </c>
      <c r="H14752">
        <v>21.04</v>
      </c>
      <c r="I14752">
        <v>83660.05</v>
      </c>
    </row>
    <row r="14753" spans="1:9" hidden="1" x14ac:dyDescent="0.25">
      <c r="A14753">
        <v>1552752000</v>
      </c>
      <c r="B14753" t="s">
        <v>14788</v>
      </c>
      <c r="C14753" t="s">
        <v>37</v>
      </c>
      <c r="D14753">
        <v>3976.98</v>
      </c>
      <c r="E14753">
        <v>3987.82</v>
      </c>
      <c r="F14753">
        <v>3969.6</v>
      </c>
      <c r="G14753">
        <v>3979.15</v>
      </c>
      <c r="H14753">
        <v>27.86</v>
      </c>
      <c r="I14753">
        <v>110845.07</v>
      </c>
    </row>
    <row r="14754" spans="1:9" hidden="1" x14ac:dyDescent="0.25">
      <c r="A14754">
        <v>1552748400</v>
      </c>
      <c r="B14754" t="s">
        <v>14789</v>
      </c>
      <c r="C14754" t="s">
        <v>37</v>
      </c>
      <c r="D14754">
        <v>3986.58</v>
      </c>
      <c r="E14754">
        <v>3986.58</v>
      </c>
      <c r="F14754">
        <v>3968.26</v>
      </c>
      <c r="G14754">
        <v>3976.98</v>
      </c>
      <c r="H14754">
        <v>25.69</v>
      </c>
      <c r="I14754">
        <v>102166.94</v>
      </c>
    </row>
    <row r="14755" spans="1:9" hidden="1" x14ac:dyDescent="0.25">
      <c r="A14755">
        <v>1552744800</v>
      </c>
      <c r="B14755" t="s">
        <v>14790</v>
      </c>
      <c r="C14755" t="s">
        <v>37</v>
      </c>
      <c r="D14755">
        <v>3976.45</v>
      </c>
      <c r="E14755">
        <v>3989.5</v>
      </c>
      <c r="F14755">
        <v>3976.45</v>
      </c>
      <c r="G14755">
        <v>3986.58</v>
      </c>
      <c r="H14755">
        <v>24.18</v>
      </c>
      <c r="I14755">
        <v>96284.06</v>
      </c>
    </row>
    <row r="14756" spans="1:9" hidden="1" x14ac:dyDescent="0.25">
      <c r="A14756">
        <v>1552741200</v>
      </c>
      <c r="B14756" t="s">
        <v>14791</v>
      </c>
      <c r="C14756" t="s">
        <v>37</v>
      </c>
      <c r="D14756">
        <v>3970</v>
      </c>
      <c r="E14756">
        <v>3981.49</v>
      </c>
      <c r="F14756">
        <v>3970</v>
      </c>
      <c r="G14756">
        <v>3976.45</v>
      </c>
      <c r="H14756">
        <v>14.77</v>
      </c>
      <c r="I14756">
        <v>58737.07</v>
      </c>
    </row>
    <row r="14757" spans="1:9" hidden="1" x14ac:dyDescent="0.25">
      <c r="A14757">
        <v>1552737600</v>
      </c>
      <c r="B14757" t="s">
        <v>14792</v>
      </c>
      <c r="C14757" t="s">
        <v>37</v>
      </c>
      <c r="D14757">
        <v>4005.23</v>
      </c>
      <c r="E14757">
        <v>4005.23</v>
      </c>
      <c r="F14757">
        <v>3961.36</v>
      </c>
      <c r="G14757">
        <v>3970</v>
      </c>
      <c r="H14757">
        <v>22.99</v>
      </c>
      <c r="I14757">
        <v>91370.94</v>
      </c>
    </row>
    <row r="14758" spans="1:9" hidden="1" x14ac:dyDescent="0.25">
      <c r="A14758">
        <v>1552734000</v>
      </c>
      <c r="B14758" t="s">
        <v>14793</v>
      </c>
      <c r="C14758" t="s">
        <v>37</v>
      </c>
      <c r="D14758">
        <v>4006.66</v>
      </c>
      <c r="E14758">
        <v>4009.24</v>
      </c>
      <c r="F14758">
        <v>4000</v>
      </c>
      <c r="G14758">
        <v>4005.23</v>
      </c>
      <c r="H14758">
        <v>15.08</v>
      </c>
      <c r="I14758">
        <v>60396.3</v>
      </c>
    </row>
    <row r="14759" spans="1:9" hidden="1" x14ac:dyDescent="0.25">
      <c r="A14759">
        <v>1552730400</v>
      </c>
      <c r="B14759" t="s">
        <v>14794</v>
      </c>
      <c r="C14759" t="s">
        <v>37</v>
      </c>
      <c r="D14759">
        <v>4004.47</v>
      </c>
      <c r="E14759">
        <v>4010.74</v>
      </c>
      <c r="F14759">
        <v>4002.89</v>
      </c>
      <c r="G14759">
        <v>4006.66</v>
      </c>
      <c r="H14759">
        <v>9.76</v>
      </c>
      <c r="I14759">
        <v>39099.01</v>
      </c>
    </row>
    <row r="14760" spans="1:9" hidden="1" x14ac:dyDescent="0.25">
      <c r="A14760">
        <v>1552726800</v>
      </c>
      <c r="B14760" t="s">
        <v>14795</v>
      </c>
      <c r="C14760" t="s">
        <v>37</v>
      </c>
      <c r="D14760">
        <v>3989.84</v>
      </c>
      <c r="E14760">
        <v>4004.99</v>
      </c>
      <c r="F14760">
        <v>3987.94</v>
      </c>
      <c r="G14760">
        <v>4004.47</v>
      </c>
      <c r="H14760">
        <v>10.24</v>
      </c>
      <c r="I14760">
        <v>40949.449999999997</v>
      </c>
    </row>
    <row r="14761" spans="1:9" hidden="1" x14ac:dyDescent="0.25">
      <c r="A14761">
        <v>1552723200</v>
      </c>
      <c r="B14761" t="s">
        <v>14796</v>
      </c>
      <c r="C14761" t="s">
        <v>37</v>
      </c>
      <c r="D14761">
        <v>4002</v>
      </c>
      <c r="E14761">
        <v>4002</v>
      </c>
      <c r="F14761">
        <v>3987.04</v>
      </c>
      <c r="G14761">
        <v>3989.84</v>
      </c>
      <c r="H14761">
        <v>11.39</v>
      </c>
      <c r="I14761">
        <v>45458.42</v>
      </c>
    </row>
    <row r="14762" spans="1:9" hidden="1" x14ac:dyDescent="0.25">
      <c r="A14762">
        <v>1552719600</v>
      </c>
      <c r="B14762" t="s">
        <v>14797</v>
      </c>
      <c r="C14762" t="s">
        <v>37</v>
      </c>
      <c r="D14762">
        <v>4003.51</v>
      </c>
      <c r="E14762">
        <v>4010</v>
      </c>
      <c r="F14762">
        <v>4001.21</v>
      </c>
      <c r="G14762">
        <v>4002</v>
      </c>
      <c r="H14762">
        <v>45.69</v>
      </c>
      <c r="I14762">
        <v>183133.18</v>
      </c>
    </row>
    <row r="14763" spans="1:9" hidden="1" x14ac:dyDescent="0.25">
      <c r="A14763">
        <v>1552716000</v>
      </c>
      <c r="B14763" t="s">
        <v>14798</v>
      </c>
      <c r="C14763" t="s">
        <v>37</v>
      </c>
      <c r="D14763">
        <v>4004.5</v>
      </c>
      <c r="E14763">
        <v>4010.94</v>
      </c>
      <c r="F14763">
        <v>3989.37</v>
      </c>
      <c r="G14763">
        <v>4003.51</v>
      </c>
      <c r="H14763">
        <v>11.26</v>
      </c>
      <c r="I14763">
        <v>45002.86</v>
      </c>
    </row>
    <row r="14764" spans="1:9" hidden="1" x14ac:dyDescent="0.25">
      <c r="A14764">
        <v>1552712400</v>
      </c>
      <c r="B14764" t="s">
        <v>14799</v>
      </c>
      <c r="C14764" t="s">
        <v>37</v>
      </c>
      <c r="D14764">
        <v>4009.85</v>
      </c>
      <c r="E14764">
        <v>4036.99</v>
      </c>
      <c r="F14764">
        <v>3993.98</v>
      </c>
      <c r="G14764">
        <v>4004.5</v>
      </c>
      <c r="H14764">
        <v>72.77</v>
      </c>
      <c r="I14764">
        <v>291986.03999999998</v>
      </c>
    </row>
    <row r="14765" spans="1:9" hidden="1" x14ac:dyDescent="0.25">
      <c r="A14765">
        <v>1552708800</v>
      </c>
      <c r="B14765" t="s">
        <v>14800</v>
      </c>
      <c r="C14765" t="s">
        <v>37</v>
      </c>
      <c r="D14765">
        <v>3953.63</v>
      </c>
      <c r="E14765">
        <v>4022.69</v>
      </c>
      <c r="F14765">
        <v>3945.94</v>
      </c>
      <c r="G14765">
        <v>4009.85</v>
      </c>
      <c r="H14765">
        <v>132.41999999999999</v>
      </c>
      <c r="I14765">
        <v>529513.68999999994</v>
      </c>
    </row>
    <row r="14766" spans="1:9" hidden="1" x14ac:dyDescent="0.25">
      <c r="A14766">
        <v>1552705200</v>
      </c>
      <c r="B14766" t="s">
        <v>14801</v>
      </c>
      <c r="C14766" t="s">
        <v>37</v>
      </c>
      <c r="D14766">
        <v>3930.77</v>
      </c>
      <c r="E14766">
        <v>3962.48</v>
      </c>
      <c r="F14766">
        <v>3927.43</v>
      </c>
      <c r="G14766">
        <v>3953.63</v>
      </c>
      <c r="H14766">
        <v>57.76</v>
      </c>
      <c r="I14766">
        <v>228271.65</v>
      </c>
    </row>
    <row r="14767" spans="1:9" hidden="1" x14ac:dyDescent="0.25">
      <c r="A14767">
        <v>1552701600</v>
      </c>
      <c r="B14767" t="s">
        <v>14802</v>
      </c>
      <c r="C14767" t="s">
        <v>37</v>
      </c>
      <c r="D14767">
        <v>3933.54</v>
      </c>
      <c r="E14767">
        <v>3940</v>
      </c>
      <c r="F14767">
        <v>3925</v>
      </c>
      <c r="G14767">
        <v>3930.77</v>
      </c>
      <c r="H14767">
        <v>28.5</v>
      </c>
      <c r="I14767">
        <v>112124.31</v>
      </c>
    </row>
    <row r="14768" spans="1:9" hidden="1" x14ac:dyDescent="0.25">
      <c r="A14768">
        <v>1552698000</v>
      </c>
      <c r="B14768" t="s">
        <v>14803</v>
      </c>
      <c r="C14768" t="s">
        <v>37</v>
      </c>
      <c r="D14768">
        <v>3904.41</v>
      </c>
      <c r="E14768">
        <v>3937.84</v>
      </c>
      <c r="F14768">
        <v>3904.41</v>
      </c>
      <c r="G14768">
        <v>3933.54</v>
      </c>
      <c r="H14768">
        <v>35.19</v>
      </c>
      <c r="I14768">
        <v>138207.54999999999</v>
      </c>
    </row>
    <row r="14769" spans="1:9" hidden="1" x14ac:dyDescent="0.25">
      <c r="A14769">
        <v>1552694400</v>
      </c>
      <c r="B14769" t="s">
        <v>14804</v>
      </c>
      <c r="C14769" t="s">
        <v>37</v>
      </c>
      <c r="D14769">
        <v>3904.41</v>
      </c>
      <c r="E14769">
        <v>3925</v>
      </c>
      <c r="F14769">
        <v>3900.01</v>
      </c>
      <c r="G14769">
        <v>3904.41</v>
      </c>
      <c r="H14769">
        <v>24</v>
      </c>
      <c r="I14769">
        <v>93900.67</v>
      </c>
    </row>
    <row r="14770" spans="1:9" hidden="1" x14ac:dyDescent="0.25">
      <c r="A14770">
        <v>1552690800</v>
      </c>
      <c r="B14770" t="s">
        <v>14805</v>
      </c>
      <c r="C14770" t="s">
        <v>37</v>
      </c>
      <c r="D14770">
        <v>3895.73</v>
      </c>
      <c r="E14770">
        <v>3904.9</v>
      </c>
      <c r="F14770">
        <v>3895.73</v>
      </c>
      <c r="G14770">
        <v>3904.41</v>
      </c>
      <c r="H14770">
        <v>30.43</v>
      </c>
      <c r="I14770">
        <v>118745.51</v>
      </c>
    </row>
    <row r="14771" spans="1:9" hidden="1" x14ac:dyDescent="0.25">
      <c r="A14771">
        <v>1552687200</v>
      </c>
      <c r="B14771" t="s">
        <v>14806</v>
      </c>
      <c r="C14771" t="s">
        <v>37</v>
      </c>
      <c r="D14771">
        <v>3890.56</v>
      </c>
      <c r="E14771">
        <v>3902.04</v>
      </c>
      <c r="F14771">
        <v>3890.56</v>
      </c>
      <c r="G14771">
        <v>3895.73</v>
      </c>
      <c r="H14771">
        <v>7.59</v>
      </c>
      <c r="I14771">
        <v>29592.37</v>
      </c>
    </row>
    <row r="14772" spans="1:9" hidden="1" x14ac:dyDescent="0.25">
      <c r="A14772">
        <v>1552683600</v>
      </c>
      <c r="B14772" t="s">
        <v>14807</v>
      </c>
      <c r="C14772" t="s">
        <v>37</v>
      </c>
      <c r="D14772">
        <v>3902.3</v>
      </c>
      <c r="E14772">
        <v>3902.3</v>
      </c>
      <c r="F14772">
        <v>3885.15</v>
      </c>
      <c r="G14772">
        <v>3890.56</v>
      </c>
      <c r="H14772">
        <v>14.29</v>
      </c>
      <c r="I14772">
        <v>55626.400000000001</v>
      </c>
    </row>
    <row r="14773" spans="1:9" hidden="1" x14ac:dyDescent="0.25">
      <c r="A14773">
        <v>1552680000</v>
      </c>
      <c r="B14773" t="s">
        <v>14808</v>
      </c>
      <c r="C14773" t="s">
        <v>37</v>
      </c>
      <c r="D14773">
        <v>3908.18</v>
      </c>
      <c r="E14773">
        <v>3909.42</v>
      </c>
      <c r="F14773">
        <v>3897.61</v>
      </c>
      <c r="G14773">
        <v>3902.3</v>
      </c>
      <c r="H14773">
        <v>46.42</v>
      </c>
      <c r="I14773">
        <v>181241.29</v>
      </c>
    </row>
    <row r="14774" spans="1:9" hidden="1" x14ac:dyDescent="0.25">
      <c r="A14774">
        <v>1552676400</v>
      </c>
      <c r="B14774" t="s">
        <v>14809</v>
      </c>
      <c r="C14774" t="s">
        <v>37</v>
      </c>
      <c r="D14774">
        <v>3903.87</v>
      </c>
      <c r="E14774">
        <v>3909.16</v>
      </c>
      <c r="F14774">
        <v>3898.95</v>
      </c>
      <c r="G14774">
        <v>3908.18</v>
      </c>
      <c r="H14774">
        <v>26.51</v>
      </c>
      <c r="I14774">
        <v>103513.68</v>
      </c>
    </row>
    <row r="14775" spans="1:9" hidden="1" x14ac:dyDescent="0.25">
      <c r="A14775">
        <v>1552672800</v>
      </c>
      <c r="B14775" t="s">
        <v>14810</v>
      </c>
      <c r="C14775" t="s">
        <v>37</v>
      </c>
      <c r="D14775">
        <v>3902.13</v>
      </c>
      <c r="E14775">
        <v>3903.87</v>
      </c>
      <c r="F14775">
        <v>3895</v>
      </c>
      <c r="G14775">
        <v>3903.87</v>
      </c>
      <c r="H14775">
        <v>26.14</v>
      </c>
      <c r="I14775">
        <v>101933.71</v>
      </c>
    </row>
    <row r="14776" spans="1:9" hidden="1" x14ac:dyDescent="0.25">
      <c r="A14776">
        <v>1552669200</v>
      </c>
      <c r="B14776" t="s">
        <v>14811</v>
      </c>
      <c r="C14776" t="s">
        <v>37</v>
      </c>
      <c r="D14776">
        <v>3891.21</v>
      </c>
      <c r="E14776">
        <v>3902.19</v>
      </c>
      <c r="F14776">
        <v>3891.21</v>
      </c>
      <c r="G14776">
        <v>3902.13</v>
      </c>
      <c r="H14776">
        <v>10.74</v>
      </c>
      <c r="I14776">
        <v>41867.57</v>
      </c>
    </row>
    <row r="14777" spans="1:9" hidden="1" x14ac:dyDescent="0.25">
      <c r="A14777">
        <v>1552665600</v>
      </c>
      <c r="B14777" t="s">
        <v>14812</v>
      </c>
      <c r="C14777" t="s">
        <v>37</v>
      </c>
      <c r="D14777">
        <v>3901.73</v>
      </c>
      <c r="E14777">
        <v>3901.91</v>
      </c>
      <c r="F14777">
        <v>3890.68</v>
      </c>
      <c r="G14777">
        <v>3891.21</v>
      </c>
      <c r="H14777">
        <v>10.15</v>
      </c>
      <c r="I14777">
        <v>39559.279999999999</v>
      </c>
    </row>
    <row r="14778" spans="1:9" hidden="1" x14ac:dyDescent="0.25">
      <c r="A14778">
        <v>1552662000</v>
      </c>
      <c r="B14778" t="s">
        <v>14813</v>
      </c>
      <c r="C14778" t="s">
        <v>37</v>
      </c>
      <c r="D14778">
        <v>3889.98</v>
      </c>
      <c r="E14778">
        <v>3906.35</v>
      </c>
      <c r="F14778">
        <v>3885.42</v>
      </c>
      <c r="G14778">
        <v>3901.73</v>
      </c>
      <c r="H14778">
        <v>36.08</v>
      </c>
      <c r="I14778">
        <v>140742.63</v>
      </c>
    </row>
    <row r="14779" spans="1:9" hidden="1" x14ac:dyDescent="0.25">
      <c r="A14779">
        <v>1552658400</v>
      </c>
      <c r="B14779" t="s">
        <v>14814</v>
      </c>
      <c r="C14779" t="s">
        <v>37</v>
      </c>
      <c r="D14779">
        <v>3885.44</v>
      </c>
      <c r="E14779">
        <v>3889.99</v>
      </c>
      <c r="F14779">
        <v>3879.42</v>
      </c>
      <c r="G14779">
        <v>3889.98</v>
      </c>
      <c r="H14779">
        <v>8.25</v>
      </c>
      <c r="I14779">
        <v>32069.13</v>
      </c>
    </row>
    <row r="14780" spans="1:9" hidden="1" x14ac:dyDescent="0.25">
      <c r="A14780">
        <v>1552654800</v>
      </c>
      <c r="B14780" t="s">
        <v>14815</v>
      </c>
      <c r="C14780" t="s">
        <v>37</v>
      </c>
      <c r="D14780">
        <v>3880.03</v>
      </c>
      <c r="E14780">
        <v>3886.21</v>
      </c>
      <c r="F14780">
        <v>3876.51</v>
      </c>
      <c r="G14780">
        <v>3885.44</v>
      </c>
      <c r="H14780">
        <v>11.14</v>
      </c>
      <c r="I14780">
        <v>43236.58</v>
      </c>
    </row>
    <row r="14781" spans="1:9" hidden="1" x14ac:dyDescent="0.25">
      <c r="A14781">
        <v>1552651200</v>
      </c>
      <c r="B14781" t="s">
        <v>14816</v>
      </c>
      <c r="C14781" t="s">
        <v>37</v>
      </c>
      <c r="D14781">
        <v>3884.2</v>
      </c>
      <c r="E14781">
        <v>3890</v>
      </c>
      <c r="F14781">
        <v>3872.99</v>
      </c>
      <c r="G14781">
        <v>3880.03</v>
      </c>
      <c r="H14781">
        <v>19.12</v>
      </c>
      <c r="I14781">
        <v>74241</v>
      </c>
    </row>
    <row r="14782" spans="1:9" hidden="1" x14ac:dyDescent="0.25">
      <c r="A14782">
        <v>1552647600</v>
      </c>
      <c r="B14782" t="s">
        <v>14817</v>
      </c>
      <c r="C14782" t="s">
        <v>37</v>
      </c>
      <c r="D14782">
        <v>3866.62</v>
      </c>
      <c r="E14782">
        <v>3887</v>
      </c>
      <c r="F14782">
        <v>3863.22</v>
      </c>
      <c r="G14782">
        <v>3884.2</v>
      </c>
      <c r="H14782">
        <v>17.39</v>
      </c>
      <c r="I14782">
        <v>67455.66</v>
      </c>
    </row>
    <row r="14783" spans="1:9" hidden="1" x14ac:dyDescent="0.25">
      <c r="A14783">
        <v>1552644000</v>
      </c>
      <c r="B14783" t="s">
        <v>14818</v>
      </c>
      <c r="C14783" t="s">
        <v>37</v>
      </c>
      <c r="D14783">
        <v>3863.78</v>
      </c>
      <c r="E14783">
        <v>3874.21</v>
      </c>
      <c r="F14783">
        <v>3859.61</v>
      </c>
      <c r="G14783">
        <v>3866.62</v>
      </c>
      <c r="H14783">
        <v>45.57</v>
      </c>
      <c r="I14783">
        <v>176062.99</v>
      </c>
    </row>
    <row r="14784" spans="1:9" hidden="1" x14ac:dyDescent="0.25">
      <c r="A14784">
        <v>1552640400</v>
      </c>
      <c r="B14784" t="s">
        <v>14819</v>
      </c>
      <c r="C14784" t="s">
        <v>37</v>
      </c>
      <c r="D14784">
        <v>3851.28</v>
      </c>
      <c r="E14784">
        <v>3867.39</v>
      </c>
      <c r="F14784">
        <v>3851.28</v>
      </c>
      <c r="G14784">
        <v>3863.78</v>
      </c>
      <c r="H14784">
        <v>13.17</v>
      </c>
      <c r="I14784">
        <v>50894.64</v>
      </c>
    </row>
    <row r="14785" spans="1:9" hidden="1" x14ac:dyDescent="0.25">
      <c r="A14785">
        <v>1552636800</v>
      </c>
      <c r="B14785" t="s">
        <v>14820</v>
      </c>
      <c r="C14785" t="s">
        <v>37</v>
      </c>
      <c r="D14785">
        <v>3855</v>
      </c>
      <c r="E14785">
        <v>3859.25</v>
      </c>
      <c r="F14785">
        <v>3850.05</v>
      </c>
      <c r="G14785">
        <v>3851.28</v>
      </c>
      <c r="H14785">
        <v>15.23</v>
      </c>
      <c r="I14785">
        <v>58717.279999999999</v>
      </c>
    </row>
    <row r="14786" spans="1:9" hidden="1" x14ac:dyDescent="0.25">
      <c r="A14786">
        <v>1552633200</v>
      </c>
      <c r="B14786" t="s">
        <v>14821</v>
      </c>
      <c r="C14786" t="s">
        <v>37</v>
      </c>
      <c r="D14786">
        <v>3859.14</v>
      </c>
      <c r="E14786">
        <v>3859.14</v>
      </c>
      <c r="F14786">
        <v>3847.7</v>
      </c>
      <c r="G14786">
        <v>3855</v>
      </c>
      <c r="H14786">
        <v>16.420000000000002</v>
      </c>
      <c r="I14786">
        <v>63263.37</v>
      </c>
    </row>
    <row r="14787" spans="1:9" hidden="1" x14ac:dyDescent="0.25">
      <c r="A14787">
        <v>1552629600</v>
      </c>
      <c r="B14787" t="s">
        <v>14822</v>
      </c>
      <c r="C14787" t="s">
        <v>37</v>
      </c>
      <c r="D14787">
        <v>3865.03</v>
      </c>
      <c r="E14787">
        <v>3866.85</v>
      </c>
      <c r="F14787">
        <v>3859.14</v>
      </c>
      <c r="G14787">
        <v>3859.14</v>
      </c>
      <c r="H14787">
        <v>15.49</v>
      </c>
      <c r="I14787">
        <v>59812.72</v>
      </c>
    </row>
    <row r="14788" spans="1:9" hidden="1" x14ac:dyDescent="0.25">
      <c r="A14788">
        <v>1552626000</v>
      </c>
      <c r="B14788" t="s">
        <v>14823</v>
      </c>
      <c r="C14788" t="s">
        <v>37</v>
      </c>
      <c r="D14788">
        <v>3859.95</v>
      </c>
      <c r="E14788">
        <v>3865.03</v>
      </c>
      <c r="F14788">
        <v>3859.95</v>
      </c>
      <c r="G14788">
        <v>3865.03</v>
      </c>
      <c r="H14788">
        <v>12.29</v>
      </c>
      <c r="I14788">
        <v>47451.74</v>
      </c>
    </row>
    <row r="14789" spans="1:9" hidden="1" x14ac:dyDescent="0.25">
      <c r="A14789">
        <v>1552622400</v>
      </c>
      <c r="B14789" t="s">
        <v>14824</v>
      </c>
      <c r="C14789" t="s">
        <v>37</v>
      </c>
      <c r="D14789">
        <v>3859.97</v>
      </c>
      <c r="E14789">
        <v>3859.97</v>
      </c>
      <c r="F14789">
        <v>3857.57</v>
      </c>
      <c r="G14789">
        <v>3859.95</v>
      </c>
      <c r="H14789">
        <v>3.9</v>
      </c>
      <c r="I14789">
        <v>15064.39</v>
      </c>
    </row>
    <row r="14790" spans="1:9" hidden="1" x14ac:dyDescent="0.25">
      <c r="A14790">
        <v>1552618800</v>
      </c>
      <c r="B14790" t="s">
        <v>14825</v>
      </c>
      <c r="C14790" t="s">
        <v>37</v>
      </c>
      <c r="D14790">
        <v>3863.61</v>
      </c>
      <c r="E14790">
        <v>3863.61</v>
      </c>
      <c r="F14790">
        <v>3851.61</v>
      </c>
      <c r="G14790">
        <v>3859.97</v>
      </c>
      <c r="H14790">
        <v>52.02</v>
      </c>
      <c r="I14790">
        <v>200666.25</v>
      </c>
    </row>
    <row r="14791" spans="1:9" hidden="1" x14ac:dyDescent="0.25">
      <c r="A14791">
        <v>1552615200</v>
      </c>
      <c r="B14791" t="s">
        <v>14826</v>
      </c>
      <c r="C14791" t="s">
        <v>37</v>
      </c>
      <c r="D14791">
        <v>3863.09</v>
      </c>
      <c r="E14791">
        <v>3866.89</v>
      </c>
      <c r="F14791">
        <v>3862.5</v>
      </c>
      <c r="G14791">
        <v>3863.61</v>
      </c>
      <c r="H14791">
        <v>5.98</v>
      </c>
      <c r="I14791">
        <v>23113.38</v>
      </c>
    </row>
    <row r="14792" spans="1:9" hidden="1" x14ac:dyDescent="0.25">
      <c r="A14792">
        <v>1552611600</v>
      </c>
      <c r="B14792" t="s">
        <v>14827</v>
      </c>
      <c r="C14792" t="s">
        <v>37</v>
      </c>
      <c r="D14792">
        <v>3866.36</v>
      </c>
      <c r="E14792">
        <v>3870</v>
      </c>
      <c r="F14792">
        <v>3860</v>
      </c>
      <c r="G14792">
        <v>3863.09</v>
      </c>
      <c r="H14792">
        <v>21.28</v>
      </c>
      <c r="I14792">
        <v>82250.16</v>
      </c>
    </row>
    <row r="14793" spans="1:9" hidden="1" x14ac:dyDescent="0.25">
      <c r="A14793">
        <v>1552608000</v>
      </c>
      <c r="B14793" t="s">
        <v>14828</v>
      </c>
      <c r="C14793" t="s">
        <v>37</v>
      </c>
      <c r="D14793">
        <v>3854.9</v>
      </c>
      <c r="E14793">
        <v>3866.36</v>
      </c>
      <c r="F14793">
        <v>3850.72</v>
      </c>
      <c r="G14793">
        <v>3866.36</v>
      </c>
      <c r="H14793">
        <v>47.82</v>
      </c>
      <c r="I14793">
        <v>184458.89</v>
      </c>
    </row>
    <row r="14794" spans="1:9" hidden="1" x14ac:dyDescent="0.25">
      <c r="A14794">
        <v>1552604400</v>
      </c>
      <c r="B14794" t="s">
        <v>14829</v>
      </c>
      <c r="C14794" t="s">
        <v>37</v>
      </c>
      <c r="D14794">
        <v>3853.27</v>
      </c>
      <c r="E14794">
        <v>3854.9</v>
      </c>
      <c r="F14794">
        <v>3849.16</v>
      </c>
      <c r="G14794">
        <v>3854.9</v>
      </c>
      <c r="H14794">
        <v>30.69</v>
      </c>
      <c r="I14794">
        <v>118247.22</v>
      </c>
    </row>
    <row r="14795" spans="1:9" hidden="1" x14ac:dyDescent="0.25">
      <c r="A14795">
        <v>1552600800</v>
      </c>
      <c r="B14795" t="s">
        <v>14830</v>
      </c>
      <c r="C14795" t="s">
        <v>37</v>
      </c>
      <c r="D14795">
        <v>3850.95</v>
      </c>
      <c r="E14795">
        <v>3853.27</v>
      </c>
      <c r="F14795">
        <v>3850</v>
      </c>
      <c r="G14795">
        <v>3853.27</v>
      </c>
      <c r="H14795">
        <v>34.04</v>
      </c>
      <c r="I14795">
        <v>131113.07999999999</v>
      </c>
    </row>
    <row r="14796" spans="1:9" hidden="1" x14ac:dyDescent="0.25">
      <c r="A14796">
        <v>1552597200</v>
      </c>
      <c r="B14796" t="s">
        <v>14831</v>
      </c>
      <c r="C14796" t="s">
        <v>37</v>
      </c>
      <c r="D14796">
        <v>3851.21</v>
      </c>
      <c r="E14796">
        <v>3851.21</v>
      </c>
      <c r="F14796">
        <v>3845.49</v>
      </c>
      <c r="G14796">
        <v>3850.95</v>
      </c>
      <c r="H14796">
        <v>20.41</v>
      </c>
      <c r="I14796">
        <v>78560.160000000003</v>
      </c>
    </row>
    <row r="14797" spans="1:9" hidden="1" x14ac:dyDescent="0.25">
      <c r="A14797">
        <v>1552593600</v>
      </c>
      <c r="B14797" t="s">
        <v>14832</v>
      </c>
      <c r="C14797" t="s">
        <v>37</v>
      </c>
      <c r="D14797">
        <v>3849.57</v>
      </c>
      <c r="E14797">
        <v>3851.96</v>
      </c>
      <c r="F14797">
        <v>3847.79</v>
      </c>
      <c r="G14797">
        <v>3851.21</v>
      </c>
      <c r="H14797">
        <v>63.33</v>
      </c>
      <c r="I14797">
        <v>243820.38</v>
      </c>
    </row>
    <row r="14798" spans="1:9" hidden="1" x14ac:dyDescent="0.25">
      <c r="A14798">
        <v>1552590000</v>
      </c>
      <c r="B14798" t="s">
        <v>14833</v>
      </c>
      <c r="C14798" t="s">
        <v>37</v>
      </c>
      <c r="D14798">
        <v>3850</v>
      </c>
      <c r="E14798">
        <v>3850</v>
      </c>
      <c r="F14798">
        <v>3844.69</v>
      </c>
      <c r="G14798">
        <v>3849.57</v>
      </c>
      <c r="H14798">
        <v>41.29</v>
      </c>
      <c r="I14798">
        <v>158872.9</v>
      </c>
    </row>
    <row r="14799" spans="1:9" hidden="1" x14ac:dyDescent="0.25">
      <c r="A14799">
        <v>1552586400</v>
      </c>
      <c r="B14799" t="s">
        <v>14834</v>
      </c>
      <c r="C14799" t="s">
        <v>37</v>
      </c>
      <c r="D14799">
        <v>3855</v>
      </c>
      <c r="E14799">
        <v>3855</v>
      </c>
      <c r="F14799">
        <v>3849.43</v>
      </c>
      <c r="G14799">
        <v>3850</v>
      </c>
      <c r="H14799">
        <v>15.67</v>
      </c>
      <c r="I14799">
        <v>60370.7</v>
      </c>
    </row>
    <row r="14800" spans="1:9" hidden="1" x14ac:dyDescent="0.25">
      <c r="A14800">
        <v>1552582800</v>
      </c>
      <c r="B14800" t="s">
        <v>14835</v>
      </c>
      <c r="C14800" t="s">
        <v>37</v>
      </c>
      <c r="D14800">
        <v>3847.55</v>
      </c>
      <c r="E14800">
        <v>3855</v>
      </c>
      <c r="F14800">
        <v>3847.55</v>
      </c>
      <c r="G14800">
        <v>3855</v>
      </c>
      <c r="H14800">
        <v>15.84</v>
      </c>
      <c r="I14800">
        <v>61002.91</v>
      </c>
    </row>
    <row r="14801" spans="1:9" hidden="1" x14ac:dyDescent="0.25">
      <c r="A14801">
        <v>1552579200</v>
      </c>
      <c r="B14801" t="s">
        <v>14836</v>
      </c>
      <c r="C14801" t="s">
        <v>37</v>
      </c>
      <c r="D14801">
        <v>3853.36</v>
      </c>
      <c r="E14801">
        <v>3855</v>
      </c>
      <c r="F14801">
        <v>3846.01</v>
      </c>
      <c r="G14801">
        <v>3847.55</v>
      </c>
      <c r="H14801">
        <v>21.42</v>
      </c>
      <c r="I14801">
        <v>82519.73</v>
      </c>
    </row>
    <row r="14802" spans="1:9" hidden="1" x14ac:dyDescent="0.25">
      <c r="A14802">
        <v>1552575600</v>
      </c>
      <c r="B14802" t="s">
        <v>14837</v>
      </c>
      <c r="C14802" t="s">
        <v>37</v>
      </c>
      <c r="D14802">
        <v>3846.02</v>
      </c>
      <c r="E14802">
        <v>3861.78</v>
      </c>
      <c r="F14802">
        <v>3846.02</v>
      </c>
      <c r="G14802">
        <v>3853.36</v>
      </c>
      <c r="H14802">
        <v>32.5</v>
      </c>
      <c r="I14802">
        <v>125189.45</v>
      </c>
    </row>
    <row r="14803" spans="1:9" hidden="1" x14ac:dyDescent="0.25">
      <c r="A14803">
        <v>1552572000</v>
      </c>
      <c r="B14803" t="s">
        <v>14838</v>
      </c>
      <c r="C14803" t="s">
        <v>37</v>
      </c>
      <c r="D14803">
        <v>3850</v>
      </c>
      <c r="E14803">
        <v>3903.01</v>
      </c>
      <c r="F14803">
        <v>3785</v>
      </c>
      <c r="G14803">
        <v>3846.02</v>
      </c>
      <c r="H14803">
        <v>229.49</v>
      </c>
      <c r="I14803">
        <v>882429.71</v>
      </c>
    </row>
    <row r="14804" spans="1:9" hidden="1" x14ac:dyDescent="0.25">
      <c r="A14804">
        <v>1552568400</v>
      </c>
      <c r="B14804" t="s">
        <v>14839</v>
      </c>
      <c r="C14804" t="s">
        <v>37</v>
      </c>
      <c r="D14804">
        <v>3849</v>
      </c>
      <c r="E14804">
        <v>3850</v>
      </c>
      <c r="F14804">
        <v>3840</v>
      </c>
      <c r="G14804">
        <v>3850</v>
      </c>
      <c r="H14804">
        <v>11.12</v>
      </c>
      <c r="I14804">
        <v>42772.74</v>
      </c>
    </row>
    <row r="14805" spans="1:9" hidden="1" x14ac:dyDescent="0.25">
      <c r="A14805">
        <v>1552564800</v>
      </c>
      <c r="B14805" t="s">
        <v>14840</v>
      </c>
      <c r="C14805" t="s">
        <v>37</v>
      </c>
      <c r="D14805">
        <v>3841.63</v>
      </c>
      <c r="E14805">
        <v>3854.64</v>
      </c>
      <c r="F14805">
        <v>3835.79</v>
      </c>
      <c r="G14805">
        <v>3849</v>
      </c>
      <c r="H14805">
        <v>14.42</v>
      </c>
      <c r="I14805">
        <v>55511.12</v>
      </c>
    </row>
    <row r="14806" spans="1:9" hidden="1" x14ac:dyDescent="0.25">
      <c r="A14806">
        <v>1552561200</v>
      </c>
      <c r="B14806" t="s">
        <v>14841</v>
      </c>
      <c r="C14806" t="s">
        <v>37</v>
      </c>
      <c r="D14806">
        <v>3849.47</v>
      </c>
      <c r="E14806">
        <v>3849.47</v>
      </c>
      <c r="F14806">
        <v>3841.01</v>
      </c>
      <c r="G14806">
        <v>3841.63</v>
      </c>
      <c r="H14806">
        <v>5.07</v>
      </c>
      <c r="I14806">
        <v>19483.38</v>
      </c>
    </row>
    <row r="14807" spans="1:9" hidden="1" x14ac:dyDescent="0.25">
      <c r="A14807">
        <v>1552557600</v>
      </c>
      <c r="B14807" t="s">
        <v>14842</v>
      </c>
      <c r="C14807" t="s">
        <v>37</v>
      </c>
      <c r="D14807">
        <v>3848.03</v>
      </c>
      <c r="E14807">
        <v>3849.47</v>
      </c>
      <c r="F14807">
        <v>3842.86</v>
      </c>
      <c r="G14807">
        <v>3849.47</v>
      </c>
      <c r="H14807">
        <v>3.97</v>
      </c>
      <c r="I14807">
        <v>15274.97</v>
      </c>
    </row>
    <row r="14808" spans="1:9" hidden="1" x14ac:dyDescent="0.25">
      <c r="A14808">
        <v>1552554000</v>
      </c>
      <c r="B14808" t="s">
        <v>14843</v>
      </c>
      <c r="C14808" t="s">
        <v>37</v>
      </c>
      <c r="D14808">
        <v>3844.18</v>
      </c>
      <c r="E14808">
        <v>3853.35</v>
      </c>
      <c r="F14808">
        <v>3843.36</v>
      </c>
      <c r="G14808">
        <v>3848.03</v>
      </c>
      <c r="H14808">
        <v>16.100000000000001</v>
      </c>
      <c r="I14808">
        <v>61924.73</v>
      </c>
    </row>
    <row r="14809" spans="1:9" hidden="1" x14ac:dyDescent="0.25">
      <c r="A14809">
        <v>1552550400</v>
      </c>
      <c r="B14809" t="s">
        <v>14844</v>
      </c>
      <c r="C14809" t="s">
        <v>37</v>
      </c>
      <c r="D14809">
        <v>3839.98</v>
      </c>
      <c r="E14809">
        <v>3844.38</v>
      </c>
      <c r="F14809">
        <v>3838.86</v>
      </c>
      <c r="G14809">
        <v>3844.18</v>
      </c>
      <c r="H14809">
        <v>7.09</v>
      </c>
      <c r="I14809">
        <v>27222.52</v>
      </c>
    </row>
    <row r="14810" spans="1:9" hidden="1" x14ac:dyDescent="0.25">
      <c r="A14810">
        <v>1552546800</v>
      </c>
      <c r="B14810" t="s">
        <v>14845</v>
      </c>
      <c r="C14810" t="s">
        <v>37</v>
      </c>
      <c r="D14810">
        <v>3844.05</v>
      </c>
      <c r="E14810">
        <v>3847.93</v>
      </c>
      <c r="F14810">
        <v>3837.91</v>
      </c>
      <c r="G14810">
        <v>3839.98</v>
      </c>
      <c r="H14810">
        <v>10.39</v>
      </c>
      <c r="I14810">
        <v>39931.01</v>
      </c>
    </row>
    <row r="14811" spans="1:9" hidden="1" x14ac:dyDescent="0.25">
      <c r="A14811">
        <v>1552543200</v>
      </c>
      <c r="B14811" t="s">
        <v>14846</v>
      </c>
      <c r="C14811" t="s">
        <v>37</v>
      </c>
      <c r="D14811">
        <v>3849.42</v>
      </c>
      <c r="E14811">
        <v>3849.42</v>
      </c>
      <c r="F14811">
        <v>3838.01</v>
      </c>
      <c r="G14811">
        <v>3844.05</v>
      </c>
      <c r="H14811">
        <v>3.25</v>
      </c>
      <c r="I14811">
        <v>12503.8</v>
      </c>
    </row>
    <row r="14812" spans="1:9" hidden="1" x14ac:dyDescent="0.25">
      <c r="A14812">
        <v>1552539600</v>
      </c>
      <c r="B14812" t="s">
        <v>14847</v>
      </c>
      <c r="C14812" t="s">
        <v>37</v>
      </c>
      <c r="D14812">
        <v>3852.39</v>
      </c>
      <c r="E14812">
        <v>3852.43</v>
      </c>
      <c r="F14812">
        <v>3845.9</v>
      </c>
      <c r="G14812">
        <v>3849.42</v>
      </c>
      <c r="H14812">
        <v>7.81</v>
      </c>
      <c r="I14812">
        <v>30064.240000000002</v>
      </c>
    </row>
    <row r="14813" spans="1:9" hidden="1" x14ac:dyDescent="0.25">
      <c r="A14813">
        <v>1552536000</v>
      </c>
      <c r="B14813" t="s">
        <v>14848</v>
      </c>
      <c r="C14813" t="s">
        <v>37</v>
      </c>
      <c r="D14813">
        <v>3850.38</v>
      </c>
      <c r="E14813">
        <v>3856.44</v>
      </c>
      <c r="F14813">
        <v>3850.38</v>
      </c>
      <c r="G14813">
        <v>3852.39</v>
      </c>
      <c r="H14813">
        <v>9.64</v>
      </c>
      <c r="I14813">
        <v>37158.76</v>
      </c>
    </row>
    <row r="14814" spans="1:9" hidden="1" x14ac:dyDescent="0.25">
      <c r="A14814">
        <v>1552532400</v>
      </c>
      <c r="B14814" t="s">
        <v>14849</v>
      </c>
      <c r="C14814" t="s">
        <v>37</v>
      </c>
      <c r="D14814">
        <v>3860.52</v>
      </c>
      <c r="E14814">
        <v>3860.52</v>
      </c>
      <c r="F14814">
        <v>3850.19</v>
      </c>
      <c r="G14814">
        <v>3850.38</v>
      </c>
      <c r="H14814">
        <v>14.33</v>
      </c>
      <c r="I14814">
        <v>55254.25</v>
      </c>
    </row>
    <row r="14815" spans="1:9" hidden="1" x14ac:dyDescent="0.25">
      <c r="A14815">
        <v>1552528800</v>
      </c>
      <c r="B14815" t="s">
        <v>14850</v>
      </c>
      <c r="C14815" t="s">
        <v>37</v>
      </c>
      <c r="D14815">
        <v>3858.72</v>
      </c>
      <c r="E14815">
        <v>3862.89</v>
      </c>
      <c r="F14815">
        <v>3852.38</v>
      </c>
      <c r="G14815">
        <v>3860.52</v>
      </c>
      <c r="H14815">
        <v>11.69</v>
      </c>
      <c r="I14815">
        <v>45120.39</v>
      </c>
    </row>
    <row r="14816" spans="1:9" hidden="1" x14ac:dyDescent="0.25">
      <c r="A14816">
        <v>1552525200</v>
      </c>
      <c r="B14816" t="s">
        <v>14851</v>
      </c>
      <c r="C14816" t="s">
        <v>37</v>
      </c>
      <c r="D14816">
        <v>3861</v>
      </c>
      <c r="E14816">
        <v>3865</v>
      </c>
      <c r="F14816">
        <v>3848.6</v>
      </c>
      <c r="G14816">
        <v>3858.72</v>
      </c>
      <c r="H14816">
        <v>10.43</v>
      </c>
      <c r="I14816">
        <v>40224.89</v>
      </c>
    </row>
    <row r="14817" spans="1:9" hidden="1" x14ac:dyDescent="0.25">
      <c r="A14817">
        <v>1552521600</v>
      </c>
      <c r="B14817" t="s">
        <v>14852</v>
      </c>
      <c r="C14817" t="s">
        <v>37</v>
      </c>
      <c r="D14817">
        <v>3850.68</v>
      </c>
      <c r="E14817">
        <v>3861</v>
      </c>
      <c r="F14817">
        <v>3847.09</v>
      </c>
      <c r="G14817">
        <v>3861</v>
      </c>
      <c r="H14817">
        <v>30.43</v>
      </c>
      <c r="I14817">
        <v>117269.06</v>
      </c>
    </row>
    <row r="14818" spans="1:9" hidden="1" x14ac:dyDescent="0.25">
      <c r="A14818">
        <v>1552518000</v>
      </c>
      <c r="B14818" t="s">
        <v>14853</v>
      </c>
      <c r="C14818" t="s">
        <v>37</v>
      </c>
      <c r="D14818">
        <v>3851.48</v>
      </c>
      <c r="E14818">
        <v>3860.09</v>
      </c>
      <c r="F14818">
        <v>3845.67</v>
      </c>
      <c r="G14818">
        <v>3850.68</v>
      </c>
      <c r="H14818">
        <v>34.15</v>
      </c>
      <c r="I14818">
        <v>131636.29999999999</v>
      </c>
    </row>
    <row r="14819" spans="1:9" hidden="1" x14ac:dyDescent="0.25">
      <c r="A14819">
        <v>1552514400</v>
      </c>
      <c r="B14819" t="s">
        <v>14854</v>
      </c>
      <c r="C14819" t="s">
        <v>37</v>
      </c>
      <c r="D14819">
        <v>3842.86</v>
      </c>
      <c r="E14819">
        <v>3851.48</v>
      </c>
      <c r="F14819">
        <v>3842.86</v>
      </c>
      <c r="G14819">
        <v>3851.48</v>
      </c>
      <c r="H14819">
        <v>17.850000000000001</v>
      </c>
      <c r="I14819">
        <v>68693.16</v>
      </c>
    </row>
    <row r="14820" spans="1:9" hidden="1" x14ac:dyDescent="0.25">
      <c r="A14820">
        <v>1552510800</v>
      </c>
      <c r="B14820" t="s">
        <v>14855</v>
      </c>
      <c r="C14820" t="s">
        <v>37</v>
      </c>
      <c r="D14820">
        <v>3852.31</v>
      </c>
      <c r="E14820">
        <v>3857.88</v>
      </c>
      <c r="F14820">
        <v>3842.13</v>
      </c>
      <c r="G14820">
        <v>3842.86</v>
      </c>
      <c r="H14820">
        <v>31.55</v>
      </c>
      <c r="I14820">
        <v>121446.21</v>
      </c>
    </row>
    <row r="14821" spans="1:9" hidden="1" x14ac:dyDescent="0.25">
      <c r="A14821">
        <v>1552507200</v>
      </c>
      <c r="B14821" t="s">
        <v>14856</v>
      </c>
      <c r="C14821" t="s">
        <v>37</v>
      </c>
      <c r="D14821">
        <v>3860</v>
      </c>
      <c r="E14821">
        <v>3860</v>
      </c>
      <c r="F14821">
        <v>3847.24</v>
      </c>
      <c r="G14821">
        <v>3852.31</v>
      </c>
      <c r="H14821">
        <v>71.5</v>
      </c>
      <c r="I14821">
        <v>275496.52</v>
      </c>
    </row>
    <row r="14822" spans="1:9" hidden="1" x14ac:dyDescent="0.25">
      <c r="A14822">
        <v>1552503600</v>
      </c>
      <c r="B14822" t="s">
        <v>14857</v>
      </c>
      <c r="C14822" t="s">
        <v>37</v>
      </c>
      <c r="D14822">
        <v>3855.94</v>
      </c>
      <c r="E14822">
        <v>3860</v>
      </c>
      <c r="F14822">
        <v>3855.92</v>
      </c>
      <c r="G14822">
        <v>3860</v>
      </c>
      <c r="H14822">
        <v>59.73</v>
      </c>
      <c r="I14822">
        <v>230485.87</v>
      </c>
    </row>
    <row r="14823" spans="1:9" hidden="1" x14ac:dyDescent="0.25">
      <c r="A14823">
        <v>1552500000</v>
      </c>
      <c r="B14823" t="s">
        <v>14858</v>
      </c>
      <c r="C14823" t="s">
        <v>37</v>
      </c>
      <c r="D14823">
        <v>3850.17</v>
      </c>
      <c r="E14823">
        <v>3855.96</v>
      </c>
      <c r="F14823">
        <v>3849.84</v>
      </c>
      <c r="G14823">
        <v>3855.94</v>
      </c>
      <c r="H14823">
        <v>12.01</v>
      </c>
      <c r="I14823">
        <v>46300.34</v>
      </c>
    </row>
    <row r="14824" spans="1:9" hidden="1" x14ac:dyDescent="0.25">
      <c r="A14824">
        <v>1552496400</v>
      </c>
      <c r="B14824" t="s">
        <v>14859</v>
      </c>
      <c r="C14824" t="s">
        <v>37</v>
      </c>
      <c r="D14824">
        <v>3849.1</v>
      </c>
      <c r="E14824">
        <v>3858</v>
      </c>
      <c r="F14824">
        <v>3847.35</v>
      </c>
      <c r="G14824">
        <v>3850.17</v>
      </c>
      <c r="H14824">
        <v>9.34</v>
      </c>
      <c r="I14824">
        <v>35999.97</v>
      </c>
    </row>
    <row r="14825" spans="1:9" hidden="1" x14ac:dyDescent="0.25">
      <c r="A14825">
        <v>1552492800</v>
      </c>
      <c r="B14825" t="s">
        <v>14860</v>
      </c>
      <c r="C14825" t="s">
        <v>37</v>
      </c>
      <c r="D14825">
        <v>3853.85</v>
      </c>
      <c r="E14825">
        <v>3855.9</v>
      </c>
      <c r="F14825">
        <v>3846.91</v>
      </c>
      <c r="G14825">
        <v>3849.1</v>
      </c>
      <c r="H14825">
        <v>10.87</v>
      </c>
      <c r="I14825">
        <v>41844.28</v>
      </c>
    </row>
    <row r="14826" spans="1:9" hidden="1" x14ac:dyDescent="0.25">
      <c r="A14826">
        <v>1552489200</v>
      </c>
      <c r="B14826" t="s">
        <v>14861</v>
      </c>
      <c r="C14826" t="s">
        <v>37</v>
      </c>
      <c r="D14826">
        <v>3846.41</v>
      </c>
      <c r="E14826">
        <v>3856.27</v>
      </c>
      <c r="F14826">
        <v>3835.79</v>
      </c>
      <c r="G14826">
        <v>3853.85</v>
      </c>
      <c r="H14826">
        <v>31.5</v>
      </c>
      <c r="I14826">
        <v>121169.96</v>
      </c>
    </row>
    <row r="14827" spans="1:9" hidden="1" x14ac:dyDescent="0.25">
      <c r="A14827">
        <v>1552485600</v>
      </c>
      <c r="B14827" t="s">
        <v>14862</v>
      </c>
      <c r="C14827" t="s">
        <v>37</v>
      </c>
      <c r="D14827">
        <v>3862.13</v>
      </c>
      <c r="E14827">
        <v>3864.5</v>
      </c>
      <c r="F14827">
        <v>3846.41</v>
      </c>
      <c r="G14827">
        <v>3846.41</v>
      </c>
      <c r="H14827">
        <v>9.4700000000000006</v>
      </c>
      <c r="I14827">
        <v>36557.769999999997</v>
      </c>
    </row>
    <row r="14828" spans="1:9" hidden="1" x14ac:dyDescent="0.25">
      <c r="A14828">
        <v>1552482000</v>
      </c>
      <c r="B14828" t="s">
        <v>14863</v>
      </c>
      <c r="C14828" t="s">
        <v>37</v>
      </c>
      <c r="D14828">
        <v>3855.85</v>
      </c>
      <c r="E14828">
        <v>3870</v>
      </c>
      <c r="F14828">
        <v>3855.85</v>
      </c>
      <c r="G14828">
        <v>3862.13</v>
      </c>
      <c r="H14828">
        <v>67.25</v>
      </c>
      <c r="I14828">
        <v>259925.42</v>
      </c>
    </row>
    <row r="14829" spans="1:9" hidden="1" x14ac:dyDescent="0.25">
      <c r="A14829">
        <v>1552478400</v>
      </c>
      <c r="B14829" t="s">
        <v>14864</v>
      </c>
      <c r="C14829" t="s">
        <v>37</v>
      </c>
      <c r="D14829">
        <v>3843.19</v>
      </c>
      <c r="E14829">
        <v>3855.85</v>
      </c>
      <c r="F14829">
        <v>3833.97</v>
      </c>
      <c r="G14829">
        <v>3855.85</v>
      </c>
      <c r="H14829">
        <v>34.81</v>
      </c>
      <c r="I14829">
        <v>133851.12</v>
      </c>
    </row>
    <row r="14830" spans="1:9" hidden="1" x14ac:dyDescent="0.25">
      <c r="A14830">
        <v>1552474800</v>
      </c>
      <c r="B14830" t="s">
        <v>14865</v>
      </c>
      <c r="C14830" t="s">
        <v>37</v>
      </c>
      <c r="D14830">
        <v>3840.73</v>
      </c>
      <c r="E14830">
        <v>3846.28</v>
      </c>
      <c r="F14830">
        <v>3835.73</v>
      </c>
      <c r="G14830">
        <v>3843.19</v>
      </c>
      <c r="H14830">
        <v>7.86</v>
      </c>
      <c r="I14830">
        <v>30186</v>
      </c>
    </row>
    <row r="14831" spans="1:9" hidden="1" x14ac:dyDescent="0.25">
      <c r="A14831">
        <v>1552471200</v>
      </c>
      <c r="B14831" t="s">
        <v>14866</v>
      </c>
      <c r="C14831" t="s">
        <v>37</v>
      </c>
      <c r="D14831">
        <v>3846</v>
      </c>
      <c r="E14831">
        <v>3848.17</v>
      </c>
      <c r="F14831">
        <v>3830</v>
      </c>
      <c r="G14831">
        <v>3840.73</v>
      </c>
      <c r="H14831">
        <v>25.4</v>
      </c>
      <c r="I14831">
        <v>97492.97</v>
      </c>
    </row>
    <row r="14832" spans="1:9" hidden="1" x14ac:dyDescent="0.25">
      <c r="A14832">
        <v>1552467600</v>
      </c>
      <c r="B14832" t="s">
        <v>14867</v>
      </c>
      <c r="C14832" t="s">
        <v>37</v>
      </c>
      <c r="D14832">
        <v>3855</v>
      </c>
      <c r="E14832">
        <v>3855</v>
      </c>
      <c r="F14832">
        <v>3846</v>
      </c>
      <c r="G14832">
        <v>3846</v>
      </c>
      <c r="H14832">
        <v>18.89</v>
      </c>
      <c r="I14832">
        <v>72789.16</v>
      </c>
    </row>
    <row r="14833" spans="1:9" hidden="1" x14ac:dyDescent="0.25">
      <c r="A14833">
        <v>1552464000</v>
      </c>
      <c r="B14833" t="s">
        <v>14868</v>
      </c>
      <c r="C14833" t="s">
        <v>37</v>
      </c>
      <c r="D14833">
        <v>3861.05</v>
      </c>
      <c r="E14833">
        <v>3861.92</v>
      </c>
      <c r="F14833">
        <v>3854.51</v>
      </c>
      <c r="G14833">
        <v>3855</v>
      </c>
      <c r="H14833">
        <v>11.26</v>
      </c>
      <c r="I14833">
        <v>43425.45</v>
      </c>
    </row>
    <row r="14834" spans="1:9" hidden="1" x14ac:dyDescent="0.25">
      <c r="A14834">
        <v>1552460400</v>
      </c>
      <c r="B14834" t="s">
        <v>14869</v>
      </c>
      <c r="C14834" t="s">
        <v>37</v>
      </c>
      <c r="D14834">
        <v>3858.1</v>
      </c>
      <c r="E14834">
        <v>3861.05</v>
      </c>
      <c r="F14834">
        <v>3851.05</v>
      </c>
      <c r="G14834">
        <v>3861.05</v>
      </c>
      <c r="H14834">
        <v>7.87</v>
      </c>
      <c r="I14834">
        <v>30327.56</v>
      </c>
    </row>
    <row r="14835" spans="1:9" hidden="1" x14ac:dyDescent="0.25">
      <c r="A14835">
        <v>1552456800</v>
      </c>
      <c r="B14835" t="s">
        <v>14870</v>
      </c>
      <c r="C14835" t="s">
        <v>37</v>
      </c>
      <c r="D14835">
        <v>3857.94</v>
      </c>
      <c r="E14835">
        <v>3863.79</v>
      </c>
      <c r="F14835">
        <v>3855.49</v>
      </c>
      <c r="G14835">
        <v>3858.1</v>
      </c>
      <c r="H14835">
        <v>13.13</v>
      </c>
      <c r="I14835">
        <v>50659.58</v>
      </c>
    </row>
    <row r="14836" spans="1:9" hidden="1" x14ac:dyDescent="0.25">
      <c r="A14836">
        <v>1552453200</v>
      </c>
      <c r="B14836" t="s">
        <v>14871</v>
      </c>
      <c r="C14836" t="s">
        <v>37</v>
      </c>
      <c r="D14836">
        <v>3861.52</v>
      </c>
      <c r="E14836">
        <v>3867.44</v>
      </c>
      <c r="F14836">
        <v>3857.94</v>
      </c>
      <c r="G14836">
        <v>3857.94</v>
      </c>
      <c r="H14836">
        <v>35.53</v>
      </c>
      <c r="I14836">
        <v>137281.60999999999</v>
      </c>
    </row>
    <row r="14837" spans="1:9" hidden="1" x14ac:dyDescent="0.25">
      <c r="A14837">
        <v>1552449600</v>
      </c>
      <c r="B14837" t="s">
        <v>14872</v>
      </c>
      <c r="C14837" t="s">
        <v>37</v>
      </c>
      <c r="D14837">
        <v>3866.97</v>
      </c>
      <c r="E14837">
        <v>3870.42</v>
      </c>
      <c r="F14837">
        <v>3858.29</v>
      </c>
      <c r="G14837">
        <v>3861.52</v>
      </c>
      <c r="H14837">
        <v>10.98</v>
      </c>
      <c r="I14837">
        <v>42452.11</v>
      </c>
    </row>
    <row r="14838" spans="1:9" hidden="1" x14ac:dyDescent="0.25">
      <c r="A14838">
        <v>1552446000</v>
      </c>
      <c r="B14838" t="s">
        <v>14873</v>
      </c>
      <c r="C14838" t="s">
        <v>37</v>
      </c>
      <c r="D14838">
        <v>3858.45</v>
      </c>
      <c r="E14838">
        <v>3873.68</v>
      </c>
      <c r="F14838">
        <v>3855.61</v>
      </c>
      <c r="G14838">
        <v>3866.97</v>
      </c>
      <c r="H14838">
        <v>21.93</v>
      </c>
      <c r="I14838">
        <v>84788.75</v>
      </c>
    </row>
    <row r="14839" spans="1:9" hidden="1" x14ac:dyDescent="0.25">
      <c r="A14839">
        <v>1552442400</v>
      </c>
      <c r="B14839" t="s">
        <v>14874</v>
      </c>
      <c r="C14839" t="s">
        <v>37</v>
      </c>
      <c r="D14839">
        <v>3862.84</v>
      </c>
      <c r="E14839">
        <v>3862.84</v>
      </c>
      <c r="F14839">
        <v>3851.71</v>
      </c>
      <c r="G14839">
        <v>3858.45</v>
      </c>
      <c r="H14839">
        <v>9.59</v>
      </c>
      <c r="I14839">
        <v>36989.9</v>
      </c>
    </row>
    <row r="14840" spans="1:9" hidden="1" x14ac:dyDescent="0.25">
      <c r="A14840">
        <v>1552438800</v>
      </c>
      <c r="B14840" t="s">
        <v>14875</v>
      </c>
      <c r="C14840" t="s">
        <v>37</v>
      </c>
      <c r="D14840">
        <v>3860.92</v>
      </c>
      <c r="E14840">
        <v>3865.78</v>
      </c>
      <c r="F14840">
        <v>3855.66</v>
      </c>
      <c r="G14840">
        <v>3862.84</v>
      </c>
      <c r="H14840">
        <v>6.46</v>
      </c>
      <c r="I14840">
        <v>24938.16</v>
      </c>
    </row>
    <row r="14841" spans="1:9" hidden="1" x14ac:dyDescent="0.25">
      <c r="A14841">
        <v>1552435200</v>
      </c>
      <c r="B14841" t="s">
        <v>14876</v>
      </c>
      <c r="C14841" t="s">
        <v>37</v>
      </c>
      <c r="D14841">
        <v>3863.77</v>
      </c>
      <c r="E14841">
        <v>3866.52</v>
      </c>
      <c r="F14841">
        <v>3857.08</v>
      </c>
      <c r="G14841">
        <v>3860.92</v>
      </c>
      <c r="H14841">
        <v>12.73</v>
      </c>
      <c r="I14841">
        <v>49159.78</v>
      </c>
    </row>
    <row r="14842" spans="1:9" hidden="1" x14ac:dyDescent="0.25">
      <c r="A14842">
        <v>1552431600</v>
      </c>
      <c r="B14842" t="s">
        <v>14877</v>
      </c>
      <c r="C14842" t="s">
        <v>37</v>
      </c>
      <c r="D14842">
        <v>3868.47</v>
      </c>
      <c r="E14842">
        <v>3870</v>
      </c>
      <c r="F14842">
        <v>3854.63</v>
      </c>
      <c r="G14842">
        <v>3863.77</v>
      </c>
      <c r="H14842">
        <v>12.89</v>
      </c>
      <c r="I14842">
        <v>49795.75</v>
      </c>
    </row>
    <row r="14843" spans="1:9" hidden="1" x14ac:dyDescent="0.25">
      <c r="A14843">
        <v>1552428000</v>
      </c>
      <c r="B14843" t="s">
        <v>14878</v>
      </c>
      <c r="C14843" t="s">
        <v>37</v>
      </c>
      <c r="D14843">
        <v>3869</v>
      </c>
      <c r="E14843">
        <v>3869.45</v>
      </c>
      <c r="F14843">
        <v>3862</v>
      </c>
      <c r="G14843">
        <v>3868.47</v>
      </c>
      <c r="H14843">
        <v>28.58</v>
      </c>
      <c r="I14843">
        <v>110465.15</v>
      </c>
    </row>
    <row r="14844" spans="1:9" hidden="1" x14ac:dyDescent="0.25">
      <c r="A14844">
        <v>1552424400</v>
      </c>
      <c r="B14844" t="s">
        <v>14879</v>
      </c>
      <c r="C14844" t="s">
        <v>37</v>
      </c>
      <c r="D14844">
        <v>3868.71</v>
      </c>
      <c r="E14844">
        <v>3869.7</v>
      </c>
      <c r="F14844">
        <v>3860.29</v>
      </c>
      <c r="G14844">
        <v>3869</v>
      </c>
      <c r="H14844">
        <v>37.049999999999997</v>
      </c>
      <c r="I14844">
        <v>143248.70000000001</v>
      </c>
    </row>
    <row r="14845" spans="1:9" hidden="1" x14ac:dyDescent="0.25">
      <c r="A14845">
        <v>1552420800</v>
      </c>
      <c r="B14845" t="s">
        <v>14880</v>
      </c>
      <c r="C14845" t="s">
        <v>37</v>
      </c>
      <c r="D14845">
        <v>3855.84</v>
      </c>
      <c r="E14845">
        <v>3869.27</v>
      </c>
      <c r="F14845">
        <v>3855.84</v>
      </c>
      <c r="G14845">
        <v>3868.71</v>
      </c>
      <c r="H14845">
        <v>18.25</v>
      </c>
      <c r="I14845">
        <v>70554.149999999994</v>
      </c>
    </row>
    <row r="14846" spans="1:9" hidden="1" x14ac:dyDescent="0.25">
      <c r="A14846">
        <v>1552417200</v>
      </c>
      <c r="B14846" t="s">
        <v>14881</v>
      </c>
      <c r="C14846" t="s">
        <v>37</v>
      </c>
      <c r="D14846">
        <v>3855.15</v>
      </c>
      <c r="E14846">
        <v>3857.7</v>
      </c>
      <c r="F14846">
        <v>3848.35</v>
      </c>
      <c r="G14846">
        <v>3855.84</v>
      </c>
      <c r="H14846">
        <v>30.02</v>
      </c>
      <c r="I14846">
        <v>115697.74</v>
      </c>
    </row>
    <row r="14847" spans="1:9" hidden="1" x14ac:dyDescent="0.25">
      <c r="A14847">
        <v>1552413600</v>
      </c>
      <c r="B14847" t="s">
        <v>14882</v>
      </c>
      <c r="C14847" t="s">
        <v>37</v>
      </c>
      <c r="D14847">
        <v>3857.65</v>
      </c>
      <c r="E14847">
        <v>3859.61</v>
      </c>
      <c r="F14847">
        <v>3855</v>
      </c>
      <c r="G14847">
        <v>3855.15</v>
      </c>
      <c r="H14847">
        <v>16.920000000000002</v>
      </c>
      <c r="I14847">
        <v>65255.56</v>
      </c>
    </row>
    <row r="14848" spans="1:9" hidden="1" x14ac:dyDescent="0.25">
      <c r="A14848">
        <v>1552410000</v>
      </c>
      <c r="B14848" t="s">
        <v>14883</v>
      </c>
      <c r="C14848" t="s">
        <v>37</v>
      </c>
      <c r="D14848">
        <v>3861.05</v>
      </c>
      <c r="E14848">
        <v>3862.59</v>
      </c>
      <c r="F14848">
        <v>3855.02</v>
      </c>
      <c r="G14848">
        <v>3857.65</v>
      </c>
      <c r="H14848">
        <v>11.9</v>
      </c>
      <c r="I14848">
        <v>45946.13</v>
      </c>
    </row>
    <row r="14849" spans="1:9" hidden="1" x14ac:dyDescent="0.25">
      <c r="A14849">
        <v>1552406400</v>
      </c>
      <c r="B14849" t="s">
        <v>14884</v>
      </c>
      <c r="C14849" t="s">
        <v>37</v>
      </c>
      <c r="D14849">
        <v>3852.26</v>
      </c>
      <c r="E14849">
        <v>3861.05</v>
      </c>
      <c r="F14849">
        <v>3846.46</v>
      </c>
      <c r="G14849">
        <v>3861.05</v>
      </c>
      <c r="H14849">
        <v>46.41</v>
      </c>
      <c r="I14849">
        <v>178919.69</v>
      </c>
    </row>
    <row r="14850" spans="1:9" hidden="1" x14ac:dyDescent="0.25">
      <c r="A14850">
        <v>1552402800</v>
      </c>
      <c r="B14850" t="s">
        <v>14885</v>
      </c>
      <c r="C14850" t="s">
        <v>37</v>
      </c>
      <c r="D14850">
        <v>3863.41</v>
      </c>
      <c r="E14850">
        <v>3868.14</v>
      </c>
      <c r="F14850">
        <v>3848.93</v>
      </c>
      <c r="G14850">
        <v>3852.26</v>
      </c>
      <c r="H14850">
        <v>21.87</v>
      </c>
      <c r="I14850">
        <v>84479.4</v>
      </c>
    </row>
    <row r="14851" spans="1:9" hidden="1" x14ac:dyDescent="0.25">
      <c r="A14851">
        <v>1552399200</v>
      </c>
      <c r="B14851" t="s">
        <v>14886</v>
      </c>
      <c r="C14851" t="s">
        <v>37</v>
      </c>
      <c r="D14851">
        <v>3868</v>
      </c>
      <c r="E14851">
        <v>3868.94</v>
      </c>
      <c r="F14851">
        <v>3859.53</v>
      </c>
      <c r="G14851">
        <v>3863.41</v>
      </c>
      <c r="H14851">
        <v>20.43</v>
      </c>
      <c r="I14851">
        <v>78949.77</v>
      </c>
    </row>
    <row r="14852" spans="1:9" hidden="1" x14ac:dyDescent="0.25">
      <c r="A14852">
        <v>1552395600</v>
      </c>
      <c r="B14852" t="s">
        <v>14887</v>
      </c>
      <c r="C14852" t="s">
        <v>37</v>
      </c>
      <c r="D14852">
        <v>3872.6</v>
      </c>
      <c r="E14852">
        <v>3874.58</v>
      </c>
      <c r="F14852">
        <v>3861.79</v>
      </c>
      <c r="G14852">
        <v>3868</v>
      </c>
      <c r="H14852">
        <v>15.32</v>
      </c>
      <c r="I14852">
        <v>59261.89</v>
      </c>
    </row>
    <row r="14853" spans="1:9" hidden="1" x14ac:dyDescent="0.25">
      <c r="A14853">
        <v>1552392000</v>
      </c>
      <c r="B14853" t="s">
        <v>14888</v>
      </c>
      <c r="C14853" t="s">
        <v>37</v>
      </c>
      <c r="D14853">
        <v>3862.21</v>
      </c>
      <c r="E14853">
        <v>3872.6</v>
      </c>
      <c r="F14853">
        <v>3858.57</v>
      </c>
      <c r="G14853">
        <v>3872.6</v>
      </c>
      <c r="H14853">
        <v>7.71</v>
      </c>
      <c r="I14853">
        <v>29833.22</v>
      </c>
    </row>
    <row r="14854" spans="1:9" hidden="1" x14ac:dyDescent="0.25">
      <c r="A14854">
        <v>1552388400</v>
      </c>
      <c r="B14854" t="s">
        <v>14889</v>
      </c>
      <c r="C14854" t="s">
        <v>37</v>
      </c>
      <c r="D14854">
        <v>3868.68</v>
      </c>
      <c r="E14854">
        <v>3874.03</v>
      </c>
      <c r="F14854">
        <v>3862.21</v>
      </c>
      <c r="G14854">
        <v>3862.21</v>
      </c>
      <c r="H14854">
        <v>12.63</v>
      </c>
      <c r="I14854">
        <v>48872.01</v>
      </c>
    </row>
    <row r="14855" spans="1:9" hidden="1" x14ac:dyDescent="0.25">
      <c r="A14855">
        <v>1552384800</v>
      </c>
      <c r="B14855" t="s">
        <v>14890</v>
      </c>
      <c r="C14855" t="s">
        <v>37</v>
      </c>
      <c r="D14855">
        <v>3856.03</v>
      </c>
      <c r="E14855">
        <v>3874.52</v>
      </c>
      <c r="F14855">
        <v>3856.03</v>
      </c>
      <c r="G14855">
        <v>3868.68</v>
      </c>
      <c r="H14855">
        <v>15.87</v>
      </c>
      <c r="I14855">
        <v>61435.85</v>
      </c>
    </row>
    <row r="14856" spans="1:9" hidden="1" x14ac:dyDescent="0.25">
      <c r="A14856">
        <v>1552381200</v>
      </c>
      <c r="B14856" t="s">
        <v>14891</v>
      </c>
      <c r="C14856" t="s">
        <v>37</v>
      </c>
      <c r="D14856">
        <v>3860.71</v>
      </c>
      <c r="E14856">
        <v>3862.75</v>
      </c>
      <c r="F14856">
        <v>3855.18</v>
      </c>
      <c r="G14856">
        <v>3856.03</v>
      </c>
      <c r="H14856">
        <v>4.84</v>
      </c>
      <c r="I14856">
        <v>18691.62</v>
      </c>
    </row>
    <row r="14857" spans="1:9" hidden="1" x14ac:dyDescent="0.25">
      <c r="A14857">
        <v>1552377600</v>
      </c>
      <c r="B14857" t="s">
        <v>14892</v>
      </c>
      <c r="C14857" t="s">
        <v>37</v>
      </c>
      <c r="D14857">
        <v>3828.26</v>
      </c>
      <c r="E14857">
        <v>3861.72</v>
      </c>
      <c r="F14857">
        <v>3828.26</v>
      </c>
      <c r="G14857">
        <v>3860.71</v>
      </c>
      <c r="H14857">
        <v>7.26</v>
      </c>
      <c r="I14857">
        <v>27988.44</v>
      </c>
    </row>
    <row r="14858" spans="1:9" hidden="1" x14ac:dyDescent="0.25">
      <c r="A14858">
        <v>1552374000</v>
      </c>
      <c r="B14858" t="s">
        <v>14893</v>
      </c>
      <c r="C14858" t="s">
        <v>37</v>
      </c>
      <c r="D14858">
        <v>3822</v>
      </c>
      <c r="E14858">
        <v>3828.76</v>
      </c>
      <c r="F14858">
        <v>3822</v>
      </c>
      <c r="G14858">
        <v>3828.26</v>
      </c>
      <c r="H14858">
        <v>21.81</v>
      </c>
      <c r="I14858">
        <v>83397.17</v>
      </c>
    </row>
    <row r="14859" spans="1:9" hidden="1" x14ac:dyDescent="0.25">
      <c r="A14859">
        <v>1552370400</v>
      </c>
      <c r="B14859" t="s">
        <v>14894</v>
      </c>
      <c r="C14859" t="s">
        <v>37</v>
      </c>
      <c r="D14859">
        <v>3816.58</v>
      </c>
      <c r="E14859">
        <v>3823.31</v>
      </c>
      <c r="F14859">
        <v>3815</v>
      </c>
      <c r="G14859">
        <v>3822</v>
      </c>
      <c r="H14859">
        <v>4.75</v>
      </c>
      <c r="I14859">
        <v>18136.47</v>
      </c>
    </row>
    <row r="14860" spans="1:9" hidden="1" x14ac:dyDescent="0.25">
      <c r="A14860">
        <v>1552366800</v>
      </c>
      <c r="B14860" t="s">
        <v>14895</v>
      </c>
      <c r="C14860" t="s">
        <v>37</v>
      </c>
      <c r="D14860">
        <v>3818.1</v>
      </c>
      <c r="E14860">
        <v>3824.64</v>
      </c>
      <c r="F14860">
        <v>3815</v>
      </c>
      <c r="G14860">
        <v>3816.58</v>
      </c>
      <c r="H14860">
        <v>8.76</v>
      </c>
      <c r="I14860">
        <v>33467.769999999997</v>
      </c>
    </row>
    <row r="14861" spans="1:9" hidden="1" x14ac:dyDescent="0.25">
      <c r="A14861">
        <v>1552363200</v>
      </c>
      <c r="B14861" t="s">
        <v>14896</v>
      </c>
      <c r="C14861" t="s">
        <v>37</v>
      </c>
      <c r="D14861">
        <v>3811.03</v>
      </c>
      <c r="E14861">
        <v>3818.1</v>
      </c>
      <c r="F14861">
        <v>3801.04</v>
      </c>
      <c r="G14861">
        <v>3818.1</v>
      </c>
      <c r="H14861">
        <v>8.5299999999999994</v>
      </c>
      <c r="I14861">
        <v>32490.11</v>
      </c>
    </row>
    <row r="14862" spans="1:9" hidden="1" x14ac:dyDescent="0.25">
      <c r="A14862">
        <v>1552359600</v>
      </c>
      <c r="B14862" t="s">
        <v>14897</v>
      </c>
      <c r="C14862" t="s">
        <v>37</v>
      </c>
      <c r="D14862">
        <v>3812.14</v>
      </c>
      <c r="E14862">
        <v>3817.25</v>
      </c>
      <c r="F14862">
        <v>3803.09</v>
      </c>
      <c r="G14862">
        <v>3811.03</v>
      </c>
      <c r="H14862">
        <v>32.68</v>
      </c>
      <c r="I14862">
        <v>124572.34</v>
      </c>
    </row>
    <row r="14863" spans="1:9" hidden="1" x14ac:dyDescent="0.25">
      <c r="A14863">
        <v>1552356000</v>
      </c>
      <c r="B14863" t="s">
        <v>14898</v>
      </c>
      <c r="C14863" t="s">
        <v>37</v>
      </c>
      <c r="D14863">
        <v>3821.42</v>
      </c>
      <c r="E14863">
        <v>3821.99</v>
      </c>
      <c r="F14863">
        <v>3800</v>
      </c>
      <c r="G14863">
        <v>3812.14</v>
      </c>
      <c r="H14863">
        <v>26.94</v>
      </c>
      <c r="I14863">
        <v>102747.19</v>
      </c>
    </row>
    <row r="14864" spans="1:9" hidden="1" x14ac:dyDescent="0.25">
      <c r="A14864">
        <v>1552352400</v>
      </c>
      <c r="B14864" t="s">
        <v>14899</v>
      </c>
      <c r="C14864" t="s">
        <v>37</v>
      </c>
      <c r="D14864">
        <v>3829.79</v>
      </c>
      <c r="E14864">
        <v>3833.03</v>
      </c>
      <c r="F14864">
        <v>3815</v>
      </c>
      <c r="G14864">
        <v>3821.42</v>
      </c>
      <c r="H14864">
        <v>29.53</v>
      </c>
      <c r="I14864">
        <v>112906.91</v>
      </c>
    </row>
    <row r="14865" spans="1:9" hidden="1" x14ac:dyDescent="0.25">
      <c r="A14865">
        <v>1552348800</v>
      </c>
      <c r="B14865" t="s">
        <v>14900</v>
      </c>
      <c r="C14865" t="s">
        <v>37</v>
      </c>
      <c r="D14865">
        <v>3849.91</v>
      </c>
      <c r="E14865">
        <v>3854</v>
      </c>
      <c r="F14865">
        <v>3828.04</v>
      </c>
      <c r="G14865">
        <v>3829.79</v>
      </c>
      <c r="H14865">
        <v>136.72999999999999</v>
      </c>
      <c r="I14865">
        <v>525616.93999999994</v>
      </c>
    </row>
    <row r="14866" spans="1:9" hidden="1" x14ac:dyDescent="0.25">
      <c r="A14866">
        <v>1552345200</v>
      </c>
      <c r="B14866" t="s">
        <v>14901</v>
      </c>
      <c r="C14866" t="s">
        <v>37</v>
      </c>
      <c r="D14866">
        <v>3858.62</v>
      </c>
      <c r="E14866">
        <v>3858.62</v>
      </c>
      <c r="F14866">
        <v>3847.59</v>
      </c>
      <c r="G14866">
        <v>3849.91</v>
      </c>
      <c r="H14866">
        <v>76.12</v>
      </c>
      <c r="I14866">
        <v>293443.34999999998</v>
      </c>
    </row>
    <row r="14867" spans="1:9" hidden="1" x14ac:dyDescent="0.25">
      <c r="A14867">
        <v>1552341600</v>
      </c>
      <c r="B14867" t="s">
        <v>14902</v>
      </c>
      <c r="C14867" t="s">
        <v>37</v>
      </c>
      <c r="D14867">
        <v>3854.61</v>
      </c>
      <c r="E14867">
        <v>3858.62</v>
      </c>
      <c r="F14867">
        <v>3852.71</v>
      </c>
      <c r="G14867">
        <v>3858.62</v>
      </c>
      <c r="H14867">
        <v>51.19</v>
      </c>
      <c r="I14867">
        <v>197422.04</v>
      </c>
    </row>
    <row r="14868" spans="1:9" hidden="1" x14ac:dyDescent="0.25">
      <c r="A14868">
        <v>1552338000</v>
      </c>
      <c r="B14868" t="s">
        <v>14903</v>
      </c>
      <c r="C14868" t="s">
        <v>37</v>
      </c>
      <c r="D14868">
        <v>3851.85</v>
      </c>
      <c r="E14868">
        <v>3859.44</v>
      </c>
      <c r="F14868">
        <v>3845.41</v>
      </c>
      <c r="G14868">
        <v>3854.61</v>
      </c>
      <c r="H14868">
        <v>15.07</v>
      </c>
      <c r="I14868">
        <v>58087.41</v>
      </c>
    </row>
    <row r="14869" spans="1:9" hidden="1" x14ac:dyDescent="0.25">
      <c r="A14869">
        <v>1552334400</v>
      </c>
      <c r="B14869" t="s">
        <v>14904</v>
      </c>
      <c r="C14869" t="s">
        <v>37</v>
      </c>
      <c r="D14869">
        <v>3837.67</v>
      </c>
      <c r="E14869">
        <v>3851.85</v>
      </c>
      <c r="F14869">
        <v>3837.67</v>
      </c>
      <c r="G14869">
        <v>3851.85</v>
      </c>
      <c r="H14869">
        <v>47.22</v>
      </c>
      <c r="I14869">
        <v>181472.9</v>
      </c>
    </row>
    <row r="14870" spans="1:9" hidden="1" x14ac:dyDescent="0.25">
      <c r="A14870">
        <v>1552330800</v>
      </c>
      <c r="B14870" t="s">
        <v>14905</v>
      </c>
      <c r="C14870" t="s">
        <v>37</v>
      </c>
      <c r="D14870">
        <v>3850.55</v>
      </c>
      <c r="E14870">
        <v>3852.96</v>
      </c>
      <c r="F14870">
        <v>3837.67</v>
      </c>
      <c r="G14870">
        <v>3837.67</v>
      </c>
      <c r="H14870">
        <v>20.149999999999999</v>
      </c>
      <c r="I14870">
        <v>77559.27</v>
      </c>
    </row>
    <row r="14871" spans="1:9" hidden="1" x14ac:dyDescent="0.25">
      <c r="A14871">
        <v>1552327200</v>
      </c>
      <c r="B14871" t="s">
        <v>14906</v>
      </c>
      <c r="C14871" t="s">
        <v>37</v>
      </c>
      <c r="D14871">
        <v>3850.54</v>
      </c>
      <c r="E14871">
        <v>3858.55</v>
      </c>
      <c r="F14871">
        <v>3846.18</v>
      </c>
      <c r="G14871">
        <v>3850.55</v>
      </c>
      <c r="H14871">
        <v>34.22</v>
      </c>
      <c r="I14871">
        <v>131851.56</v>
      </c>
    </row>
    <row r="14872" spans="1:9" hidden="1" x14ac:dyDescent="0.25">
      <c r="A14872">
        <v>1552323600</v>
      </c>
      <c r="B14872" t="s">
        <v>14907</v>
      </c>
      <c r="C14872" t="s">
        <v>37</v>
      </c>
      <c r="D14872">
        <v>3832.35</v>
      </c>
      <c r="E14872">
        <v>3855</v>
      </c>
      <c r="F14872">
        <v>3832.35</v>
      </c>
      <c r="G14872">
        <v>3850.54</v>
      </c>
      <c r="H14872">
        <v>114.14</v>
      </c>
      <c r="I14872">
        <v>439666.96</v>
      </c>
    </row>
    <row r="14873" spans="1:9" hidden="1" x14ac:dyDescent="0.25">
      <c r="A14873">
        <v>1552320000</v>
      </c>
      <c r="B14873" t="s">
        <v>14908</v>
      </c>
      <c r="C14873" t="s">
        <v>37</v>
      </c>
      <c r="D14873">
        <v>3832.76</v>
      </c>
      <c r="E14873">
        <v>3847.19</v>
      </c>
      <c r="F14873">
        <v>3832.35</v>
      </c>
      <c r="G14873">
        <v>3832.35</v>
      </c>
      <c r="H14873">
        <v>24.06</v>
      </c>
      <c r="I14873">
        <v>92369.14</v>
      </c>
    </row>
    <row r="14874" spans="1:9" hidden="1" x14ac:dyDescent="0.25">
      <c r="A14874">
        <v>1552316400</v>
      </c>
      <c r="B14874" t="s">
        <v>14909</v>
      </c>
      <c r="C14874" t="s">
        <v>37</v>
      </c>
      <c r="D14874">
        <v>3844.73</v>
      </c>
      <c r="E14874">
        <v>3848.7</v>
      </c>
      <c r="F14874">
        <v>3832.76</v>
      </c>
      <c r="G14874">
        <v>3832.76</v>
      </c>
      <c r="H14874">
        <v>37.200000000000003</v>
      </c>
      <c r="I14874">
        <v>142934.88</v>
      </c>
    </row>
    <row r="14875" spans="1:9" hidden="1" x14ac:dyDescent="0.25">
      <c r="A14875">
        <v>1552312800</v>
      </c>
      <c r="B14875" t="s">
        <v>14910</v>
      </c>
      <c r="C14875" t="s">
        <v>37</v>
      </c>
      <c r="D14875">
        <v>3848.48</v>
      </c>
      <c r="E14875">
        <v>3850</v>
      </c>
      <c r="F14875">
        <v>3833.37</v>
      </c>
      <c r="G14875">
        <v>3844.73</v>
      </c>
      <c r="H14875">
        <v>34.75</v>
      </c>
      <c r="I14875">
        <v>133521.78</v>
      </c>
    </row>
    <row r="14876" spans="1:9" hidden="1" x14ac:dyDescent="0.25">
      <c r="A14876">
        <v>1552309200</v>
      </c>
      <c r="B14876" t="s">
        <v>14911</v>
      </c>
      <c r="C14876" t="s">
        <v>37</v>
      </c>
      <c r="D14876">
        <v>3828.17</v>
      </c>
      <c r="E14876">
        <v>3850</v>
      </c>
      <c r="F14876">
        <v>3818.8</v>
      </c>
      <c r="G14876">
        <v>3848.48</v>
      </c>
      <c r="H14876">
        <v>21.96</v>
      </c>
      <c r="I14876">
        <v>84294.35</v>
      </c>
    </row>
    <row r="14877" spans="1:9" hidden="1" x14ac:dyDescent="0.25">
      <c r="A14877">
        <v>1552305600</v>
      </c>
      <c r="B14877" t="s">
        <v>14912</v>
      </c>
      <c r="C14877" t="s">
        <v>37</v>
      </c>
      <c r="D14877">
        <v>3856.11</v>
      </c>
      <c r="E14877">
        <v>3856.11</v>
      </c>
      <c r="F14877">
        <v>3817.32</v>
      </c>
      <c r="G14877">
        <v>3828.17</v>
      </c>
      <c r="H14877">
        <v>67.66</v>
      </c>
      <c r="I14877">
        <v>259054.33</v>
      </c>
    </row>
    <row r="14878" spans="1:9" hidden="1" x14ac:dyDescent="0.25">
      <c r="A14878">
        <v>1552302000</v>
      </c>
      <c r="B14878" t="s">
        <v>14913</v>
      </c>
      <c r="C14878" t="s">
        <v>37</v>
      </c>
      <c r="D14878">
        <v>3862.18</v>
      </c>
      <c r="E14878">
        <v>3863.43</v>
      </c>
      <c r="F14878">
        <v>3855.11</v>
      </c>
      <c r="G14878">
        <v>3856.11</v>
      </c>
      <c r="H14878">
        <v>9.31</v>
      </c>
      <c r="I14878">
        <v>35921.82</v>
      </c>
    </row>
    <row r="14879" spans="1:9" hidden="1" x14ac:dyDescent="0.25">
      <c r="A14879">
        <v>1552298400</v>
      </c>
      <c r="B14879" t="s">
        <v>14914</v>
      </c>
      <c r="C14879" t="s">
        <v>37</v>
      </c>
      <c r="D14879">
        <v>3872.68</v>
      </c>
      <c r="E14879">
        <v>3874.74</v>
      </c>
      <c r="F14879">
        <v>3862.18</v>
      </c>
      <c r="G14879">
        <v>3862.18</v>
      </c>
      <c r="H14879">
        <v>5.26</v>
      </c>
      <c r="I14879">
        <v>20354.650000000001</v>
      </c>
    </row>
    <row r="14880" spans="1:9" hidden="1" x14ac:dyDescent="0.25">
      <c r="A14880">
        <v>1552294800</v>
      </c>
      <c r="B14880" t="s">
        <v>14915</v>
      </c>
      <c r="C14880" t="s">
        <v>37</v>
      </c>
      <c r="D14880">
        <v>3869.2</v>
      </c>
      <c r="E14880">
        <v>3874.17</v>
      </c>
      <c r="F14880">
        <v>3852.47</v>
      </c>
      <c r="G14880">
        <v>3872.68</v>
      </c>
      <c r="H14880">
        <v>21.4</v>
      </c>
      <c r="I14880">
        <v>82574.95</v>
      </c>
    </row>
    <row r="14881" spans="1:9" hidden="1" x14ac:dyDescent="0.25">
      <c r="A14881">
        <v>1552291200</v>
      </c>
      <c r="B14881" t="s">
        <v>14916</v>
      </c>
      <c r="C14881" t="s">
        <v>37</v>
      </c>
      <c r="D14881">
        <v>3864.39</v>
      </c>
      <c r="E14881">
        <v>3870.84</v>
      </c>
      <c r="F14881">
        <v>3860.45</v>
      </c>
      <c r="G14881">
        <v>3869.2</v>
      </c>
      <c r="H14881">
        <v>11.47</v>
      </c>
      <c r="I14881">
        <v>44365.75</v>
      </c>
    </row>
    <row r="14882" spans="1:9" hidden="1" x14ac:dyDescent="0.25">
      <c r="A14882">
        <v>1552287600</v>
      </c>
      <c r="B14882" t="s">
        <v>14917</v>
      </c>
      <c r="C14882" t="s">
        <v>37</v>
      </c>
      <c r="D14882">
        <v>3873.63</v>
      </c>
      <c r="E14882">
        <v>3880.04</v>
      </c>
      <c r="F14882">
        <v>3864.39</v>
      </c>
      <c r="G14882">
        <v>3864.39</v>
      </c>
      <c r="H14882">
        <v>6.1</v>
      </c>
      <c r="I14882">
        <v>23646.04</v>
      </c>
    </row>
    <row r="14883" spans="1:9" hidden="1" x14ac:dyDescent="0.25">
      <c r="A14883">
        <v>1552284000</v>
      </c>
      <c r="B14883" t="s">
        <v>14918</v>
      </c>
      <c r="C14883" t="s">
        <v>37</v>
      </c>
      <c r="D14883">
        <v>3868.43</v>
      </c>
      <c r="E14883">
        <v>3877</v>
      </c>
      <c r="F14883">
        <v>3860.86</v>
      </c>
      <c r="G14883">
        <v>3873.63</v>
      </c>
      <c r="H14883">
        <v>20.32</v>
      </c>
      <c r="I14883">
        <v>78602.41</v>
      </c>
    </row>
    <row r="14884" spans="1:9" hidden="1" x14ac:dyDescent="0.25">
      <c r="A14884">
        <v>1552280400</v>
      </c>
      <c r="B14884" t="s">
        <v>14919</v>
      </c>
      <c r="C14884" t="s">
        <v>37</v>
      </c>
      <c r="D14884">
        <v>3893.51</v>
      </c>
      <c r="E14884">
        <v>3893.51</v>
      </c>
      <c r="F14884">
        <v>3848.61</v>
      </c>
      <c r="G14884">
        <v>3868.43</v>
      </c>
      <c r="H14884">
        <v>55.71</v>
      </c>
      <c r="I14884">
        <v>216101.82</v>
      </c>
    </row>
    <row r="14885" spans="1:9" hidden="1" x14ac:dyDescent="0.25">
      <c r="A14885">
        <v>1552276800</v>
      </c>
      <c r="B14885" t="s">
        <v>14920</v>
      </c>
      <c r="C14885" t="s">
        <v>37</v>
      </c>
      <c r="D14885">
        <v>3910.76</v>
      </c>
      <c r="E14885">
        <v>3910.76</v>
      </c>
      <c r="F14885">
        <v>3893.51</v>
      </c>
      <c r="G14885">
        <v>3893.51</v>
      </c>
      <c r="H14885">
        <v>4.16</v>
      </c>
      <c r="I14885">
        <v>16226.88</v>
      </c>
    </row>
    <row r="14886" spans="1:9" hidden="1" x14ac:dyDescent="0.25">
      <c r="A14886">
        <v>1552273200</v>
      </c>
      <c r="B14886" t="s">
        <v>14921</v>
      </c>
      <c r="C14886" t="s">
        <v>37</v>
      </c>
      <c r="D14886">
        <v>3905.45</v>
      </c>
      <c r="E14886">
        <v>3910.78</v>
      </c>
      <c r="F14886">
        <v>3905</v>
      </c>
      <c r="G14886">
        <v>3910.76</v>
      </c>
      <c r="H14886">
        <v>1.99</v>
      </c>
      <c r="I14886">
        <v>7776.58</v>
      </c>
    </row>
    <row r="14887" spans="1:9" hidden="1" x14ac:dyDescent="0.25">
      <c r="A14887">
        <v>1552269600</v>
      </c>
      <c r="B14887" t="s">
        <v>14922</v>
      </c>
      <c r="C14887" t="s">
        <v>37</v>
      </c>
      <c r="D14887">
        <v>3902.99</v>
      </c>
      <c r="E14887">
        <v>3913.09</v>
      </c>
      <c r="F14887">
        <v>3901.05</v>
      </c>
      <c r="G14887">
        <v>3905.45</v>
      </c>
      <c r="H14887">
        <v>10.35</v>
      </c>
      <c r="I14887">
        <v>40459.46</v>
      </c>
    </row>
    <row r="14888" spans="1:9" hidden="1" x14ac:dyDescent="0.25">
      <c r="A14888">
        <v>1552266000</v>
      </c>
      <c r="B14888" t="s">
        <v>14923</v>
      </c>
      <c r="C14888" t="s">
        <v>37</v>
      </c>
      <c r="D14888">
        <v>3902</v>
      </c>
      <c r="E14888">
        <v>3910</v>
      </c>
      <c r="F14888">
        <v>3900</v>
      </c>
      <c r="G14888">
        <v>3902.99</v>
      </c>
      <c r="H14888">
        <v>6.63</v>
      </c>
      <c r="I14888">
        <v>25886.11</v>
      </c>
    </row>
    <row r="14889" spans="1:9" hidden="1" x14ac:dyDescent="0.25">
      <c r="A14889">
        <v>1552262400</v>
      </c>
      <c r="B14889" t="s">
        <v>14924</v>
      </c>
      <c r="C14889" t="s">
        <v>37</v>
      </c>
      <c r="D14889">
        <v>3900.47</v>
      </c>
      <c r="E14889">
        <v>3903.38</v>
      </c>
      <c r="F14889">
        <v>3899.56</v>
      </c>
      <c r="G14889">
        <v>3902</v>
      </c>
      <c r="H14889">
        <v>29.89</v>
      </c>
      <c r="I14889">
        <v>116594.1</v>
      </c>
    </row>
    <row r="14890" spans="1:9" hidden="1" x14ac:dyDescent="0.25">
      <c r="A14890">
        <v>1552258800</v>
      </c>
      <c r="B14890" t="s">
        <v>14925</v>
      </c>
      <c r="C14890" t="s">
        <v>37</v>
      </c>
      <c r="D14890">
        <v>3903.34</v>
      </c>
      <c r="E14890">
        <v>3905.26</v>
      </c>
      <c r="F14890">
        <v>3899.58</v>
      </c>
      <c r="G14890">
        <v>3900.47</v>
      </c>
      <c r="H14890">
        <v>5.86</v>
      </c>
      <c r="I14890">
        <v>22852.080000000002</v>
      </c>
    </row>
    <row r="14891" spans="1:9" hidden="1" x14ac:dyDescent="0.25">
      <c r="A14891">
        <v>1552255200</v>
      </c>
      <c r="B14891" t="s">
        <v>14926</v>
      </c>
      <c r="C14891" t="s">
        <v>37</v>
      </c>
      <c r="D14891">
        <v>3898.7</v>
      </c>
      <c r="E14891">
        <v>3910.98</v>
      </c>
      <c r="F14891">
        <v>3895.16</v>
      </c>
      <c r="G14891">
        <v>3903.34</v>
      </c>
      <c r="H14891">
        <v>14.74</v>
      </c>
      <c r="I14891">
        <v>57498.04</v>
      </c>
    </row>
    <row r="14892" spans="1:9" hidden="1" x14ac:dyDescent="0.25">
      <c r="A14892">
        <v>1552251600</v>
      </c>
      <c r="B14892" t="s">
        <v>14927</v>
      </c>
      <c r="C14892" t="s">
        <v>37</v>
      </c>
      <c r="D14892">
        <v>3899</v>
      </c>
      <c r="E14892">
        <v>3901.93</v>
      </c>
      <c r="F14892">
        <v>3893.51</v>
      </c>
      <c r="G14892">
        <v>3898.7</v>
      </c>
      <c r="H14892">
        <v>4.99</v>
      </c>
      <c r="I14892">
        <v>19478.900000000001</v>
      </c>
    </row>
    <row r="14893" spans="1:9" hidden="1" x14ac:dyDescent="0.25">
      <c r="A14893">
        <v>1552248000</v>
      </c>
      <c r="B14893" t="s">
        <v>14928</v>
      </c>
      <c r="C14893" t="s">
        <v>37</v>
      </c>
      <c r="D14893">
        <v>3884.02</v>
      </c>
      <c r="E14893">
        <v>3899</v>
      </c>
      <c r="F14893">
        <v>3882.86</v>
      </c>
      <c r="G14893">
        <v>3899</v>
      </c>
      <c r="H14893">
        <v>7.77</v>
      </c>
      <c r="I14893">
        <v>30227.94</v>
      </c>
    </row>
    <row r="14894" spans="1:9" hidden="1" x14ac:dyDescent="0.25">
      <c r="A14894">
        <v>1552244400</v>
      </c>
      <c r="B14894" t="s">
        <v>14929</v>
      </c>
      <c r="C14894" t="s">
        <v>37</v>
      </c>
      <c r="D14894">
        <v>3883.41</v>
      </c>
      <c r="E14894">
        <v>3884.63</v>
      </c>
      <c r="F14894">
        <v>3880</v>
      </c>
      <c r="G14894">
        <v>3884.02</v>
      </c>
      <c r="H14894">
        <v>8.58</v>
      </c>
      <c r="I14894">
        <v>33316.21</v>
      </c>
    </row>
    <row r="14895" spans="1:9" hidden="1" x14ac:dyDescent="0.25">
      <c r="A14895">
        <v>1552240800</v>
      </c>
      <c r="B14895" t="s">
        <v>14930</v>
      </c>
      <c r="C14895" t="s">
        <v>37</v>
      </c>
      <c r="D14895">
        <v>3885.35</v>
      </c>
      <c r="E14895">
        <v>3888.67</v>
      </c>
      <c r="F14895">
        <v>3880</v>
      </c>
      <c r="G14895">
        <v>3883.41</v>
      </c>
      <c r="H14895">
        <v>7.03</v>
      </c>
      <c r="I14895">
        <v>27283.07</v>
      </c>
    </row>
    <row r="14896" spans="1:9" hidden="1" x14ac:dyDescent="0.25">
      <c r="A14896">
        <v>1552237200</v>
      </c>
      <c r="B14896" t="s">
        <v>14931</v>
      </c>
      <c r="C14896" t="s">
        <v>37</v>
      </c>
      <c r="D14896">
        <v>3877.62</v>
      </c>
      <c r="E14896">
        <v>3890.91</v>
      </c>
      <c r="F14896">
        <v>3877.62</v>
      </c>
      <c r="G14896">
        <v>3885.35</v>
      </c>
      <c r="H14896">
        <v>2.5499999999999998</v>
      </c>
      <c r="I14896">
        <v>9902.5</v>
      </c>
    </row>
    <row r="14897" spans="1:9" hidden="1" x14ac:dyDescent="0.25">
      <c r="A14897">
        <v>1552233600</v>
      </c>
      <c r="B14897" t="s">
        <v>14932</v>
      </c>
      <c r="C14897" t="s">
        <v>37</v>
      </c>
      <c r="D14897">
        <v>3890.04</v>
      </c>
      <c r="E14897">
        <v>3890.91</v>
      </c>
      <c r="F14897">
        <v>3865</v>
      </c>
      <c r="G14897">
        <v>3877.62</v>
      </c>
      <c r="H14897">
        <v>19.29</v>
      </c>
      <c r="I14897">
        <v>74792.14</v>
      </c>
    </row>
    <row r="14898" spans="1:9" hidden="1" x14ac:dyDescent="0.25">
      <c r="A14898">
        <v>1552230000</v>
      </c>
      <c r="B14898" t="s">
        <v>14933</v>
      </c>
      <c r="C14898" t="s">
        <v>37</v>
      </c>
      <c r="D14898">
        <v>3892.83</v>
      </c>
      <c r="E14898">
        <v>3895.51</v>
      </c>
      <c r="F14898">
        <v>3890.04</v>
      </c>
      <c r="G14898">
        <v>3890.04</v>
      </c>
      <c r="H14898">
        <v>6.91</v>
      </c>
      <c r="I14898">
        <v>26895.279999999999</v>
      </c>
    </row>
    <row r="14899" spans="1:9" hidden="1" x14ac:dyDescent="0.25">
      <c r="A14899">
        <v>1552226400</v>
      </c>
      <c r="B14899" t="s">
        <v>14934</v>
      </c>
      <c r="C14899" t="s">
        <v>37</v>
      </c>
      <c r="D14899">
        <v>3876.38</v>
      </c>
      <c r="E14899">
        <v>3895.08</v>
      </c>
      <c r="F14899">
        <v>3876.38</v>
      </c>
      <c r="G14899">
        <v>3892.83</v>
      </c>
      <c r="H14899">
        <v>7.11</v>
      </c>
      <c r="I14899">
        <v>27611.24</v>
      </c>
    </row>
    <row r="14900" spans="1:9" hidden="1" x14ac:dyDescent="0.25">
      <c r="A14900">
        <v>1552222800</v>
      </c>
      <c r="B14900" t="s">
        <v>14935</v>
      </c>
      <c r="C14900" t="s">
        <v>37</v>
      </c>
      <c r="D14900">
        <v>3890</v>
      </c>
      <c r="E14900">
        <v>3890</v>
      </c>
      <c r="F14900">
        <v>3876.38</v>
      </c>
      <c r="G14900">
        <v>3876.38</v>
      </c>
      <c r="H14900">
        <v>10.119999999999999</v>
      </c>
      <c r="I14900">
        <v>39368.79</v>
      </c>
    </row>
    <row r="14901" spans="1:9" hidden="1" x14ac:dyDescent="0.25">
      <c r="A14901">
        <v>1552219200</v>
      </c>
      <c r="B14901" t="s">
        <v>14936</v>
      </c>
      <c r="C14901" t="s">
        <v>37</v>
      </c>
      <c r="D14901">
        <v>3894.19</v>
      </c>
      <c r="E14901">
        <v>3900.43</v>
      </c>
      <c r="F14901">
        <v>3890</v>
      </c>
      <c r="G14901">
        <v>3890</v>
      </c>
      <c r="H14901">
        <v>9.49</v>
      </c>
      <c r="I14901">
        <v>36982.949999999997</v>
      </c>
    </row>
    <row r="14902" spans="1:9" hidden="1" x14ac:dyDescent="0.25">
      <c r="A14902">
        <v>1552215600</v>
      </c>
      <c r="B14902" t="s">
        <v>14937</v>
      </c>
      <c r="C14902" t="s">
        <v>37</v>
      </c>
      <c r="D14902">
        <v>3890</v>
      </c>
      <c r="E14902">
        <v>3900</v>
      </c>
      <c r="F14902">
        <v>3890</v>
      </c>
      <c r="G14902">
        <v>3894.19</v>
      </c>
      <c r="H14902">
        <v>20.47</v>
      </c>
      <c r="I14902">
        <v>79778.03</v>
      </c>
    </row>
    <row r="14903" spans="1:9" hidden="1" x14ac:dyDescent="0.25">
      <c r="A14903">
        <v>1552212000</v>
      </c>
      <c r="B14903" t="s">
        <v>14938</v>
      </c>
      <c r="C14903" t="s">
        <v>37</v>
      </c>
      <c r="D14903">
        <v>3884.66</v>
      </c>
      <c r="E14903">
        <v>3892.07</v>
      </c>
      <c r="F14903">
        <v>3882.7</v>
      </c>
      <c r="G14903">
        <v>3890</v>
      </c>
      <c r="H14903">
        <v>3.7</v>
      </c>
      <c r="I14903">
        <v>14383.3</v>
      </c>
    </row>
    <row r="14904" spans="1:9" hidden="1" x14ac:dyDescent="0.25">
      <c r="A14904">
        <v>1552208400</v>
      </c>
      <c r="B14904" t="s">
        <v>14939</v>
      </c>
      <c r="C14904" t="s">
        <v>37</v>
      </c>
      <c r="D14904">
        <v>3891.39</v>
      </c>
      <c r="E14904">
        <v>3893.65</v>
      </c>
      <c r="F14904">
        <v>3880.07</v>
      </c>
      <c r="G14904">
        <v>3884.66</v>
      </c>
      <c r="H14904">
        <v>1.0900000000000001</v>
      </c>
      <c r="I14904">
        <v>4225.2700000000004</v>
      </c>
    </row>
    <row r="14905" spans="1:9" hidden="1" x14ac:dyDescent="0.25">
      <c r="A14905">
        <v>1552204800</v>
      </c>
      <c r="B14905" t="s">
        <v>14940</v>
      </c>
      <c r="C14905" t="s">
        <v>37</v>
      </c>
      <c r="D14905">
        <v>3884.72</v>
      </c>
      <c r="E14905">
        <v>3898.63</v>
      </c>
      <c r="F14905">
        <v>3884.72</v>
      </c>
      <c r="G14905">
        <v>3891.39</v>
      </c>
      <c r="H14905">
        <v>8.16</v>
      </c>
      <c r="I14905">
        <v>31771.91</v>
      </c>
    </row>
    <row r="14906" spans="1:9" hidden="1" x14ac:dyDescent="0.25">
      <c r="A14906">
        <v>1552201200</v>
      </c>
      <c r="B14906" t="s">
        <v>14941</v>
      </c>
      <c r="C14906" t="s">
        <v>37</v>
      </c>
      <c r="D14906">
        <v>3880.97</v>
      </c>
      <c r="E14906">
        <v>3889.7</v>
      </c>
      <c r="F14906">
        <v>3874.15</v>
      </c>
      <c r="G14906">
        <v>3884.72</v>
      </c>
      <c r="H14906">
        <v>5.57</v>
      </c>
      <c r="I14906">
        <v>21636.04</v>
      </c>
    </row>
    <row r="14907" spans="1:9" hidden="1" x14ac:dyDescent="0.25">
      <c r="A14907">
        <v>1552197600</v>
      </c>
      <c r="B14907" t="s">
        <v>14942</v>
      </c>
      <c r="C14907" t="s">
        <v>37</v>
      </c>
      <c r="D14907">
        <v>3898.1</v>
      </c>
      <c r="E14907">
        <v>3899.76</v>
      </c>
      <c r="F14907">
        <v>3871.67</v>
      </c>
      <c r="G14907">
        <v>3880.97</v>
      </c>
      <c r="H14907">
        <v>38.159999999999997</v>
      </c>
      <c r="I14907">
        <v>148156.06</v>
      </c>
    </row>
    <row r="14908" spans="1:9" hidden="1" x14ac:dyDescent="0.25">
      <c r="A14908">
        <v>1552194000</v>
      </c>
      <c r="B14908" t="s">
        <v>14943</v>
      </c>
      <c r="C14908" t="s">
        <v>37</v>
      </c>
      <c r="D14908">
        <v>3899.16</v>
      </c>
      <c r="E14908">
        <v>3903.7</v>
      </c>
      <c r="F14908">
        <v>3894.56</v>
      </c>
      <c r="G14908">
        <v>3898.1</v>
      </c>
      <c r="H14908">
        <v>4.9400000000000004</v>
      </c>
      <c r="I14908">
        <v>19250.73</v>
      </c>
    </row>
    <row r="14909" spans="1:9" hidden="1" x14ac:dyDescent="0.25">
      <c r="A14909">
        <v>1552190400</v>
      </c>
      <c r="B14909" t="s">
        <v>14944</v>
      </c>
      <c r="C14909" t="s">
        <v>37</v>
      </c>
      <c r="D14909">
        <v>3903.17</v>
      </c>
      <c r="E14909">
        <v>3903.17</v>
      </c>
      <c r="F14909">
        <v>3893.31</v>
      </c>
      <c r="G14909">
        <v>3899.16</v>
      </c>
      <c r="H14909">
        <v>7.28</v>
      </c>
      <c r="I14909">
        <v>28373.919999999998</v>
      </c>
    </row>
    <row r="14910" spans="1:9" hidden="1" x14ac:dyDescent="0.25">
      <c r="A14910">
        <v>1552186800</v>
      </c>
      <c r="B14910" t="s">
        <v>14945</v>
      </c>
      <c r="C14910" t="s">
        <v>37</v>
      </c>
      <c r="D14910">
        <v>3910.39</v>
      </c>
      <c r="E14910">
        <v>3910.39</v>
      </c>
      <c r="F14910">
        <v>3896.31</v>
      </c>
      <c r="G14910">
        <v>3903.17</v>
      </c>
      <c r="H14910">
        <v>99.37</v>
      </c>
      <c r="I14910">
        <v>388258.38</v>
      </c>
    </row>
    <row r="14911" spans="1:9" hidden="1" x14ac:dyDescent="0.25">
      <c r="A14911">
        <v>1552183200</v>
      </c>
      <c r="B14911" t="s">
        <v>14946</v>
      </c>
      <c r="C14911" t="s">
        <v>37</v>
      </c>
      <c r="D14911">
        <v>3917.45</v>
      </c>
      <c r="E14911">
        <v>3917.59</v>
      </c>
      <c r="F14911">
        <v>3908.73</v>
      </c>
      <c r="G14911">
        <v>3910.39</v>
      </c>
      <c r="H14911">
        <v>6.61</v>
      </c>
      <c r="I14911">
        <v>25854.75</v>
      </c>
    </row>
    <row r="14912" spans="1:9" hidden="1" x14ac:dyDescent="0.25">
      <c r="A14912">
        <v>1552179600</v>
      </c>
      <c r="B14912" t="s">
        <v>14947</v>
      </c>
      <c r="C14912" t="s">
        <v>37</v>
      </c>
      <c r="D14912">
        <v>3908.73</v>
      </c>
      <c r="E14912">
        <v>3917.73</v>
      </c>
      <c r="F14912">
        <v>3908.73</v>
      </c>
      <c r="G14912">
        <v>3917.45</v>
      </c>
      <c r="H14912">
        <v>9.9700000000000006</v>
      </c>
      <c r="I14912">
        <v>39061.85</v>
      </c>
    </row>
    <row r="14913" spans="1:9" hidden="1" x14ac:dyDescent="0.25">
      <c r="A14913">
        <v>1552176000</v>
      </c>
      <c r="B14913" t="s">
        <v>14948</v>
      </c>
      <c r="C14913" t="s">
        <v>37</v>
      </c>
      <c r="D14913">
        <v>3920.94</v>
      </c>
      <c r="E14913">
        <v>3920.94</v>
      </c>
      <c r="F14913">
        <v>3906.29</v>
      </c>
      <c r="G14913">
        <v>3908.73</v>
      </c>
      <c r="H14913">
        <v>7.59</v>
      </c>
      <c r="I14913">
        <v>29673.22</v>
      </c>
    </row>
    <row r="14914" spans="1:9" hidden="1" x14ac:dyDescent="0.25">
      <c r="A14914">
        <v>1552172400</v>
      </c>
      <c r="B14914" t="s">
        <v>14949</v>
      </c>
      <c r="C14914" t="s">
        <v>37</v>
      </c>
      <c r="D14914">
        <v>3897</v>
      </c>
      <c r="E14914">
        <v>3920.94</v>
      </c>
      <c r="F14914">
        <v>3897</v>
      </c>
      <c r="G14914">
        <v>3920.94</v>
      </c>
      <c r="H14914">
        <v>12.19</v>
      </c>
      <c r="I14914">
        <v>47666.05</v>
      </c>
    </row>
    <row r="14915" spans="1:9" hidden="1" x14ac:dyDescent="0.25">
      <c r="A14915">
        <v>1552168800</v>
      </c>
      <c r="B14915" t="s">
        <v>14950</v>
      </c>
      <c r="C14915" t="s">
        <v>37</v>
      </c>
      <c r="D14915">
        <v>3897.92</v>
      </c>
      <c r="E14915">
        <v>3904.87</v>
      </c>
      <c r="F14915">
        <v>3885.25</v>
      </c>
      <c r="G14915">
        <v>3897</v>
      </c>
      <c r="H14915">
        <v>17.78</v>
      </c>
      <c r="I14915">
        <v>69269.14</v>
      </c>
    </row>
    <row r="14916" spans="1:9" hidden="1" x14ac:dyDescent="0.25">
      <c r="A14916">
        <v>1552165200</v>
      </c>
      <c r="B14916" t="s">
        <v>14951</v>
      </c>
      <c r="C14916" t="s">
        <v>37</v>
      </c>
      <c r="D14916">
        <v>3891.97</v>
      </c>
      <c r="E14916">
        <v>3903.03</v>
      </c>
      <c r="F14916">
        <v>3891.67</v>
      </c>
      <c r="G14916">
        <v>3897.92</v>
      </c>
      <c r="H14916">
        <v>8.32</v>
      </c>
      <c r="I14916">
        <v>32432.68</v>
      </c>
    </row>
    <row r="14917" spans="1:9" hidden="1" x14ac:dyDescent="0.25">
      <c r="A14917">
        <v>1552161600</v>
      </c>
      <c r="B14917" t="s">
        <v>14952</v>
      </c>
      <c r="C14917" t="s">
        <v>37</v>
      </c>
      <c r="D14917">
        <v>3910.74</v>
      </c>
      <c r="E14917">
        <v>3910.74</v>
      </c>
      <c r="F14917">
        <v>3891.97</v>
      </c>
      <c r="G14917">
        <v>3891.97</v>
      </c>
      <c r="H14917">
        <v>36.24</v>
      </c>
      <c r="I14917">
        <v>141338.20000000001</v>
      </c>
    </row>
    <row r="14918" spans="1:9" hidden="1" x14ac:dyDescent="0.25">
      <c r="A14918">
        <v>1552158000</v>
      </c>
      <c r="B14918" t="s">
        <v>14953</v>
      </c>
      <c r="C14918" t="s">
        <v>37</v>
      </c>
      <c r="D14918">
        <v>3911.99</v>
      </c>
      <c r="E14918">
        <v>3913.79</v>
      </c>
      <c r="F14918">
        <v>3901.89</v>
      </c>
      <c r="G14918">
        <v>3910.74</v>
      </c>
      <c r="H14918">
        <v>7.56</v>
      </c>
      <c r="I14918">
        <v>29548.77</v>
      </c>
    </row>
    <row r="14919" spans="1:9" hidden="1" x14ac:dyDescent="0.25">
      <c r="A14919">
        <v>1552154400</v>
      </c>
      <c r="B14919" t="s">
        <v>14954</v>
      </c>
      <c r="C14919" t="s">
        <v>37</v>
      </c>
      <c r="D14919">
        <v>3894.47</v>
      </c>
      <c r="E14919">
        <v>3912.79</v>
      </c>
      <c r="F14919">
        <v>3894.47</v>
      </c>
      <c r="G14919">
        <v>3911.99</v>
      </c>
      <c r="H14919">
        <v>8.7200000000000006</v>
      </c>
      <c r="I14919">
        <v>34088.51</v>
      </c>
    </row>
    <row r="14920" spans="1:9" hidden="1" x14ac:dyDescent="0.25">
      <c r="A14920">
        <v>1552150800</v>
      </c>
      <c r="B14920" t="s">
        <v>14955</v>
      </c>
      <c r="C14920" t="s">
        <v>37</v>
      </c>
      <c r="D14920">
        <v>3905.1</v>
      </c>
      <c r="E14920">
        <v>3905.54</v>
      </c>
      <c r="F14920">
        <v>3885.25</v>
      </c>
      <c r="G14920">
        <v>3894.47</v>
      </c>
      <c r="H14920">
        <v>15.5</v>
      </c>
      <c r="I14920">
        <v>60462.27</v>
      </c>
    </row>
    <row r="14921" spans="1:9" hidden="1" x14ac:dyDescent="0.25">
      <c r="A14921">
        <v>1552147200</v>
      </c>
      <c r="B14921" t="s">
        <v>14956</v>
      </c>
      <c r="C14921" t="s">
        <v>37</v>
      </c>
      <c r="D14921">
        <v>3929.78</v>
      </c>
      <c r="E14921">
        <v>3948</v>
      </c>
      <c r="F14921">
        <v>3900</v>
      </c>
      <c r="G14921">
        <v>3905.1</v>
      </c>
      <c r="H14921">
        <v>17.39</v>
      </c>
      <c r="I14921">
        <v>68492.63</v>
      </c>
    </row>
    <row r="14922" spans="1:9" hidden="1" x14ac:dyDescent="0.25">
      <c r="A14922">
        <v>1552143600</v>
      </c>
      <c r="B14922" t="s">
        <v>14957</v>
      </c>
      <c r="C14922" t="s">
        <v>37</v>
      </c>
      <c r="D14922">
        <v>3924</v>
      </c>
      <c r="E14922">
        <v>3942</v>
      </c>
      <c r="F14922">
        <v>3916.53</v>
      </c>
      <c r="G14922">
        <v>3929.78</v>
      </c>
      <c r="H14922">
        <v>57.54</v>
      </c>
      <c r="I14922">
        <v>226257.72</v>
      </c>
    </row>
    <row r="14923" spans="1:9" hidden="1" x14ac:dyDescent="0.25">
      <c r="A14923">
        <v>1552140000</v>
      </c>
      <c r="B14923" t="s">
        <v>14958</v>
      </c>
      <c r="C14923" t="s">
        <v>37</v>
      </c>
      <c r="D14923">
        <v>3899.85</v>
      </c>
      <c r="E14923">
        <v>3927.29</v>
      </c>
      <c r="F14923">
        <v>3899.85</v>
      </c>
      <c r="G14923">
        <v>3924</v>
      </c>
      <c r="H14923">
        <v>51.21</v>
      </c>
      <c r="I14923">
        <v>200513.79</v>
      </c>
    </row>
    <row r="14924" spans="1:9" hidden="1" x14ac:dyDescent="0.25">
      <c r="A14924">
        <v>1552136400</v>
      </c>
      <c r="B14924" t="s">
        <v>14959</v>
      </c>
      <c r="C14924" t="s">
        <v>37</v>
      </c>
      <c r="D14924">
        <v>3902</v>
      </c>
      <c r="E14924">
        <v>3923.99</v>
      </c>
      <c r="F14924">
        <v>3893.85</v>
      </c>
      <c r="G14924">
        <v>3899.85</v>
      </c>
      <c r="H14924">
        <v>20.69</v>
      </c>
      <c r="I14924">
        <v>80823.67</v>
      </c>
    </row>
    <row r="14925" spans="1:9" hidden="1" x14ac:dyDescent="0.25">
      <c r="A14925">
        <v>1552132800</v>
      </c>
      <c r="B14925" t="s">
        <v>14960</v>
      </c>
      <c r="C14925" t="s">
        <v>37</v>
      </c>
      <c r="D14925">
        <v>3898.78</v>
      </c>
      <c r="E14925">
        <v>3906.54</v>
      </c>
      <c r="F14925">
        <v>3897.07</v>
      </c>
      <c r="G14925">
        <v>3902</v>
      </c>
      <c r="H14925">
        <v>4.21</v>
      </c>
      <c r="I14925">
        <v>16435.91</v>
      </c>
    </row>
    <row r="14926" spans="1:9" hidden="1" x14ac:dyDescent="0.25">
      <c r="A14926">
        <v>1552129200</v>
      </c>
      <c r="B14926" t="s">
        <v>14961</v>
      </c>
      <c r="C14926" t="s">
        <v>37</v>
      </c>
      <c r="D14926">
        <v>3894.09</v>
      </c>
      <c r="E14926">
        <v>3899.04</v>
      </c>
      <c r="F14926">
        <v>3890</v>
      </c>
      <c r="G14926">
        <v>3898.78</v>
      </c>
      <c r="H14926">
        <v>9</v>
      </c>
      <c r="I14926">
        <v>35026.99</v>
      </c>
    </row>
    <row r="14927" spans="1:9" hidden="1" x14ac:dyDescent="0.25">
      <c r="A14927">
        <v>1552125600</v>
      </c>
      <c r="B14927" t="s">
        <v>14962</v>
      </c>
      <c r="C14927" t="s">
        <v>37</v>
      </c>
      <c r="D14927">
        <v>3892.9</v>
      </c>
      <c r="E14927">
        <v>3900.59</v>
      </c>
      <c r="F14927">
        <v>3892.9</v>
      </c>
      <c r="G14927">
        <v>3894.09</v>
      </c>
      <c r="H14927">
        <v>5.94</v>
      </c>
      <c r="I14927">
        <v>23138.03</v>
      </c>
    </row>
    <row r="14928" spans="1:9" hidden="1" x14ac:dyDescent="0.25">
      <c r="A14928">
        <v>1552122000</v>
      </c>
      <c r="B14928" t="s">
        <v>14963</v>
      </c>
      <c r="C14928" t="s">
        <v>37</v>
      </c>
      <c r="D14928">
        <v>3894.12</v>
      </c>
      <c r="E14928">
        <v>3912</v>
      </c>
      <c r="F14928">
        <v>3892.9</v>
      </c>
      <c r="G14928">
        <v>3892.9</v>
      </c>
      <c r="H14928">
        <v>8.2799999999999994</v>
      </c>
      <c r="I14928">
        <v>32342.2</v>
      </c>
    </row>
    <row r="14929" spans="1:9" hidden="1" x14ac:dyDescent="0.25">
      <c r="A14929">
        <v>1552118400</v>
      </c>
      <c r="B14929" t="s">
        <v>14964</v>
      </c>
      <c r="C14929" t="s">
        <v>37</v>
      </c>
      <c r="D14929">
        <v>3892.21</v>
      </c>
      <c r="E14929">
        <v>3897.75</v>
      </c>
      <c r="F14929">
        <v>3887.38</v>
      </c>
      <c r="G14929">
        <v>3894.12</v>
      </c>
      <c r="H14929">
        <v>9.74</v>
      </c>
      <c r="I14929">
        <v>37948.04</v>
      </c>
    </row>
    <row r="14930" spans="1:9" hidden="1" x14ac:dyDescent="0.25">
      <c r="A14930">
        <v>1552114800</v>
      </c>
      <c r="B14930" t="s">
        <v>14965</v>
      </c>
      <c r="C14930" t="s">
        <v>37</v>
      </c>
      <c r="D14930">
        <v>3891.45</v>
      </c>
      <c r="E14930">
        <v>3921.86</v>
      </c>
      <c r="F14930">
        <v>3886.15</v>
      </c>
      <c r="G14930">
        <v>3892.21</v>
      </c>
      <c r="H14930">
        <v>13.43</v>
      </c>
      <c r="I14930">
        <v>52455.19</v>
      </c>
    </row>
    <row r="14931" spans="1:9" hidden="1" x14ac:dyDescent="0.25">
      <c r="A14931">
        <v>1552111200</v>
      </c>
      <c r="B14931" t="s">
        <v>14966</v>
      </c>
      <c r="C14931" t="s">
        <v>37</v>
      </c>
      <c r="D14931">
        <v>3861.26</v>
      </c>
      <c r="E14931">
        <v>3891.45</v>
      </c>
      <c r="F14931">
        <v>3861.26</v>
      </c>
      <c r="G14931">
        <v>3891.45</v>
      </c>
      <c r="H14931">
        <v>9.67</v>
      </c>
      <c r="I14931">
        <v>37560.89</v>
      </c>
    </row>
    <row r="14932" spans="1:9" hidden="1" x14ac:dyDescent="0.25">
      <c r="A14932">
        <v>1552107600</v>
      </c>
      <c r="B14932" t="s">
        <v>14967</v>
      </c>
      <c r="C14932" t="s">
        <v>37</v>
      </c>
      <c r="D14932">
        <v>3857.61</v>
      </c>
      <c r="E14932">
        <v>3863.67</v>
      </c>
      <c r="F14932">
        <v>3856.08</v>
      </c>
      <c r="G14932">
        <v>3861.26</v>
      </c>
      <c r="H14932">
        <v>9.8800000000000008</v>
      </c>
      <c r="I14932">
        <v>38143.51</v>
      </c>
    </row>
    <row r="14933" spans="1:9" hidden="1" x14ac:dyDescent="0.25">
      <c r="A14933">
        <v>1552104000</v>
      </c>
      <c r="B14933" t="s">
        <v>14968</v>
      </c>
      <c r="C14933" t="s">
        <v>37</v>
      </c>
      <c r="D14933">
        <v>3856.64</v>
      </c>
      <c r="E14933">
        <v>3857.61</v>
      </c>
      <c r="F14933">
        <v>3848.78</v>
      </c>
      <c r="G14933">
        <v>3857.61</v>
      </c>
      <c r="H14933">
        <v>5.57</v>
      </c>
      <c r="I14933">
        <v>21472.37</v>
      </c>
    </row>
    <row r="14934" spans="1:9" hidden="1" x14ac:dyDescent="0.25">
      <c r="A14934">
        <v>1552100400</v>
      </c>
      <c r="B14934" t="s">
        <v>14969</v>
      </c>
      <c r="C14934" t="s">
        <v>37</v>
      </c>
      <c r="D14934">
        <v>3862.85</v>
      </c>
      <c r="E14934">
        <v>3864.58</v>
      </c>
      <c r="F14934">
        <v>3852.58</v>
      </c>
      <c r="G14934">
        <v>3856.64</v>
      </c>
      <c r="H14934">
        <v>7.46</v>
      </c>
      <c r="I14934">
        <v>28789.67</v>
      </c>
    </row>
    <row r="14935" spans="1:9" hidden="1" x14ac:dyDescent="0.25">
      <c r="A14935">
        <v>1552096800</v>
      </c>
      <c r="B14935" t="s">
        <v>14970</v>
      </c>
      <c r="C14935" t="s">
        <v>37</v>
      </c>
      <c r="D14935">
        <v>3853.11</v>
      </c>
      <c r="E14935">
        <v>3862.85</v>
      </c>
      <c r="F14935">
        <v>3850</v>
      </c>
      <c r="G14935">
        <v>3862.85</v>
      </c>
      <c r="H14935">
        <v>6.48</v>
      </c>
      <c r="I14935">
        <v>24992.52</v>
      </c>
    </row>
    <row r="14936" spans="1:9" hidden="1" x14ac:dyDescent="0.25">
      <c r="A14936">
        <v>1552093200</v>
      </c>
      <c r="B14936" t="s">
        <v>14971</v>
      </c>
      <c r="C14936" t="s">
        <v>37</v>
      </c>
      <c r="D14936">
        <v>3850.96</v>
      </c>
      <c r="E14936">
        <v>3860.61</v>
      </c>
      <c r="F14936">
        <v>3850.96</v>
      </c>
      <c r="G14936">
        <v>3853.11</v>
      </c>
      <c r="H14936">
        <v>25.52</v>
      </c>
      <c r="I14936">
        <v>98386.4</v>
      </c>
    </row>
    <row r="14937" spans="1:9" hidden="1" x14ac:dyDescent="0.25">
      <c r="A14937">
        <v>1552089600</v>
      </c>
      <c r="B14937" t="s">
        <v>14972</v>
      </c>
      <c r="C14937" t="s">
        <v>37</v>
      </c>
      <c r="D14937">
        <v>3842.14</v>
      </c>
      <c r="E14937">
        <v>3857.13</v>
      </c>
      <c r="F14937">
        <v>3834.76</v>
      </c>
      <c r="G14937">
        <v>3850.96</v>
      </c>
      <c r="H14937">
        <v>46.08</v>
      </c>
      <c r="I14937">
        <v>177127.92</v>
      </c>
    </row>
    <row r="14938" spans="1:9" hidden="1" x14ac:dyDescent="0.25">
      <c r="A14938">
        <v>1552086000</v>
      </c>
      <c r="B14938" t="s">
        <v>14973</v>
      </c>
      <c r="C14938" t="s">
        <v>37</v>
      </c>
      <c r="D14938">
        <v>3829.83</v>
      </c>
      <c r="E14938">
        <v>3847.76</v>
      </c>
      <c r="F14938">
        <v>3825.32</v>
      </c>
      <c r="G14938">
        <v>3842.14</v>
      </c>
      <c r="H14938">
        <v>27.64</v>
      </c>
      <c r="I14938">
        <v>106008.86</v>
      </c>
    </row>
    <row r="14939" spans="1:9" hidden="1" x14ac:dyDescent="0.25">
      <c r="A14939">
        <v>1552082400</v>
      </c>
      <c r="B14939" t="s">
        <v>14974</v>
      </c>
      <c r="C14939" t="s">
        <v>37</v>
      </c>
      <c r="D14939">
        <v>3873.25</v>
      </c>
      <c r="E14939">
        <v>3873.25</v>
      </c>
      <c r="F14939">
        <v>3773.81</v>
      </c>
      <c r="G14939">
        <v>3829.83</v>
      </c>
      <c r="H14939">
        <v>108.63</v>
      </c>
      <c r="I14939">
        <v>413896.3</v>
      </c>
    </row>
    <row r="14940" spans="1:9" hidden="1" x14ac:dyDescent="0.25">
      <c r="A14940">
        <v>1552078800</v>
      </c>
      <c r="B14940" t="s">
        <v>14975</v>
      </c>
      <c r="C14940" t="s">
        <v>37</v>
      </c>
      <c r="D14940">
        <v>3894.48</v>
      </c>
      <c r="E14940">
        <v>3900.28</v>
      </c>
      <c r="F14940">
        <v>3860.2</v>
      </c>
      <c r="G14940">
        <v>3873.25</v>
      </c>
      <c r="H14940">
        <v>64.459999999999994</v>
      </c>
      <c r="I14940">
        <v>250459.92</v>
      </c>
    </row>
    <row r="14941" spans="1:9" hidden="1" x14ac:dyDescent="0.25">
      <c r="A14941">
        <v>1552075200</v>
      </c>
      <c r="B14941" t="s">
        <v>14976</v>
      </c>
      <c r="C14941" t="s">
        <v>37</v>
      </c>
      <c r="D14941">
        <v>3895</v>
      </c>
      <c r="E14941">
        <v>3910</v>
      </c>
      <c r="F14941">
        <v>3886.96</v>
      </c>
      <c r="G14941">
        <v>3894.48</v>
      </c>
      <c r="H14941">
        <v>49.5</v>
      </c>
      <c r="I14941">
        <v>193003.25</v>
      </c>
    </row>
    <row r="14942" spans="1:9" hidden="1" x14ac:dyDescent="0.25">
      <c r="A14942">
        <v>1552071600</v>
      </c>
      <c r="B14942" t="s">
        <v>14977</v>
      </c>
      <c r="C14942" t="s">
        <v>37</v>
      </c>
      <c r="D14942">
        <v>3885.44</v>
      </c>
      <c r="E14942">
        <v>3897</v>
      </c>
      <c r="F14942">
        <v>3883.74</v>
      </c>
      <c r="G14942">
        <v>3895</v>
      </c>
      <c r="H14942">
        <v>18.46</v>
      </c>
      <c r="I14942">
        <v>71835.73</v>
      </c>
    </row>
    <row r="14943" spans="1:9" hidden="1" x14ac:dyDescent="0.25">
      <c r="A14943">
        <v>1552068000</v>
      </c>
      <c r="B14943" t="s">
        <v>14978</v>
      </c>
      <c r="C14943" t="s">
        <v>37</v>
      </c>
      <c r="D14943">
        <v>3889.49</v>
      </c>
      <c r="E14943">
        <v>3894.73</v>
      </c>
      <c r="F14943">
        <v>3881.94</v>
      </c>
      <c r="G14943">
        <v>3885.44</v>
      </c>
      <c r="H14943">
        <v>13.34</v>
      </c>
      <c r="I14943">
        <v>51918.91</v>
      </c>
    </row>
    <row r="14944" spans="1:9" hidden="1" x14ac:dyDescent="0.25">
      <c r="A14944">
        <v>1552064400</v>
      </c>
      <c r="B14944" t="s">
        <v>14979</v>
      </c>
      <c r="C14944" t="s">
        <v>37</v>
      </c>
      <c r="D14944">
        <v>3879.45</v>
      </c>
      <c r="E14944">
        <v>3896.88</v>
      </c>
      <c r="F14944">
        <v>3879.45</v>
      </c>
      <c r="G14944">
        <v>3889.49</v>
      </c>
      <c r="H14944">
        <v>38.76</v>
      </c>
      <c r="I14944">
        <v>150671.38</v>
      </c>
    </row>
    <row r="14945" spans="1:9" hidden="1" x14ac:dyDescent="0.25">
      <c r="A14945">
        <v>1552060800</v>
      </c>
      <c r="B14945" t="s">
        <v>14980</v>
      </c>
      <c r="C14945" t="s">
        <v>37</v>
      </c>
      <c r="D14945">
        <v>3889.52</v>
      </c>
      <c r="E14945">
        <v>3891.75</v>
      </c>
      <c r="F14945">
        <v>3877.46</v>
      </c>
      <c r="G14945">
        <v>3879.45</v>
      </c>
      <c r="H14945">
        <v>12.74</v>
      </c>
      <c r="I14945">
        <v>49510.559999999998</v>
      </c>
    </row>
    <row r="14946" spans="1:9" hidden="1" x14ac:dyDescent="0.25">
      <c r="A14946">
        <v>1552057200</v>
      </c>
      <c r="B14946" t="s">
        <v>14981</v>
      </c>
      <c r="C14946" t="s">
        <v>37</v>
      </c>
      <c r="D14946">
        <v>3892.79</v>
      </c>
      <c r="E14946">
        <v>3894.35</v>
      </c>
      <c r="F14946">
        <v>3877.29</v>
      </c>
      <c r="G14946">
        <v>3889.52</v>
      </c>
      <c r="H14946">
        <v>24.48</v>
      </c>
      <c r="I14946">
        <v>95161.33</v>
      </c>
    </row>
    <row r="14947" spans="1:9" hidden="1" x14ac:dyDescent="0.25">
      <c r="A14947">
        <v>1552053600</v>
      </c>
      <c r="B14947" t="s">
        <v>14982</v>
      </c>
      <c r="C14947" t="s">
        <v>37</v>
      </c>
      <c r="D14947">
        <v>3879</v>
      </c>
      <c r="E14947">
        <v>3897.77</v>
      </c>
      <c r="F14947">
        <v>3879</v>
      </c>
      <c r="G14947">
        <v>3892.79</v>
      </c>
      <c r="H14947">
        <v>24.9</v>
      </c>
      <c r="I14947">
        <v>96763.81</v>
      </c>
    </row>
    <row r="14948" spans="1:9" hidden="1" x14ac:dyDescent="0.25">
      <c r="A14948">
        <v>1552050000</v>
      </c>
      <c r="B14948" t="s">
        <v>14983</v>
      </c>
      <c r="C14948" t="s">
        <v>37</v>
      </c>
      <c r="D14948">
        <v>3882.37</v>
      </c>
      <c r="E14948">
        <v>3886.5</v>
      </c>
      <c r="F14948">
        <v>3873.47</v>
      </c>
      <c r="G14948">
        <v>3879</v>
      </c>
      <c r="H14948">
        <v>19.149999999999999</v>
      </c>
      <c r="I14948">
        <v>74286.399999999994</v>
      </c>
    </row>
    <row r="14949" spans="1:9" hidden="1" x14ac:dyDescent="0.25">
      <c r="A14949">
        <v>1552046400</v>
      </c>
      <c r="B14949" t="s">
        <v>14984</v>
      </c>
      <c r="C14949" t="s">
        <v>37</v>
      </c>
      <c r="D14949">
        <v>3872.24</v>
      </c>
      <c r="E14949">
        <v>3884.93</v>
      </c>
      <c r="F14949">
        <v>3870</v>
      </c>
      <c r="G14949">
        <v>3882.37</v>
      </c>
      <c r="H14949">
        <v>1.9</v>
      </c>
      <c r="I14949">
        <v>7383.07</v>
      </c>
    </row>
    <row r="14950" spans="1:9" hidden="1" x14ac:dyDescent="0.25">
      <c r="A14950">
        <v>1552042800</v>
      </c>
      <c r="B14950" t="s">
        <v>14985</v>
      </c>
      <c r="C14950" t="s">
        <v>37</v>
      </c>
      <c r="D14950">
        <v>3887.11</v>
      </c>
      <c r="E14950">
        <v>3887.11</v>
      </c>
      <c r="F14950">
        <v>3872.24</v>
      </c>
      <c r="G14950">
        <v>3872.24</v>
      </c>
      <c r="H14950">
        <v>12.63</v>
      </c>
      <c r="I14950">
        <v>48953.96</v>
      </c>
    </row>
    <row r="14951" spans="1:9" hidden="1" x14ac:dyDescent="0.25">
      <c r="A14951">
        <v>1552039200</v>
      </c>
      <c r="B14951" t="s">
        <v>14986</v>
      </c>
      <c r="C14951" t="s">
        <v>37</v>
      </c>
      <c r="D14951">
        <v>3869.83</v>
      </c>
      <c r="E14951">
        <v>3887.11</v>
      </c>
      <c r="F14951">
        <v>3866.14</v>
      </c>
      <c r="G14951">
        <v>3887.11</v>
      </c>
      <c r="H14951">
        <v>7.97</v>
      </c>
      <c r="I14951">
        <v>30915.29</v>
      </c>
    </row>
    <row r="14952" spans="1:9" hidden="1" x14ac:dyDescent="0.25">
      <c r="A14952">
        <v>1552035600</v>
      </c>
      <c r="B14952" t="s">
        <v>14987</v>
      </c>
      <c r="C14952" t="s">
        <v>37</v>
      </c>
      <c r="D14952">
        <v>3868.17</v>
      </c>
      <c r="E14952">
        <v>3871.34</v>
      </c>
      <c r="F14952">
        <v>3856.92</v>
      </c>
      <c r="G14952">
        <v>3869.83</v>
      </c>
      <c r="H14952">
        <v>14.2</v>
      </c>
      <c r="I14952">
        <v>54875.24</v>
      </c>
    </row>
    <row r="14953" spans="1:9" hidden="1" x14ac:dyDescent="0.25">
      <c r="A14953">
        <v>1552032000</v>
      </c>
      <c r="B14953" t="s">
        <v>14988</v>
      </c>
      <c r="C14953" t="s">
        <v>37</v>
      </c>
      <c r="D14953">
        <v>3870.3</v>
      </c>
      <c r="E14953">
        <v>3873.9</v>
      </c>
      <c r="F14953">
        <v>3861.73</v>
      </c>
      <c r="G14953">
        <v>3868.17</v>
      </c>
      <c r="H14953">
        <v>15.08</v>
      </c>
      <c r="I14953">
        <v>58377.06</v>
      </c>
    </row>
    <row r="14954" spans="1:9" hidden="1" x14ac:dyDescent="0.25">
      <c r="A14954">
        <v>1552028400</v>
      </c>
      <c r="B14954" t="s">
        <v>14989</v>
      </c>
      <c r="C14954" t="s">
        <v>37</v>
      </c>
      <c r="D14954">
        <v>3890.11</v>
      </c>
      <c r="E14954">
        <v>3890.11</v>
      </c>
      <c r="F14954">
        <v>3861.96</v>
      </c>
      <c r="G14954">
        <v>3870.3</v>
      </c>
      <c r="H14954">
        <v>22.56</v>
      </c>
      <c r="I14954">
        <v>87327.6</v>
      </c>
    </row>
    <row r="14955" spans="1:9" hidden="1" x14ac:dyDescent="0.25">
      <c r="A14955">
        <v>1552024800</v>
      </c>
      <c r="B14955" t="s">
        <v>14990</v>
      </c>
      <c r="C14955" t="s">
        <v>37</v>
      </c>
      <c r="D14955">
        <v>3876.37</v>
      </c>
      <c r="E14955">
        <v>3907.17</v>
      </c>
      <c r="F14955">
        <v>3873.41</v>
      </c>
      <c r="G14955">
        <v>3890.11</v>
      </c>
      <c r="H14955">
        <v>89.46</v>
      </c>
      <c r="I14955">
        <v>347983.23</v>
      </c>
    </row>
    <row r="14956" spans="1:9" hidden="1" x14ac:dyDescent="0.25">
      <c r="A14956">
        <v>1552021200</v>
      </c>
      <c r="B14956" t="s">
        <v>14991</v>
      </c>
      <c r="C14956" t="s">
        <v>37</v>
      </c>
      <c r="D14956">
        <v>3869.41</v>
      </c>
      <c r="E14956">
        <v>3880</v>
      </c>
      <c r="F14956">
        <v>3865.04</v>
      </c>
      <c r="G14956">
        <v>3876.37</v>
      </c>
      <c r="H14956">
        <v>38.729999999999997</v>
      </c>
      <c r="I14956">
        <v>150086.18</v>
      </c>
    </row>
    <row r="14957" spans="1:9" hidden="1" x14ac:dyDescent="0.25">
      <c r="A14957">
        <v>1552017600</v>
      </c>
      <c r="B14957" t="s">
        <v>14992</v>
      </c>
      <c r="C14957" t="s">
        <v>37</v>
      </c>
      <c r="D14957">
        <v>3858.36</v>
      </c>
      <c r="E14957">
        <v>3870.63</v>
      </c>
      <c r="F14957">
        <v>3856.43</v>
      </c>
      <c r="G14957">
        <v>3869.41</v>
      </c>
      <c r="H14957">
        <v>15.91</v>
      </c>
      <c r="I14957">
        <v>61461.120000000003</v>
      </c>
    </row>
    <row r="14958" spans="1:9" hidden="1" x14ac:dyDescent="0.25">
      <c r="A14958">
        <v>1552014000</v>
      </c>
      <c r="B14958" t="s">
        <v>14993</v>
      </c>
      <c r="C14958" t="s">
        <v>37</v>
      </c>
      <c r="D14958">
        <v>3860</v>
      </c>
      <c r="E14958">
        <v>3862.78</v>
      </c>
      <c r="F14958">
        <v>3853.04</v>
      </c>
      <c r="G14958">
        <v>3858.36</v>
      </c>
      <c r="H14958">
        <v>2.76</v>
      </c>
      <c r="I14958">
        <v>10660.65</v>
      </c>
    </row>
    <row r="14959" spans="1:9" hidden="1" x14ac:dyDescent="0.25">
      <c r="A14959">
        <v>1552010400</v>
      </c>
      <c r="B14959" t="s">
        <v>14994</v>
      </c>
      <c r="C14959" t="s">
        <v>37</v>
      </c>
      <c r="D14959">
        <v>3854.25</v>
      </c>
      <c r="E14959">
        <v>3866.64</v>
      </c>
      <c r="F14959">
        <v>3854.25</v>
      </c>
      <c r="G14959">
        <v>3860</v>
      </c>
      <c r="H14959">
        <v>6.08</v>
      </c>
      <c r="I14959">
        <v>23495.72</v>
      </c>
    </row>
    <row r="14960" spans="1:9" hidden="1" x14ac:dyDescent="0.25">
      <c r="A14960">
        <v>1552006800</v>
      </c>
      <c r="B14960" t="s">
        <v>14995</v>
      </c>
      <c r="C14960" t="s">
        <v>37</v>
      </c>
      <c r="D14960">
        <v>3860.17</v>
      </c>
      <c r="E14960">
        <v>3867.32</v>
      </c>
      <c r="F14960">
        <v>3853.39</v>
      </c>
      <c r="G14960">
        <v>3854.25</v>
      </c>
      <c r="H14960">
        <v>17.38</v>
      </c>
      <c r="I14960">
        <v>67107.37</v>
      </c>
    </row>
    <row r="14961" spans="1:9" hidden="1" x14ac:dyDescent="0.25">
      <c r="A14961">
        <v>1552003200</v>
      </c>
      <c r="B14961" t="s">
        <v>14996</v>
      </c>
      <c r="C14961" t="s">
        <v>37</v>
      </c>
      <c r="D14961">
        <v>3853.98</v>
      </c>
      <c r="E14961">
        <v>3866.12</v>
      </c>
      <c r="F14961">
        <v>3851.15</v>
      </c>
      <c r="G14961">
        <v>3860.17</v>
      </c>
      <c r="H14961">
        <v>11.48</v>
      </c>
      <c r="I14961">
        <v>44332.09</v>
      </c>
    </row>
    <row r="14962" spans="1:9" hidden="1" x14ac:dyDescent="0.25">
      <c r="A14962">
        <v>1551999600</v>
      </c>
      <c r="B14962" t="s">
        <v>14997</v>
      </c>
      <c r="C14962" t="s">
        <v>37</v>
      </c>
      <c r="D14962">
        <v>3865.12</v>
      </c>
      <c r="E14962">
        <v>3867</v>
      </c>
      <c r="F14962">
        <v>3848.53</v>
      </c>
      <c r="G14962">
        <v>3853.98</v>
      </c>
      <c r="H14962">
        <v>68.03</v>
      </c>
      <c r="I14962">
        <v>262747.7</v>
      </c>
    </row>
    <row r="14963" spans="1:9" hidden="1" x14ac:dyDescent="0.25">
      <c r="A14963">
        <v>1551996000</v>
      </c>
      <c r="B14963" t="s">
        <v>14998</v>
      </c>
      <c r="C14963" t="s">
        <v>37</v>
      </c>
      <c r="D14963">
        <v>3869.22</v>
      </c>
      <c r="E14963">
        <v>3875.86</v>
      </c>
      <c r="F14963">
        <v>3855.91</v>
      </c>
      <c r="G14963">
        <v>3865.12</v>
      </c>
      <c r="H14963">
        <v>22.19</v>
      </c>
      <c r="I14963">
        <v>85869.59</v>
      </c>
    </row>
    <row r="14964" spans="1:9" hidden="1" x14ac:dyDescent="0.25">
      <c r="A14964">
        <v>1551992400</v>
      </c>
      <c r="B14964" t="s">
        <v>14999</v>
      </c>
      <c r="C14964" t="s">
        <v>37</v>
      </c>
      <c r="D14964">
        <v>3872.88</v>
      </c>
      <c r="E14964">
        <v>3873.89</v>
      </c>
      <c r="F14964">
        <v>3861.27</v>
      </c>
      <c r="G14964">
        <v>3869.22</v>
      </c>
      <c r="H14964">
        <v>16.82</v>
      </c>
      <c r="I14964">
        <v>65089.41</v>
      </c>
    </row>
    <row r="14965" spans="1:9" hidden="1" x14ac:dyDescent="0.25">
      <c r="A14965">
        <v>1551988800</v>
      </c>
      <c r="B14965" t="s">
        <v>15000</v>
      </c>
      <c r="C14965" t="s">
        <v>37</v>
      </c>
      <c r="D14965">
        <v>3867.11</v>
      </c>
      <c r="E14965">
        <v>3873.57</v>
      </c>
      <c r="F14965">
        <v>3861</v>
      </c>
      <c r="G14965">
        <v>3872.88</v>
      </c>
      <c r="H14965">
        <v>15.02</v>
      </c>
      <c r="I14965">
        <v>58152.01</v>
      </c>
    </row>
    <row r="14966" spans="1:9" hidden="1" x14ac:dyDescent="0.25">
      <c r="A14966">
        <v>1551985200</v>
      </c>
      <c r="B14966" t="s">
        <v>15001</v>
      </c>
      <c r="C14966" t="s">
        <v>37</v>
      </c>
      <c r="D14966">
        <v>3871.53</v>
      </c>
      <c r="E14966">
        <v>3875.83</v>
      </c>
      <c r="F14966">
        <v>3859.43</v>
      </c>
      <c r="G14966">
        <v>3867.11</v>
      </c>
      <c r="H14966">
        <v>19.43</v>
      </c>
      <c r="I14966">
        <v>75181.929999999993</v>
      </c>
    </row>
    <row r="14967" spans="1:9" hidden="1" x14ac:dyDescent="0.25">
      <c r="A14967">
        <v>1551981600</v>
      </c>
      <c r="B14967" t="s">
        <v>15002</v>
      </c>
      <c r="C14967" t="s">
        <v>37</v>
      </c>
      <c r="D14967">
        <v>3852.78</v>
      </c>
      <c r="E14967">
        <v>3871.53</v>
      </c>
      <c r="F14967">
        <v>3852.78</v>
      </c>
      <c r="G14967">
        <v>3871.53</v>
      </c>
      <c r="H14967">
        <v>19.73</v>
      </c>
      <c r="I14967">
        <v>76274.58</v>
      </c>
    </row>
    <row r="14968" spans="1:9" hidden="1" x14ac:dyDescent="0.25">
      <c r="A14968">
        <v>1551978000</v>
      </c>
      <c r="B14968" t="s">
        <v>15003</v>
      </c>
      <c r="C14968" t="s">
        <v>37</v>
      </c>
      <c r="D14968">
        <v>3868.08</v>
      </c>
      <c r="E14968">
        <v>3882.21</v>
      </c>
      <c r="F14968">
        <v>3852.33</v>
      </c>
      <c r="G14968">
        <v>3852.78</v>
      </c>
      <c r="H14968">
        <v>84.75</v>
      </c>
      <c r="I14968">
        <v>327911.40000000002</v>
      </c>
    </row>
    <row r="14969" spans="1:9" hidden="1" x14ac:dyDescent="0.25">
      <c r="A14969">
        <v>1551974400</v>
      </c>
      <c r="B14969" t="s">
        <v>15004</v>
      </c>
      <c r="C14969" t="s">
        <v>37</v>
      </c>
      <c r="D14969">
        <v>3864.59</v>
      </c>
      <c r="E14969">
        <v>3874.4</v>
      </c>
      <c r="F14969">
        <v>3862.41</v>
      </c>
      <c r="G14969">
        <v>3868.08</v>
      </c>
      <c r="H14969">
        <v>11.99</v>
      </c>
      <c r="I14969">
        <v>46382.42</v>
      </c>
    </row>
    <row r="14970" spans="1:9" hidden="1" x14ac:dyDescent="0.25">
      <c r="A14970">
        <v>1551970800</v>
      </c>
      <c r="B14970" t="s">
        <v>15005</v>
      </c>
      <c r="C14970" t="s">
        <v>37</v>
      </c>
      <c r="D14970">
        <v>3873.88</v>
      </c>
      <c r="E14970">
        <v>3885.05</v>
      </c>
      <c r="F14970">
        <v>3863.02</v>
      </c>
      <c r="G14970">
        <v>3864.59</v>
      </c>
      <c r="H14970">
        <v>25.32</v>
      </c>
      <c r="I14970">
        <v>98070.77</v>
      </c>
    </row>
    <row r="14971" spans="1:9" hidden="1" x14ac:dyDescent="0.25">
      <c r="A14971">
        <v>1551967200</v>
      </c>
      <c r="B14971" t="s">
        <v>15006</v>
      </c>
      <c r="C14971" t="s">
        <v>37</v>
      </c>
      <c r="D14971">
        <v>3861.68</v>
      </c>
      <c r="E14971">
        <v>3876.5</v>
      </c>
      <c r="F14971">
        <v>3845.22</v>
      </c>
      <c r="G14971">
        <v>3873.88</v>
      </c>
      <c r="H14971">
        <v>16.37</v>
      </c>
      <c r="I14971">
        <v>63233.65</v>
      </c>
    </row>
    <row r="14972" spans="1:9" hidden="1" x14ac:dyDescent="0.25">
      <c r="A14972">
        <v>1551963600</v>
      </c>
      <c r="B14972" t="s">
        <v>15007</v>
      </c>
      <c r="C14972" t="s">
        <v>37</v>
      </c>
      <c r="D14972">
        <v>3870</v>
      </c>
      <c r="E14972">
        <v>3870</v>
      </c>
      <c r="F14972">
        <v>3854.65</v>
      </c>
      <c r="G14972">
        <v>3861.68</v>
      </c>
      <c r="H14972">
        <v>9.2899999999999991</v>
      </c>
      <c r="I14972">
        <v>35861.660000000003</v>
      </c>
    </row>
    <row r="14973" spans="1:9" hidden="1" x14ac:dyDescent="0.25">
      <c r="A14973">
        <v>1551960000</v>
      </c>
      <c r="B14973" t="s">
        <v>15008</v>
      </c>
      <c r="C14973" t="s">
        <v>37</v>
      </c>
      <c r="D14973">
        <v>3848.9</v>
      </c>
      <c r="E14973">
        <v>3870</v>
      </c>
      <c r="F14973">
        <v>3846</v>
      </c>
      <c r="G14973">
        <v>3870</v>
      </c>
      <c r="H14973">
        <v>57.77</v>
      </c>
      <c r="I14973">
        <v>223429.15</v>
      </c>
    </row>
    <row r="14974" spans="1:9" hidden="1" x14ac:dyDescent="0.25">
      <c r="A14974">
        <v>1551956400</v>
      </c>
      <c r="B14974" t="s">
        <v>15009</v>
      </c>
      <c r="C14974" t="s">
        <v>37</v>
      </c>
      <c r="D14974">
        <v>3846.58</v>
      </c>
      <c r="E14974">
        <v>3853.78</v>
      </c>
      <c r="F14974">
        <v>3843.31</v>
      </c>
      <c r="G14974">
        <v>3848.9</v>
      </c>
      <c r="H14974">
        <v>2.91</v>
      </c>
      <c r="I14974">
        <v>11199.03</v>
      </c>
    </row>
    <row r="14975" spans="1:9" hidden="1" x14ac:dyDescent="0.25">
      <c r="A14975">
        <v>1551952800</v>
      </c>
      <c r="B14975" t="s">
        <v>15010</v>
      </c>
      <c r="C14975" t="s">
        <v>37</v>
      </c>
      <c r="D14975">
        <v>3846.95</v>
      </c>
      <c r="E14975">
        <v>3846.95</v>
      </c>
      <c r="F14975">
        <v>3830.09</v>
      </c>
      <c r="G14975">
        <v>3846.58</v>
      </c>
      <c r="H14975">
        <v>16.7</v>
      </c>
      <c r="I14975">
        <v>64060.25</v>
      </c>
    </row>
    <row r="14976" spans="1:9" hidden="1" x14ac:dyDescent="0.25">
      <c r="A14976">
        <v>1551949200</v>
      </c>
      <c r="B14976" t="s">
        <v>15011</v>
      </c>
      <c r="C14976" t="s">
        <v>37</v>
      </c>
      <c r="D14976">
        <v>3846.21</v>
      </c>
      <c r="E14976">
        <v>3851.34</v>
      </c>
      <c r="F14976">
        <v>3837.93</v>
      </c>
      <c r="G14976">
        <v>3846.95</v>
      </c>
      <c r="H14976">
        <v>16.850000000000001</v>
      </c>
      <c r="I14976">
        <v>64784.98</v>
      </c>
    </row>
    <row r="14977" spans="1:9" hidden="1" x14ac:dyDescent="0.25">
      <c r="A14977">
        <v>1551945600</v>
      </c>
      <c r="B14977" t="s">
        <v>15012</v>
      </c>
      <c r="C14977" t="s">
        <v>37</v>
      </c>
      <c r="D14977">
        <v>3857</v>
      </c>
      <c r="E14977">
        <v>3866.17</v>
      </c>
      <c r="F14977">
        <v>3846.21</v>
      </c>
      <c r="G14977">
        <v>3846.21</v>
      </c>
      <c r="H14977">
        <v>61.34</v>
      </c>
      <c r="I14977">
        <v>236900.45</v>
      </c>
    </row>
    <row r="14978" spans="1:9" hidden="1" x14ac:dyDescent="0.25">
      <c r="A14978">
        <v>1551942000</v>
      </c>
      <c r="B14978" t="s">
        <v>15013</v>
      </c>
      <c r="C14978" t="s">
        <v>37</v>
      </c>
      <c r="D14978">
        <v>3855.46</v>
      </c>
      <c r="E14978">
        <v>3864.05</v>
      </c>
      <c r="F14978">
        <v>3854.24</v>
      </c>
      <c r="G14978">
        <v>3857</v>
      </c>
      <c r="H14978">
        <v>19.23</v>
      </c>
      <c r="I14978">
        <v>74160.02</v>
      </c>
    </row>
    <row r="14979" spans="1:9" hidden="1" x14ac:dyDescent="0.25">
      <c r="A14979">
        <v>1551938400</v>
      </c>
      <c r="B14979" t="s">
        <v>15014</v>
      </c>
      <c r="C14979" t="s">
        <v>37</v>
      </c>
      <c r="D14979">
        <v>3864.17</v>
      </c>
      <c r="E14979">
        <v>3870.94</v>
      </c>
      <c r="F14979">
        <v>3841.64</v>
      </c>
      <c r="G14979">
        <v>3855.46</v>
      </c>
      <c r="H14979">
        <v>11.47</v>
      </c>
      <c r="I14979">
        <v>44179.22</v>
      </c>
    </row>
    <row r="14980" spans="1:9" hidden="1" x14ac:dyDescent="0.25">
      <c r="A14980">
        <v>1551934800</v>
      </c>
      <c r="B14980" t="s">
        <v>15015</v>
      </c>
      <c r="C14980" t="s">
        <v>37</v>
      </c>
      <c r="D14980">
        <v>3884.59</v>
      </c>
      <c r="E14980">
        <v>3887.5</v>
      </c>
      <c r="F14980">
        <v>3860.15</v>
      </c>
      <c r="G14980">
        <v>3864.17</v>
      </c>
      <c r="H14980">
        <v>15.54</v>
      </c>
      <c r="I14980">
        <v>60255.97</v>
      </c>
    </row>
    <row r="14981" spans="1:9" hidden="1" x14ac:dyDescent="0.25">
      <c r="A14981">
        <v>1551931200</v>
      </c>
      <c r="B14981" t="s">
        <v>15016</v>
      </c>
      <c r="C14981" t="s">
        <v>37</v>
      </c>
      <c r="D14981">
        <v>3879.25</v>
      </c>
      <c r="E14981">
        <v>3890</v>
      </c>
      <c r="F14981">
        <v>3869.42</v>
      </c>
      <c r="G14981">
        <v>3884.59</v>
      </c>
      <c r="H14981">
        <v>35.32</v>
      </c>
      <c r="I14981">
        <v>136981.32</v>
      </c>
    </row>
    <row r="14982" spans="1:9" hidden="1" x14ac:dyDescent="0.25">
      <c r="A14982">
        <v>1551927600</v>
      </c>
      <c r="B14982" t="s">
        <v>15017</v>
      </c>
      <c r="C14982" t="s">
        <v>37</v>
      </c>
      <c r="D14982">
        <v>3868.74</v>
      </c>
      <c r="E14982">
        <v>3879.25</v>
      </c>
      <c r="F14982">
        <v>3862.82</v>
      </c>
      <c r="G14982">
        <v>3879.25</v>
      </c>
      <c r="H14982">
        <v>15.76</v>
      </c>
      <c r="I14982">
        <v>61067.61</v>
      </c>
    </row>
    <row r="14983" spans="1:9" hidden="1" x14ac:dyDescent="0.25">
      <c r="A14983">
        <v>1551924000</v>
      </c>
      <c r="B14983" t="s">
        <v>15018</v>
      </c>
      <c r="C14983" t="s">
        <v>37</v>
      </c>
      <c r="D14983">
        <v>3867.32</v>
      </c>
      <c r="E14983">
        <v>3870</v>
      </c>
      <c r="F14983">
        <v>3857.96</v>
      </c>
      <c r="G14983">
        <v>3868.74</v>
      </c>
      <c r="H14983">
        <v>9.68</v>
      </c>
      <c r="I14983">
        <v>37410.589999999997</v>
      </c>
    </row>
    <row r="14984" spans="1:9" hidden="1" x14ac:dyDescent="0.25">
      <c r="A14984">
        <v>1551920400</v>
      </c>
      <c r="B14984" t="s">
        <v>15019</v>
      </c>
      <c r="C14984" t="s">
        <v>37</v>
      </c>
      <c r="D14984">
        <v>3865.52</v>
      </c>
      <c r="E14984">
        <v>3886.99</v>
      </c>
      <c r="F14984">
        <v>3859.24</v>
      </c>
      <c r="G14984">
        <v>3867.32</v>
      </c>
      <c r="H14984">
        <v>34.479999999999997</v>
      </c>
      <c r="I14984">
        <v>133575.18</v>
      </c>
    </row>
    <row r="14985" spans="1:9" hidden="1" x14ac:dyDescent="0.25">
      <c r="A14985">
        <v>1551916800</v>
      </c>
      <c r="B14985" t="s">
        <v>15020</v>
      </c>
      <c r="C14985" t="s">
        <v>37</v>
      </c>
      <c r="D14985">
        <v>3852.82</v>
      </c>
      <c r="E14985">
        <v>3865.98</v>
      </c>
      <c r="F14985">
        <v>3843.75</v>
      </c>
      <c r="G14985">
        <v>3865.52</v>
      </c>
      <c r="H14985">
        <v>18.48</v>
      </c>
      <c r="I14985">
        <v>71294.81</v>
      </c>
    </row>
    <row r="14986" spans="1:9" hidden="1" x14ac:dyDescent="0.25">
      <c r="A14986">
        <v>1551913200</v>
      </c>
      <c r="B14986" t="s">
        <v>15021</v>
      </c>
      <c r="C14986" t="s">
        <v>37</v>
      </c>
      <c r="D14986">
        <v>3856.14</v>
      </c>
      <c r="E14986">
        <v>3866.07</v>
      </c>
      <c r="F14986">
        <v>3838.59</v>
      </c>
      <c r="G14986">
        <v>3852.82</v>
      </c>
      <c r="H14986">
        <v>30.17</v>
      </c>
      <c r="I14986">
        <v>116296.64</v>
      </c>
    </row>
    <row r="14987" spans="1:9" hidden="1" x14ac:dyDescent="0.25">
      <c r="A14987">
        <v>1551909600</v>
      </c>
      <c r="B14987" t="s">
        <v>15022</v>
      </c>
      <c r="C14987" t="s">
        <v>37</v>
      </c>
      <c r="D14987">
        <v>3851.95</v>
      </c>
      <c r="E14987">
        <v>3856.14</v>
      </c>
      <c r="F14987">
        <v>3843.3</v>
      </c>
      <c r="G14987">
        <v>3856.14</v>
      </c>
      <c r="H14987">
        <v>18.850000000000001</v>
      </c>
      <c r="I14987">
        <v>72573.97</v>
      </c>
    </row>
    <row r="14988" spans="1:9" hidden="1" x14ac:dyDescent="0.25">
      <c r="A14988">
        <v>1551906000</v>
      </c>
      <c r="B14988" t="s">
        <v>15023</v>
      </c>
      <c r="C14988" t="s">
        <v>37</v>
      </c>
      <c r="D14988">
        <v>3840.78</v>
      </c>
      <c r="E14988">
        <v>3851.95</v>
      </c>
      <c r="F14988">
        <v>3839.35</v>
      </c>
      <c r="G14988">
        <v>3851.95</v>
      </c>
      <c r="H14988">
        <v>9.48</v>
      </c>
      <c r="I14988">
        <v>36471.5</v>
      </c>
    </row>
    <row r="14989" spans="1:9" hidden="1" x14ac:dyDescent="0.25">
      <c r="A14989">
        <v>1551902400</v>
      </c>
      <c r="B14989" t="s">
        <v>15024</v>
      </c>
      <c r="C14989" t="s">
        <v>37</v>
      </c>
      <c r="D14989">
        <v>3847.22</v>
      </c>
      <c r="E14989">
        <v>3851.44</v>
      </c>
      <c r="F14989">
        <v>3840.01</v>
      </c>
      <c r="G14989">
        <v>3840.78</v>
      </c>
      <c r="H14989">
        <v>23.14</v>
      </c>
      <c r="I14989">
        <v>88996.67</v>
      </c>
    </row>
    <row r="14990" spans="1:9" hidden="1" x14ac:dyDescent="0.25">
      <c r="A14990">
        <v>1551898800</v>
      </c>
      <c r="B14990" t="s">
        <v>15025</v>
      </c>
      <c r="C14990" t="s">
        <v>37</v>
      </c>
      <c r="D14990">
        <v>3852.08</v>
      </c>
      <c r="E14990">
        <v>3852.08</v>
      </c>
      <c r="F14990">
        <v>3841.88</v>
      </c>
      <c r="G14990">
        <v>3847.22</v>
      </c>
      <c r="H14990">
        <v>20.87</v>
      </c>
      <c r="I14990">
        <v>80248.81</v>
      </c>
    </row>
    <row r="14991" spans="1:9" hidden="1" x14ac:dyDescent="0.25">
      <c r="A14991">
        <v>1551895200</v>
      </c>
      <c r="B14991" t="s">
        <v>15026</v>
      </c>
      <c r="C14991" t="s">
        <v>37</v>
      </c>
      <c r="D14991">
        <v>3847</v>
      </c>
      <c r="E14991">
        <v>3852.08</v>
      </c>
      <c r="F14991">
        <v>3837.26</v>
      </c>
      <c r="G14991">
        <v>3852.08</v>
      </c>
      <c r="H14991">
        <v>19.8</v>
      </c>
      <c r="I14991">
        <v>76096.11</v>
      </c>
    </row>
    <row r="14992" spans="1:9" hidden="1" x14ac:dyDescent="0.25">
      <c r="A14992">
        <v>1551891600</v>
      </c>
      <c r="B14992" t="s">
        <v>15027</v>
      </c>
      <c r="C14992" t="s">
        <v>37</v>
      </c>
      <c r="D14992">
        <v>3857.82</v>
      </c>
      <c r="E14992">
        <v>3860</v>
      </c>
      <c r="F14992">
        <v>3843.98</v>
      </c>
      <c r="G14992">
        <v>3847</v>
      </c>
      <c r="H14992">
        <v>16.63</v>
      </c>
      <c r="I14992">
        <v>64042.47</v>
      </c>
    </row>
    <row r="14993" spans="1:9" hidden="1" x14ac:dyDescent="0.25">
      <c r="A14993">
        <v>1551888000</v>
      </c>
      <c r="B14993" t="s">
        <v>15028</v>
      </c>
      <c r="C14993" t="s">
        <v>37</v>
      </c>
      <c r="D14993">
        <v>3851.85</v>
      </c>
      <c r="E14993">
        <v>3858.16</v>
      </c>
      <c r="F14993">
        <v>3839.47</v>
      </c>
      <c r="G14993">
        <v>3857.82</v>
      </c>
      <c r="H14993">
        <v>13.17</v>
      </c>
      <c r="I14993">
        <v>50666.71</v>
      </c>
    </row>
    <row r="14994" spans="1:9" hidden="1" x14ac:dyDescent="0.25">
      <c r="A14994">
        <v>1551884400</v>
      </c>
      <c r="B14994" t="s">
        <v>15029</v>
      </c>
      <c r="C14994" t="s">
        <v>37</v>
      </c>
      <c r="D14994">
        <v>3836.5</v>
      </c>
      <c r="E14994">
        <v>3856.1</v>
      </c>
      <c r="F14994">
        <v>3836.5</v>
      </c>
      <c r="G14994">
        <v>3851.85</v>
      </c>
      <c r="H14994">
        <v>8.33</v>
      </c>
      <c r="I14994">
        <v>32037.07</v>
      </c>
    </row>
    <row r="14995" spans="1:9" hidden="1" x14ac:dyDescent="0.25">
      <c r="A14995">
        <v>1551880800</v>
      </c>
      <c r="B14995" t="s">
        <v>15030</v>
      </c>
      <c r="C14995" t="s">
        <v>37</v>
      </c>
      <c r="D14995">
        <v>3837.32</v>
      </c>
      <c r="E14995">
        <v>3841.22</v>
      </c>
      <c r="F14995">
        <v>3822.25</v>
      </c>
      <c r="G14995">
        <v>3836.5</v>
      </c>
      <c r="H14995">
        <v>13.31</v>
      </c>
      <c r="I14995">
        <v>51049.18</v>
      </c>
    </row>
    <row r="14996" spans="1:9" hidden="1" x14ac:dyDescent="0.25">
      <c r="A14996">
        <v>1551877200</v>
      </c>
      <c r="B14996" t="s">
        <v>15031</v>
      </c>
      <c r="C14996" t="s">
        <v>37</v>
      </c>
      <c r="D14996">
        <v>3852.85</v>
      </c>
      <c r="E14996">
        <v>3856.49</v>
      </c>
      <c r="F14996">
        <v>3833.98</v>
      </c>
      <c r="G14996">
        <v>3837.32</v>
      </c>
      <c r="H14996">
        <v>19.47</v>
      </c>
      <c r="I14996">
        <v>74767.42</v>
      </c>
    </row>
    <row r="14997" spans="1:9" hidden="1" x14ac:dyDescent="0.25">
      <c r="A14997">
        <v>1551873600</v>
      </c>
      <c r="B14997" t="s">
        <v>15032</v>
      </c>
      <c r="C14997" t="s">
        <v>37</v>
      </c>
      <c r="D14997">
        <v>3856.36</v>
      </c>
      <c r="E14997">
        <v>3862.27</v>
      </c>
      <c r="F14997">
        <v>3843.45</v>
      </c>
      <c r="G14997">
        <v>3852.85</v>
      </c>
      <c r="H14997">
        <v>20.47</v>
      </c>
      <c r="I14997">
        <v>78921.83</v>
      </c>
    </row>
    <row r="14998" spans="1:9" hidden="1" x14ac:dyDescent="0.25">
      <c r="A14998">
        <v>1551870000</v>
      </c>
      <c r="B14998" t="s">
        <v>15033</v>
      </c>
      <c r="C14998" t="s">
        <v>37</v>
      </c>
      <c r="D14998">
        <v>3840.93</v>
      </c>
      <c r="E14998">
        <v>3856.36</v>
      </c>
      <c r="F14998">
        <v>3840.36</v>
      </c>
      <c r="G14998">
        <v>3856.36</v>
      </c>
      <c r="H14998">
        <v>11.67</v>
      </c>
      <c r="I14998">
        <v>44921.77</v>
      </c>
    </row>
    <row r="14999" spans="1:9" hidden="1" x14ac:dyDescent="0.25">
      <c r="A14999">
        <v>1551866400</v>
      </c>
      <c r="B14999" t="s">
        <v>15034</v>
      </c>
      <c r="C14999" t="s">
        <v>37</v>
      </c>
      <c r="D14999">
        <v>3841.98</v>
      </c>
      <c r="E14999">
        <v>3895.48</v>
      </c>
      <c r="F14999">
        <v>3836.93</v>
      </c>
      <c r="G14999">
        <v>3840.93</v>
      </c>
      <c r="H14999">
        <v>147.07</v>
      </c>
      <c r="I14999">
        <v>567388.73</v>
      </c>
    </row>
    <row r="15000" spans="1:9" hidden="1" x14ac:dyDescent="0.25">
      <c r="A15000">
        <v>1551862800</v>
      </c>
      <c r="B15000" t="s">
        <v>15035</v>
      </c>
      <c r="C15000" t="s">
        <v>37</v>
      </c>
      <c r="D15000">
        <v>3836.19</v>
      </c>
      <c r="E15000">
        <v>3849.24</v>
      </c>
      <c r="F15000">
        <v>3825.01</v>
      </c>
      <c r="G15000">
        <v>3841.98</v>
      </c>
      <c r="H15000">
        <v>47.62</v>
      </c>
      <c r="I15000">
        <v>182747.49</v>
      </c>
    </row>
    <row r="15001" spans="1:9" hidden="1" x14ac:dyDescent="0.25">
      <c r="A15001">
        <v>1551859200</v>
      </c>
      <c r="B15001" t="s">
        <v>15036</v>
      </c>
      <c r="C15001" t="s">
        <v>37</v>
      </c>
      <c r="D15001">
        <v>3840</v>
      </c>
      <c r="E15001">
        <v>3842.57</v>
      </c>
      <c r="F15001">
        <v>3826.52</v>
      </c>
      <c r="G15001">
        <v>3836.19</v>
      </c>
      <c r="H15001">
        <v>24.64</v>
      </c>
      <c r="I15001">
        <v>94478.84</v>
      </c>
    </row>
    <row r="15002" spans="1:9" hidden="1" x14ac:dyDescent="0.25">
      <c r="A15002">
        <v>1551855600</v>
      </c>
      <c r="B15002" t="s">
        <v>15037</v>
      </c>
      <c r="C15002" t="s">
        <v>37</v>
      </c>
      <c r="D15002">
        <v>3840.74</v>
      </c>
      <c r="E15002">
        <v>3848.61</v>
      </c>
      <c r="F15002">
        <v>3833.45</v>
      </c>
      <c r="G15002">
        <v>3840</v>
      </c>
      <c r="H15002">
        <v>61.65</v>
      </c>
      <c r="I15002">
        <v>236687.74</v>
      </c>
    </row>
    <row r="15003" spans="1:9" hidden="1" x14ac:dyDescent="0.25">
      <c r="A15003">
        <v>1551852000</v>
      </c>
      <c r="B15003" t="s">
        <v>15038</v>
      </c>
      <c r="C15003" t="s">
        <v>37</v>
      </c>
      <c r="D15003">
        <v>3827.53</v>
      </c>
      <c r="E15003">
        <v>3849.54</v>
      </c>
      <c r="F15003">
        <v>3822.09</v>
      </c>
      <c r="G15003">
        <v>3840.74</v>
      </c>
      <c r="H15003">
        <v>107.8</v>
      </c>
      <c r="I15003">
        <v>413287.9</v>
      </c>
    </row>
    <row r="15004" spans="1:9" hidden="1" x14ac:dyDescent="0.25">
      <c r="A15004">
        <v>1551848400</v>
      </c>
      <c r="B15004" t="s">
        <v>15039</v>
      </c>
      <c r="C15004" t="s">
        <v>37</v>
      </c>
      <c r="D15004">
        <v>3824.83</v>
      </c>
      <c r="E15004">
        <v>3831.49</v>
      </c>
      <c r="F15004">
        <v>3820.63</v>
      </c>
      <c r="G15004">
        <v>3827.53</v>
      </c>
      <c r="H15004">
        <v>22.86</v>
      </c>
      <c r="I15004">
        <v>87482.16</v>
      </c>
    </row>
    <row r="15005" spans="1:9" hidden="1" x14ac:dyDescent="0.25">
      <c r="A15005">
        <v>1551844800</v>
      </c>
      <c r="B15005" t="s">
        <v>15040</v>
      </c>
      <c r="C15005" t="s">
        <v>37</v>
      </c>
      <c r="D15005">
        <v>3818.06</v>
      </c>
      <c r="E15005">
        <v>3830.39</v>
      </c>
      <c r="F15005">
        <v>3814.69</v>
      </c>
      <c r="G15005">
        <v>3824.83</v>
      </c>
      <c r="H15005">
        <v>45.78</v>
      </c>
      <c r="I15005">
        <v>174903.79</v>
      </c>
    </row>
    <row r="15006" spans="1:9" hidden="1" x14ac:dyDescent="0.25">
      <c r="A15006">
        <v>1551841200</v>
      </c>
      <c r="B15006" t="s">
        <v>15041</v>
      </c>
      <c r="C15006" t="s">
        <v>37</v>
      </c>
      <c r="D15006">
        <v>3831.56</v>
      </c>
      <c r="E15006">
        <v>3832.56</v>
      </c>
      <c r="F15006">
        <v>3809.96</v>
      </c>
      <c r="G15006">
        <v>3818.06</v>
      </c>
      <c r="H15006">
        <v>19.350000000000001</v>
      </c>
      <c r="I15006">
        <v>73930.559999999998</v>
      </c>
    </row>
    <row r="15007" spans="1:9" hidden="1" x14ac:dyDescent="0.25">
      <c r="A15007">
        <v>1551837600</v>
      </c>
      <c r="B15007" t="s">
        <v>15042</v>
      </c>
      <c r="C15007" t="s">
        <v>37</v>
      </c>
      <c r="D15007">
        <v>3826.04</v>
      </c>
      <c r="E15007">
        <v>3831.74</v>
      </c>
      <c r="F15007">
        <v>3826.04</v>
      </c>
      <c r="G15007">
        <v>3831.56</v>
      </c>
      <c r="H15007">
        <v>1.66</v>
      </c>
      <c r="I15007">
        <v>6367.67</v>
      </c>
    </row>
    <row r="15008" spans="1:9" hidden="1" x14ac:dyDescent="0.25">
      <c r="A15008">
        <v>1551834000</v>
      </c>
      <c r="B15008" t="s">
        <v>15043</v>
      </c>
      <c r="C15008" t="s">
        <v>37</v>
      </c>
      <c r="D15008">
        <v>3823.5</v>
      </c>
      <c r="E15008">
        <v>3831.42</v>
      </c>
      <c r="F15008">
        <v>3817.29</v>
      </c>
      <c r="G15008">
        <v>3826.04</v>
      </c>
      <c r="H15008">
        <v>14.85</v>
      </c>
      <c r="I15008">
        <v>56812.18</v>
      </c>
    </row>
    <row r="15009" spans="1:9" hidden="1" x14ac:dyDescent="0.25">
      <c r="A15009">
        <v>1551830400</v>
      </c>
      <c r="B15009" t="s">
        <v>15044</v>
      </c>
      <c r="C15009" t="s">
        <v>37</v>
      </c>
      <c r="D15009">
        <v>3844.46</v>
      </c>
      <c r="E15009">
        <v>3859.7</v>
      </c>
      <c r="F15009">
        <v>3809.22</v>
      </c>
      <c r="G15009">
        <v>3823.5</v>
      </c>
      <c r="H15009">
        <v>104.04</v>
      </c>
      <c r="I15009">
        <v>399262.34</v>
      </c>
    </row>
    <row r="15010" spans="1:9" hidden="1" x14ac:dyDescent="0.25">
      <c r="A15010">
        <v>1551826800</v>
      </c>
      <c r="B15010" t="s">
        <v>15045</v>
      </c>
      <c r="C15010" t="s">
        <v>37</v>
      </c>
      <c r="D15010">
        <v>3837.62</v>
      </c>
      <c r="E15010">
        <v>3845</v>
      </c>
      <c r="F15010">
        <v>3832.43</v>
      </c>
      <c r="G15010">
        <v>3844.46</v>
      </c>
      <c r="H15010">
        <v>69.45</v>
      </c>
      <c r="I15010">
        <v>266719.51</v>
      </c>
    </row>
    <row r="15011" spans="1:9" hidden="1" x14ac:dyDescent="0.25">
      <c r="A15011">
        <v>1551823200</v>
      </c>
      <c r="B15011" t="s">
        <v>15046</v>
      </c>
      <c r="C15011" t="s">
        <v>37</v>
      </c>
      <c r="D15011">
        <v>3836.57</v>
      </c>
      <c r="E15011">
        <v>3839.5</v>
      </c>
      <c r="F15011">
        <v>3825.57</v>
      </c>
      <c r="G15011">
        <v>3837.62</v>
      </c>
      <c r="H15011">
        <v>32.049999999999997</v>
      </c>
      <c r="I15011">
        <v>122826</v>
      </c>
    </row>
    <row r="15012" spans="1:9" hidden="1" x14ac:dyDescent="0.25">
      <c r="A15012">
        <v>1551819600</v>
      </c>
      <c r="B15012" t="s">
        <v>15047</v>
      </c>
      <c r="C15012" t="s">
        <v>37</v>
      </c>
      <c r="D15012">
        <v>3837</v>
      </c>
      <c r="E15012">
        <v>3839.15</v>
      </c>
      <c r="F15012">
        <v>3825</v>
      </c>
      <c r="G15012">
        <v>3836.57</v>
      </c>
      <c r="H15012">
        <v>64</v>
      </c>
      <c r="I15012">
        <v>245101.14</v>
      </c>
    </row>
    <row r="15013" spans="1:9" hidden="1" x14ac:dyDescent="0.25">
      <c r="A15013">
        <v>1551816000</v>
      </c>
      <c r="B15013" t="s">
        <v>15048</v>
      </c>
      <c r="C15013" t="s">
        <v>37</v>
      </c>
      <c r="D15013">
        <v>3848.08</v>
      </c>
      <c r="E15013">
        <v>3850.08</v>
      </c>
      <c r="F15013">
        <v>3830.83</v>
      </c>
      <c r="G15013">
        <v>3837</v>
      </c>
      <c r="H15013">
        <v>73.45</v>
      </c>
      <c r="I15013">
        <v>282230.64</v>
      </c>
    </row>
    <row r="15014" spans="1:9" hidden="1" x14ac:dyDescent="0.25">
      <c r="A15014">
        <v>1551812400</v>
      </c>
      <c r="B15014" t="s">
        <v>15049</v>
      </c>
      <c r="C15014" t="s">
        <v>37</v>
      </c>
      <c r="D15014">
        <v>3837.01</v>
      </c>
      <c r="E15014">
        <v>3848.9</v>
      </c>
      <c r="F15014">
        <v>3835.06</v>
      </c>
      <c r="G15014">
        <v>3848.08</v>
      </c>
      <c r="H15014">
        <v>6.22</v>
      </c>
      <c r="I15014">
        <v>23903.42</v>
      </c>
    </row>
    <row r="15015" spans="1:9" hidden="1" x14ac:dyDescent="0.25">
      <c r="A15015">
        <v>1551808800</v>
      </c>
      <c r="B15015" t="s">
        <v>15050</v>
      </c>
      <c r="C15015" t="s">
        <v>37</v>
      </c>
      <c r="D15015">
        <v>3840.07</v>
      </c>
      <c r="E15015">
        <v>3846.24</v>
      </c>
      <c r="F15015">
        <v>3830</v>
      </c>
      <c r="G15015">
        <v>3837.01</v>
      </c>
      <c r="H15015">
        <v>10.58</v>
      </c>
      <c r="I15015">
        <v>40615.879999999997</v>
      </c>
    </row>
    <row r="15016" spans="1:9" hidden="1" x14ac:dyDescent="0.25">
      <c r="A15016">
        <v>1551805200</v>
      </c>
      <c r="B15016" t="s">
        <v>15051</v>
      </c>
      <c r="C15016" t="s">
        <v>37</v>
      </c>
      <c r="D15016">
        <v>3832.85</v>
      </c>
      <c r="E15016">
        <v>3848.57</v>
      </c>
      <c r="F15016">
        <v>3823.21</v>
      </c>
      <c r="G15016">
        <v>3840.07</v>
      </c>
      <c r="H15016">
        <v>28.65</v>
      </c>
      <c r="I15016">
        <v>109893.32</v>
      </c>
    </row>
    <row r="15017" spans="1:9" hidden="1" x14ac:dyDescent="0.25">
      <c r="A15017">
        <v>1551801600</v>
      </c>
      <c r="B15017" t="s">
        <v>15052</v>
      </c>
      <c r="C15017" t="s">
        <v>37</v>
      </c>
      <c r="D15017">
        <v>3827.33</v>
      </c>
      <c r="E15017">
        <v>3870.04</v>
      </c>
      <c r="F15017">
        <v>3811.57</v>
      </c>
      <c r="G15017">
        <v>3832.85</v>
      </c>
      <c r="H15017">
        <v>160.66</v>
      </c>
      <c r="I15017">
        <v>617749.34</v>
      </c>
    </row>
    <row r="15018" spans="1:9" hidden="1" x14ac:dyDescent="0.25">
      <c r="A15018">
        <v>1551798000</v>
      </c>
      <c r="B15018" t="s">
        <v>15053</v>
      </c>
      <c r="C15018" t="s">
        <v>37</v>
      </c>
      <c r="D15018">
        <v>3815.95</v>
      </c>
      <c r="E15018">
        <v>3838.32</v>
      </c>
      <c r="F15018">
        <v>3811.42</v>
      </c>
      <c r="G15018">
        <v>3827.33</v>
      </c>
      <c r="H15018">
        <v>70.16</v>
      </c>
      <c r="I15018">
        <v>268623.45</v>
      </c>
    </row>
    <row r="15019" spans="1:9" hidden="1" x14ac:dyDescent="0.25">
      <c r="A15019">
        <v>1551794400</v>
      </c>
      <c r="B15019" t="s">
        <v>15054</v>
      </c>
      <c r="C15019" t="s">
        <v>37</v>
      </c>
      <c r="D15019">
        <v>3835.59</v>
      </c>
      <c r="E15019">
        <v>3840.91</v>
      </c>
      <c r="F15019">
        <v>3800.2</v>
      </c>
      <c r="G15019">
        <v>3815.95</v>
      </c>
      <c r="H15019">
        <v>124.98</v>
      </c>
      <c r="I15019">
        <v>477362.93</v>
      </c>
    </row>
    <row r="15020" spans="1:9" hidden="1" x14ac:dyDescent="0.25">
      <c r="A15020">
        <v>1551790800</v>
      </c>
      <c r="B15020" t="s">
        <v>15055</v>
      </c>
      <c r="C15020" t="s">
        <v>37</v>
      </c>
      <c r="D15020">
        <v>3730</v>
      </c>
      <c r="E15020">
        <v>3846.11</v>
      </c>
      <c r="F15020">
        <v>3729.17</v>
      </c>
      <c r="G15020">
        <v>3835.59</v>
      </c>
      <c r="H15020">
        <v>282.76</v>
      </c>
      <c r="I15020">
        <v>1072003.1399999999</v>
      </c>
    </row>
    <row r="15021" spans="1:9" hidden="1" x14ac:dyDescent="0.25">
      <c r="A15021">
        <v>1551787200</v>
      </c>
      <c r="B15021" t="s">
        <v>15056</v>
      </c>
      <c r="C15021" t="s">
        <v>37</v>
      </c>
      <c r="D15021">
        <v>3722.44</v>
      </c>
      <c r="E15021">
        <v>3743.55</v>
      </c>
      <c r="F15021">
        <v>3722.44</v>
      </c>
      <c r="G15021">
        <v>3730</v>
      </c>
      <c r="H15021">
        <v>88.07</v>
      </c>
      <c r="I15021">
        <v>328842.59000000003</v>
      </c>
    </row>
    <row r="15022" spans="1:9" hidden="1" x14ac:dyDescent="0.25">
      <c r="A15022">
        <v>1551783600</v>
      </c>
      <c r="B15022" t="s">
        <v>15057</v>
      </c>
      <c r="C15022" t="s">
        <v>37</v>
      </c>
      <c r="D15022">
        <v>3724.34</v>
      </c>
      <c r="E15022">
        <v>3726.67</v>
      </c>
      <c r="F15022">
        <v>3720</v>
      </c>
      <c r="G15022">
        <v>3722.44</v>
      </c>
      <c r="H15022">
        <v>8.52</v>
      </c>
      <c r="I15022">
        <v>31721.24</v>
      </c>
    </row>
    <row r="15023" spans="1:9" hidden="1" x14ac:dyDescent="0.25">
      <c r="A15023">
        <v>1551780000</v>
      </c>
      <c r="B15023" t="s">
        <v>15058</v>
      </c>
      <c r="C15023" t="s">
        <v>37</v>
      </c>
      <c r="D15023">
        <v>3720</v>
      </c>
      <c r="E15023">
        <v>3726</v>
      </c>
      <c r="F15023">
        <v>3712.07</v>
      </c>
      <c r="G15023">
        <v>3724.34</v>
      </c>
      <c r="H15023">
        <v>7.19</v>
      </c>
      <c r="I15023">
        <v>26756.33</v>
      </c>
    </row>
    <row r="15024" spans="1:9" hidden="1" x14ac:dyDescent="0.25">
      <c r="A15024">
        <v>1551776400</v>
      </c>
      <c r="B15024" t="s">
        <v>15059</v>
      </c>
      <c r="C15024" t="s">
        <v>37</v>
      </c>
      <c r="D15024">
        <v>3728.79</v>
      </c>
      <c r="E15024">
        <v>3730.64</v>
      </c>
      <c r="F15024">
        <v>3716.17</v>
      </c>
      <c r="G15024">
        <v>3720</v>
      </c>
      <c r="H15024">
        <v>4.66</v>
      </c>
      <c r="I15024">
        <v>17340.599999999999</v>
      </c>
    </row>
    <row r="15025" spans="1:9" hidden="1" x14ac:dyDescent="0.25">
      <c r="A15025">
        <v>1551772800</v>
      </c>
      <c r="B15025" t="s">
        <v>15060</v>
      </c>
      <c r="C15025" t="s">
        <v>37</v>
      </c>
      <c r="D15025">
        <v>3717.66</v>
      </c>
      <c r="E15025">
        <v>3731.58</v>
      </c>
      <c r="F15025">
        <v>3709.05</v>
      </c>
      <c r="G15025">
        <v>3728.79</v>
      </c>
      <c r="H15025">
        <v>77.03</v>
      </c>
      <c r="I15025">
        <v>286598.14</v>
      </c>
    </row>
    <row r="15026" spans="1:9" hidden="1" x14ac:dyDescent="0.25">
      <c r="A15026">
        <v>1551769200</v>
      </c>
      <c r="B15026" t="s">
        <v>15061</v>
      </c>
      <c r="C15026" t="s">
        <v>37</v>
      </c>
      <c r="D15026">
        <v>3710.42</v>
      </c>
      <c r="E15026">
        <v>3717.68</v>
      </c>
      <c r="F15026">
        <v>3706.39</v>
      </c>
      <c r="G15026">
        <v>3717.66</v>
      </c>
      <c r="H15026">
        <v>18.98</v>
      </c>
      <c r="I15026">
        <v>70480.460000000006</v>
      </c>
    </row>
    <row r="15027" spans="1:9" hidden="1" x14ac:dyDescent="0.25">
      <c r="A15027">
        <v>1551765600</v>
      </c>
      <c r="B15027" t="s">
        <v>15062</v>
      </c>
      <c r="C15027" t="s">
        <v>37</v>
      </c>
      <c r="D15027">
        <v>3706.5</v>
      </c>
      <c r="E15027">
        <v>3714.12</v>
      </c>
      <c r="F15027">
        <v>3706.5</v>
      </c>
      <c r="G15027">
        <v>3710.42</v>
      </c>
      <c r="H15027">
        <v>12.76</v>
      </c>
      <c r="I15027">
        <v>47331.34</v>
      </c>
    </row>
    <row r="15028" spans="1:9" hidden="1" x14ac:dyDescent="0.25">
      <c r="A15028">
        <v>1551762000</v>
      </c>
      <c r="B15028" t="s">
        <v>15063</v>
      </c>
      <c r="C15028" t="s">
        <v>37</v>
      </c>
      <c r="D15028">
        <v>3706.77</v>
      </c>
      <c r="E15028">
        <v>3708</v>
      </c>
      <c r="F15028">
        <v>3699.38</v>
      </c>
      <c r="G15028">
        <v>3706.5</v>
      </c>
      <c r="H15028">
        <v>4.57</v>
      </c>
      <c r="I15028">
        <v>16913.77</v>
      </c>
    </row>
    <row r="15029" spans="1:9" hidden="1" x14ac:dyDescent="0.25">
      <c r="A15029">
        <v>1551758400</v>
      </c>
      <c r="B15029" t="s">
        <v>15064</v>
      </c>
      <c r="C15029" t="s">
        <v>37</v>
      </c>
      <c r="D15029">
        <v>3696.46</v>
      </c>
      <c r="E15029">
        <v>3706.77</v>
      </c>
      <c r="F15029">
        <v>3691.86</v>
      </c>
      <c r="G15029">
        <v>3706.77</v>
      </c>
      <c r="H15029">
        <v>28.72</v>
      </c>
      <c r="I15029">
        <v>106271.07</v>
      </c>
    </row>
    <row r="15030" spans="1:9" hidden="1" x14ac:dyDescent="0.25">
      <c r="A15030">
        <v>1551754800</v>
      </c>
      <c r="B15030" t="s">
        <v>15065</v>
      </c>
      <c r="C15030" t="s">
        <v>37</v>
      </c>
      <c r="D15030">
        <v>3696</v>
      </c>
      <c r="E15030">
        <v>3701.89</v>
      </c>
      <c r="F15030">
        <v>3691.62</v>
      </c>
      <c r="G15030">
        <v>3696.46</v>
      </c>
      <c r="H15030">
        <v>26.51</v>
      </c>
      <c r="I15030">
        <v>98059.29</v>
      </c>
    </row>
    <row r="15031" spans="1:9" hidden="1" x14ac:dyDescent="0.25">
      <c r="A15031">
        <v>1551751200</v>
      </c>
      <c r="B15031" t="s">
        <v>15066</v>
      </c>
      <c r="C15031" t="s">
        <v>37</v>
      </c>
      <c r="D15031">
        <v>3700.62</v>
      </c>
      <c r="E15031">
        <v>3706.22</v>
      </c>
      <c r="F15031">
        <v>3690.44</v>
      </c>
      <c r="G15031">
        <v>3696</v>
      </c>
      <c r="H15031">
        <v>9.57</v>
      </c>
      <c r="I15031">
        <v>35406.89</v>
      </c>
    </row>
    <row r="15032" spans="1:9" hidden="1" x14ac:dyDescent="0.25">
      <c r="A15032">
        <v>1551747600</v>
      </c>
      <c r="B15032" t="s">
        <v>15067</v>
      </c>
      <c r="C15032" t="s">
        <v>37</v>
      </c>
      <c r="D15032">
        <v>3706.94</v>
      </c>
      <c r="E15032">
        <v>3709.5</v>
      </c>
      <c r="F15032">
        <v>3693.36</v>
      </c>
      <c r="G15032">
        <v>3700.62</v>
      </c>
      <c r="H15032">
        <v>22.86</v>
      </c>
      <c r="I15032">
        <v>84576.56</v>
      </c>
    </row>
    <row r="15033" spans="1:9" hidden="1" x14ac:dyDescent="0.25">
      <c r="A15033">
        <v>1551744000</v>
      </c>
      <c r="B15033" t="s">
        <v>15068</v>
      </c>
      <c r="C15033" t="s">
        <v>37</v>
      </c>
      <c r="D15033">
        <v>3701.93</v>
      </c>
      <c r="E15033">
        <v>3707.92</v>
      </c>
      <c r="F15033">
        <v>3698.04</v>
      </c>
      <c r="G15033">
        <v>3706.94</v>
      </c>
      <c r="H15033">
        <v>30.93</v>
      </c>
      <c r="I15033">
        <v>114559.94</v>
      </c>
    </row>
    <row r="15034" spans="1:9" hidden="1" x14ac:dyDescent="0.25">
      <c r="A15034">
        <v>1551740400</v>
      </c>
      <c r="B15034" t="s">
        <v>15069</v>
      </c>
      <c r="C15034" t="s">
        <v>37</v>
      </c>
      <c r="D15034">
        <v>3696.18</v>
      </c>
      <c r="E15034">
        <v>3701.96</v>
      </c>
      <c r="F15034">
        <v>3685</v>
      </c>
      <c r="G15034">
        <v>3701.93</v>
      </c>
      <c r="H15034">
        <v>27.52</v>
      </c>
      <c r="I15034">
        <v>101669.98</v>
      </c>
    </row>
    <row r="15035" spans="1:9" hidden="1" x14ac:dyDescent="0.25">
      <c r="A15035">
        <v>1551736800</v>
      </c>
      <c r="B15035" t="s">
        <v>15070</v>
      </c>
      <c r="C15035" t="s">
        <v>37</v>
      </c>
      <c r="D15035">
        <v>3700.82</v>
      </c>
      <c r="E15035">
        <v>3704</v>
      </c>
      <c r="F15035">
        <v>3690</v>
      </c>
      <c r="G15035">
        <v>3696.18</v>
      </c>
      <c r="H15035">
        <v>31.31</v>
      </c>
      <c r="I15035">
        <v>115801.89</v>
      </c>
    </row>
    <row r="15036" spans="1:9" hidden="1" x14ac:dyDescent="0.25">
      <c r="A15036">
        <v>1551733200</v>
      </c>
      <c r="B15036" t="s">
        <v>15071</v>
      </c>
      <c r="C15036" t="s">
        <v>37</v>
      </c>
      <c r="D15036">
        <v>3703.71</v>
      </c>
      <c r="E15036">
        <v>3710.17</v>
      </c>
      <c r="F15036">
        <v>3694.29</v>
      </c>
      <c r="G15036">
        <v>3700.82</v>
      </c>
      <c r="H15036">
        <v>29.46</v>
      </c>
      <c r="I15036">
        <v>109168.98</v>
      </c>
    </row>
    <row r="15037" spans="1:9" hidden="1" x14ac:dyDescent="0.25">
      <c r="A15037">
        <v>1551729600</v>
      </c>
      <c r="B15037" t="s">
        <v>15072</v>
      </c>
      <c r="C15037" t="s">
        <v>37</v>
      </c>
      <c r="D15037">
        <v>3701.49</v>
      </c>
      <c r="E15037">
        <v>3720</v>
      </c>
      <c r="F15037">
        <v>3701.49</v>
      </c>
      <c r="G15037">
        <v>3703.71</v>
      </c>
      <c r="H15037">
        <v>75.790000000000006</v>
      </c>
      <c r="I15037">
        <v>281314.03999999998</v>
      </c>
    </row>
    <row r="15038" spans="1:9" hidden="1" x14ac:dyDescent="0.25">
      <c r="A15038">
        <v>1551726000</v>
      </c>
      <c r="B15038" t="s">
        <v>15073</v>
      </c>
      <c r="C15038" t="s">
        <v>37</v>
      </c>
      <c r="D15038">
        <v>3709.32</v>
      </c>
      <c r="E15038">
        <v>3709.32</v>
      </c>
      <c r="F15038">
        <v>3695.01</v>
      </c>
      <c r="G15038">
        <v>3701.49</v>
      </c>
      <c r="H15038">
        <v>6.67</v>
      </c>
      <c r="I15038">
        <v>24722.71</v>
      </c>
    </row>
    <row r="15039" spans="1:9" hidden="1" x14ac:dyDescent="0.25">
      <c r="A15039">
        <v>1551722400</v>
      </c>
      <c r="B15039" t="s">
        <v>15074</v>
      </c>
      <c r="C15039" t="s">
        <v>37</v>
      </c>
      <c r="D15039">
        <v>3706.39</v>
      </c>
      <c r="E15039">
        <v>3713.14</v>
      </c>
      <c r="F15039">
        <v>3698.7</v>
      </c>
      <c r="G15039">
        <v>3709.32</v>
      </c>
      <c r="H15039">
        <v>12.77</v>
      </c>
      <c r="I15039">
        <v>47303.81</v>
      </c>
    </row>
    <row r="15040" spans="1:9" hidden="1" x14ac:dyDescent="0.25">
      <c r="A15040">
        <v>1551718800</v>
      </c>
      <c r="B15040" t="s">
        <v>15075</v>
      </c>
      <c r="C15040" t="s">
        <v>37</v>
      </c>
      <c r="D15040">
        <v>3715</v>
      </c>
      <c r="E15040">
        <v>3718.94</v>
      </c>
      <c r="F15040">
        <v>3706.39</v>
      </c>
      <c r="G15040">
        <v>3706.39</v>
      </c>
      <c r="H15040">
        <v>15.62</v>
      </c>
      <c r="I15040">
        <v>58003.93</v>
      </c>
    </row>
    <row r="15041" spans="1:9" hidden="1" x14ac:dyDescent="0.25">
      <c r="A15041">
        <v>1551715200</v>
      </c>
      <c r="B15041" t="s">
        <v>15076</v>
      </c>
      <c r="C15041" t="s">
        <v>37</v>
      </c>
      <c r="D15041">
        <v>3696.06</v>
      </c>
      <c r="E15041">
        <v>3715</v>
      </c>
      <c r="F15041">
        <v>3696.06</v>
      </c>
      <c r="G15041">
        <v>3715</v>
      </c>
      <c r="H15041">
        <v>92.2</v>
      </c>
      <c r="I15041">
        <v>341258.01</v>
      </c>
    </row>
    <row r="15042" spans="1:9" hidden="1" x14ac:dyDescent="0.25">
      <c r="A15042">
        <v>1551711600</v>
      </c>
      <c r="B15042" t="s">
        <v>15077</v>
      </c>
      <c r="C15042" t="s">
        <v>37</v>
      </c>
      <c r="D15042">
        <v>3705</v>
      </c>
      <c r="E15042">
        <v>3719.36</v>
      </c>
      <c r="F15042">
        <v>3693.96</v>
      </c>
      <c r="G15042">
        <v>3696.06</v>
      </c>
      <c r="H15042">
        <v>47.36</v>
      </c>
      <c r="I15042">
        <v>175196.87</v>
      </c>
    </row>
    <row r="15043" spans="1:9" hidden="1" x14ac:dyDescent="0.25">
      <c r="A15043">
        <v>1551708000</v>
      </c>
      <c r="B15043" t="s">
        <v>15078</v>
      </c>
      <c r="C15043" t="s">
        <v>37</v>
      </c>
      <c r="D15043">
        <v>3708.91</v>
      </c>
      <c r="E15043">
        <v>3710.35</v>
      </c>
      <c r="F15043">
        <v>3698.86</v>
      </c>
      <c r="G15043">
        <v>3705</v>
      </c>
      <c r="H15043">
        <v>33.01</v>
      </c>
      <c r="I15043">
        <v>122196.07</v>
      </c>
    </row>
    <row r="15044" spans="1:9" hidden="1" x14ac:dyDescent="0.25">
      <c r="A15044">
        <v>1551704400</v>
      </c>
      <c r="B15044" t="s">
        <v>15079</v>
      </c>
      <c r="C15044" t="s">
        <v>37</v>
      </c>
      <c r="D15044">
        <v>3688.11</v>
      </c>
      <c r="E15044">
        <v>3710.77</v>
      </c>
      <c r="F15044">
        <v>3686.8</v>
      </c>
      <c r="G15044">
        <v>3708.91</v>
      </c>
      <c r="H15044">
        <v>18.62</v>
      </c>
      <c r="I15044">
        <v>68806.850000000006</v>
      </c>
    </row>
    <row r="15045" spans="1:9" hidden="1" x14ac:dyDescent="0.25">
      <c r="A15045">
        <v>1551700800</v>
      </c>
      <c r="B15045" t="s">
        <v>15080</v>
      </c>
      <c r="C15045" t="s">
        <v>37</v>
      </c>
      <c r="D15045">
        <v>3703</v>
      </c>
      <c r="E15045">
        <v>3729.3</v>
      </c>
      <c r="F15045">
        <v>3688.11</v>
      </c>
      <c r="G15045">
        <v>3688.11</v>
      </c>
      <c r="H15045">
        <v>76.8</v>
      </c>
      <c r="I15045">
        <v>285532.09999999998</v>
      </c>
    </row>
    <row r="15046" spans="1:9" hidden="1" x14ac:dyDescent="0.25">
      <c r="A15046">
        <v>1551697200</v>
      </c>
      <c r="B15046" t="s">
        <v>15081</v>
      </c>
      <c r="C15046" t="s">
        <v>37</v>
      </c>
      <c r="D15046">
        <v>3695</v>
      </c>
      <c r="E15046">
        <v>3718</v>
      </c>
      <c r="F15046">
        <v>3689.87</v>
      </c>
      <c r="G15046">
        <v>3703</v>
      </c>
      <c r="H15046">
        <v>15.26</v>
      </c>
      <c r="I15046">
        <v>56509.79</v>
      </c>
    </row>
    <row r="15047" spans="1:9" hidden="1" x14ac:dyDescent="0.25">
      <c r="A15047">
        <v>1551693600</v>
      </c>
      <c r="B15047" t="s">
        <v>15082</v>
      </c>
      <c r="C15047" t="s">
        <v>37</v>
      </c>
      <c r="D15047">
        <v>3704.08</v>
      </c>
      <c r="E15047">
        <v>3704.08</v>
      </c>
      <c r="F15047">
        <v>3666</v>
      </c>
      <c r="G15047">
        <v>3695</v>
      </c>
      <c r="H15047">
        <v>58.33</v>
      </c>
      <c r="I15047">
        <v>215115.75</v>
      </c>
    </row>
    <row r="15048" spans="1:9" hidden="1" x14ac:dyDescent="0.25">
      <c r="A15048">
        <v>1551690000</v>
      </c>
      <c r="B15048" t="s">
        <v>15083</v>
      </c>
      <c r="C15048" t="s">
        <v>37</v>
      </c>
      <c r="D15048">
        <v>3710.24</v>
      </c>
      <c r="E15048">
        <v>3719.65</v>
      </c>
      <c r="F15048">
        <v>3699</v>
      </c>
      <c r="G15048">
        <v>3704.08</v>
      </c>
      <c r="H15048">
        <v>16.2</v>
      </c>
      <c r="I15048">
        <v>60067.34</v>
      </c>
    </row>
    <row r="15049" spans="1:9" hidden="1" x14ac:dyDescent="0.25">
      <c r="A15049">
        <v>1551686400</v>
      </c>
      <c r="B15049" t="s">
        <v>15084</v>
      </c>
      <c r="C15049" t="s">
        <v>37</v>
      </c>
      <c r="D15049">
        <v>3720</v>
      </c>
      <c r="E15049">
        <v>3723.05</v>
      </c>
      <c r="F15049">
        <v>3703.56</v>
      </c>
      <c r="G15049">
        <v>3710.24</v>
      </c>
      <c r="H15049">
        <v>25.71</v>
      </c>
      <c r="I15049">
        <v>95516.14</v>
      </c>
    </row>
    <row r="15050" spans="1:9" hidden="1" x14ac:dyDescent="0.25">
      <c r="A15050">
        <v>1551682800</v>
      </c>
      <c r="B15050" t="s">
        <v>15085</v>
      </c>
      <c r="C15050" t="s">
        <v>37</v>
      </c>
      <c r="D15050">
        <v>3727.57</v>
      </c>
      <c r="E15050">
        <v>3738.83</v>
      </c>
      <c r="F15050">
        <v>3720</v>
      </c>
      <c r="G15050">
        <v>3720</v>
      </c>
      <c r="H15050">
        <v>11.43</v>
      </c>
      <c r="I15050">
        <v>42623.65</v>
      </c>
    </row>
    <row r="15051" spans="1:9" hidden="1" x14ac:dyDescent="0.25">
      <c r="A15051">
        <v>1551679200</v>
      </c>
      <c r="B15051" t="s">
        <v>15086</v>
      </c>
      <c r="C15051" t="s">
        <v>37</v>
      </c>
      <c r="D15051">
        <v>3718.84</v>
      </c>
      <c r="E15051">
        <v>3731.36</v>
      </c>
      <c r="F15051">
        <v>3708.17</v>
      </c>
      <c r="G15051">
        <v>3727.57</v>
      </c>
      <c r="H15051">
        <v>19.010000000000002</v>
      </c>
      <c r="I15051">
        <v>70682.899999999994</v>
      </c>
    </row>
    <row r="15052" spans="1:9" hidden="1" x14ac:dyDescent="0.25">
      <c r="A15052">
        <v>1551675600</v>
      </c>
      <c r="B15052" t="s">
        <v>15087</v>
      </c>
      <c r="C15052" t="s">
        <v>37</v>
      </c>
      <c r="D15052">
        <v>3746.6</v>
      </c>
      <c r="E15052">
        <v>3746.6</v>
      </c>
      <c r="F15052">
        <v>3688.57</v>
      </c>
      <c r="G15052">
        <v>3718.84</v>
      </c>
      <c r="H15052">
        <v>26.67</v>
      </c>
      <c r="I15052">
        <v>98993.34</v>
      </c>
    </row>
    <row r="15053" spans="1:9" hidden="1" x14ac:dyDescent="0.25">
      <c r="A15053">
        <v>1551672000</v>
      </c>
      <c r="B15053" t="s">
        <v>15088</v>
      </c>
      <c r="C15053" t="s">
        <v>37</v>
      </c>
      <c r="D15053">
        <v>3778.83</v>
      </c>
      <c r="E15053">
        <v>3784.35</v>
      </c>
      <c r="F15053">
        <v>3729.66</v>
      </c>
      <c r="G15053">
        <v>3746.6</v>
      </c>
      <c r="H15053">
        <v>59.83</v>
      </c>
      <c r="I15053">
        <v>224464.21</v>
      </c>
    </row>
    <row r="15054" spans="1:9" hidden="1" x14ac:dyDescent="0.25">
      <c r="A15054">
        <v>1551668400</v>
      </c>
      <c r="B15054" t="s">
        <v>15089</v>
      </c>
      <c r="C15054" t="s">
        <v>37</v>
      </c>
      <c r="D15054">
        <v>3796.46</v>
      </c>
      <c r="E15054">
        <v>3796.46</v>
      </c>
      <c r="F15054">
        <v>3773.34</v>
      </c>
      <c r="G15054">
        <v>3778.83</v>
      </c>
      <c r="H15054">
        <v>14.17</v>
      </c>
      <c r="I15054">
        <v>53528.03</v>
      </c>
    </row>
    <row r="15055" spans="1:9" hidden="1" x14ac:dyDescent="0.25">
      <c r="A15055">
        <v>1551664800</v>
      </c>
      <c r="B15055" t="s">
        <v>15090</v>
      </c>
      <c r="C15055" t="s">
        <v>37</v>
      </c>
      <c r="D15055">
        <v>3807.49</v>
      </c>
      <c r="E15055">
        <v>3807.49</v>
      </c>
      <c r="F15055">
        <v>3791.68</v>
      </c>
      <c r="G15055">
        <v>3796.46</v>
      </c>
      <c r="H15055">
        <v>7.06</v>
      </c>
      <c r="I15055">
        <v>26839.68</v>
      </c>
    </row>
    <row r="15056" spans="1:9" hidden="1" x14ac:dyDescent="0.25">
      <c r="A15056">
        <v>1551661200</v>
      </c>
      <c r="B15056" t="s">
        <v>15091</v>
      </c>
      <c r="C15056" t="s">
        <v>37</v>
      </c>
      <c r="D15056">
        <v>3807.1</v>
      </c>
      <c r="E15056">
        <v>3809.48</v>
      </c>
      <c r="F15056">
        <v>3797.5</v>
      </c>
      <c r="G15056">
        <v>3807.49</v>
      </c>
      <c r="H15056">
        <v>15.93</v>
      </c>
      <c r="I15056">
        <v>60600.46</v>
      </c>
    </row>
    <row r="15057" spans="1:9" hidden="1" x14ac:dyDescent="0.25">
      <c r="A15057">
        <v>1551657600</v>
      </c>
      <c r="B15057" t="s">
        <v>15092</v>
      </c>
      <c r="C15057" t="s">
        <v>37</v>
      </c>
      <c r="D15057">
        <v>3790.13</v>
      </c>
      <c r="E15057">
        <v>3808</v>
      </c>
      <c r="F15057">
        <v>3786.86</v>
      </c>
      <c r="G15057">
        <v>3807.1</v>
      </c>
      <c r="H15057">
        <v>29.35</v>
      </c>
      <c r="I15057">
        <v>111554.88</v>
      </c>
    </row>
    <row r="15058" spans="1:9" hidden="1" x14ac:dyDescent="0.25">
      <c r="A15058">
        <v>1551654000</v>
      </c>
      <c r="B15058" t="s">
        <v>15093</v>
      </c>
      <c r="C15058" t="s">
        <v>37</v>
      </c>
      <c r="D15058">
        <v>3788.51</v>
      </c>
      <c r="E15058">
        <v>3790.19</v>
      </c>
      <c r="F15058">
        <v>3765.54</v>
      </c>
      <c r="G15058">
        <v>3790.13</v>
      </c>
      <c r="H15058">
        <v>7.55</v>
      </c>
      <c r="I15058">
        <v>28512.02</v>
      </c>
    </row>
    <row r="15059" spans="1:9" hidden="1" x14ac:dyDescent="0.25">
      <c r="A15059">
        <v>1551650400</v>
      </c>
      <c r="B15059" t="s">
        <v>15094</v>
      </c>
      <c r="C15059" t="s">
        <v>37</v>
      </c>
      <c r="D15059">
        <v>3788.09</v>
      </c>
      <c r="E15059">
        <v>3800</v>
      </c>
      <c r="F15059">
        <v>3779.07</v>
      </c>
      <c r="G15059">
        <v>3788.51</v>
      </c>
      <c r="H15059">
        <v>10.19</v>
      </c>
      <c r="I15059">
        <v>38606.080000000002</v>
      </c>
    </row>
    <row r="15060" spans="1:9" hidden="1" x14ac:dyDescent="0.25">
      <c r="A15060">
        <v>1551646800</v>
      </c>
      <c r="B15060" t="s">
        <v>15095</v>
      </c>
      <c r="C15060" t="s">
        <v>37</v>
      </c>
      <c r="D15060">
        <v>3794.31</v>
      </c>
      <c r="E15060">
        <v>3798.68</v>
      </c>
      <c r="F15060">
        <v>3788.09</v>
      </c>
      <c r="G15060">
        <v>3788.09</v>
      </c>
      <c r="H15060">
        <v>2.2400000000000002</v>
      </c>
      <c r="I15060">
        <v>8484.56</v>
      </c>
    </row>
    <row r="15061" spans="1:9" hidden="1" x14ac:dyDescent="0.25">
      <c r="A15061">
        <v>1551643200</v>
      </c>
      <c r="B15061" t="s">
        <v>15096</v>
      </c>
      <c r="C15061" t="s">
        <v>37</v>
      </c>
      <c r="D15061">
        <v>3795</v>
      </c>
      <c r="E15061">
        <v>3795.8</v>
      </c>
      <c r="F15061">
        <v>3788.08</v>
      </c>
      <c r="G15061">
        <v>3794.31</v>
      </c>
      <c r="H15061">
        <v>3.36</v>
      </c>
      <c r="I15061">
        <v>12727.4</v>
      </c>
    </row>
    <row r="15062" spans="1:9" hidden="1" x14ac:dyDescent="0.25">
      <c r="A15062">
        <v>1551639600</v>
      </c>
      <c r="B15062" t="s">
        <v>15097</v>
      </c>
      <c r="C15062" t="s">
        <v>37</v>
      </c>
      <c r="D15062">
        <v>3787.65</v>
      </c>
      <c r="E15062">
        <v>3795</v>
      </c>
      <c r="F15062">
        <v>3784.66</v>
      </c>
      <c r="G15062">
        <v>3795</v>
      </c>
      <c r="H15062">
        <v>8.34</v>
      </c>
      <c r="I15062">
        <v>31636.87</v>
      </c>
    </row>
    <row r="15063" spans="1:9" hidden="1" x14ac:dyDescent="0.25">
      <c r="A15063">
        <v>1551636000</v>
      </c>
      <c r="B15063" t="s">
        <v>15098</v>
      </c>
      <c r="C15063" t="s">
        <v>37</v>
      </c>
      <c r="D15063">
        <v>3794.6</v>
      </c>
      <c r="E15063">
        <v>3795</v>
      </c>
      <c r="F15063">
        <v>3783.23</v>
      </c>
      <c r="G15063">
        <v>3787.65</v>
      </c>
      <c r="H15063">
        <v>2.71</v>
      </c>
      <c r="I15063">
        <v>10263.65</v>
      </c>
    </row>
    <row r="15064" spans="1:9" hidden="1" x14ac:dyDescent="0.25">
      <c r="A15064">
        <v>1551632400</v>
      </c>
      <c r="B15064" t="s">
        <v>15099</v>
      </c>
      <c r="C15064" t="s">
        <v>37</v>
      </c>
      <c r="D15064">
        <v>3790.83</v>
      </c>
      <c r="E15064">
        <v>3794.6</v>
      </c>
      <c r="F15064">
        <v>3789</v>
      </c>
      <c r="G15064">
        <v>3794.6</v>
      </c>
      <c r="H15064">
        <v>8.5299999999999994</v>
      </c>
      <c r="I15064">
        <v>32344.43</v>
      </c>
    </row>
    <row r="15065" spans="1:9" hidden="1" x14ac:dyDescent="0.25">
      <c r="A15065">
        <v>1551628800</v>
      </c>
      <c r="B15065" t="s">
        <v>15100</v>
      </c>
      <c r="C15065" t="s">
        <v>37</v>
      </c>
      <c r="D15065">
        <v>3787.15</v>
      </c>
      <c r="E15065">
        <v>3797.7</v>
      </c>
      <c r="F15065">
        <v>3776.67</v>
      </c>
      <c r="G15065">
        <v>3790.83</v>
      </c>
      <c r="H15065">
        <v>50.07</v>
      </c>
      <c r="I15065">
        <v>189596.61</v>
      </c>
    </row>
    <row r="15066" spans="1:9" hidden="1" x14ac:dyDescent="0.25">
      <c r="A15066">
        <v>1551625200</v>
      </c>
      <c r="B15066" t="s">
        <v>15101</v>
      </c>
      <c r="C15066" t="s">
        <v>37</v>
      </c>
      <c r="D15066">
        <v>3808.16</v>
      </c>
      <c r="E15066">
        <v>3808.16</v>
      </c>
      <c r="F15066">
        <v>3781.68</v>
      </c>
      <c r="G15066">
        <v>3787.15</v>
      </c>
      <c r="H15066">
        <v>8.99</v>
      </c>
      <c r="I15066">
        <v>34139.53</v>
      </c>
    </row>
    <row r="15067" spans="1:9" hidden="1" x14ac:dyDescent="0.25">
      <c r="A15067">
        <v>1551621600</v>
      </c>
      <c r="B15067" t="s">
        <v>15102</v>
      </c>
      <c r="C15067" t="s">
        <v>37</v>
      </c>
      <c r="D15067">
        <v>3814.18</v>
      </c>
      <c r="E15067">
        <v>3814.18</v>
      </c>
      <c r="F15067">
        <v>3803.31</v>
      </c>
      <c r="G15067">
        <v>3808.16</v>
      </c>
      <c r="H15067">
        <v>2.4500000000000002</v>
      </c>
      <c r="I15067">
        <v>9320.0300000000007</v>
      </c>
    </row>
    <row r="15068" spans="1:9" hidden="1" x14ac:dyDescent="0.25">
      <c r="A15068">
        <v>1551618000</v>
      </c>
      <c r="B15068" t="s">
        <v>15103</v>
      </c>
      <c r="C15068" t="s">
        <v>37</v>
      </c>
      <c r="D15068">
        <v>3811.77</v>
      </c>
      <c r="E15068">
        <v>3814.25</v>
      </c>
      <c r="F15068">
        <v>3780</v>
      </c>
      <c r="G15068">
        <v>3814.18</v>
      </c>
      <c r="H15068">
        <v>27.12</v>
      </c>
      <c r="I15068">
        <v>103009.33</v>
      </c>
    </row>
    <row r="15069" spans="1:9" hidden="1" x14ac:dyDescent="0.25">
      <c r="A15069">
        <v>1551614400</v>
      </c>
      <c r="B15069" t="s">
        <v>15104</v>
      </c>
      <c r="C15069" t="s">
        <v>37</v>
      </c>
      <c r="D15069">
        <v>3814.2</v>
      </c>
      <c r="E15069">
        <v>3814.2</v>
      </c>
      <c r="F15069">
        <v>3802.85</v>
      </c>
      <c r="G15069">
        <v>3811.77</v>
      </c>
      <c r="H15069">
        <v>14.44</v>
      </c>
      <c r="I15069">
        <v>54964.28</v>
      </c>
    </row>
    <row r="15070" spans="1:9" hidden="1" x14ac:dyDescent="0.25">
      <c r="A15070">
        <v>1551610800</v>
      </c>
      <c r="B15070" t="s">
        <v>15105</v>
      </c>
      <c r="C15070" t="s">
        <v>37</v>
      </c>
      <c r="D15070">
        <v>3806.44</v>
      </c>
      <c r="E15070">
        <v>3817.75</v>
      </c>
      <c r="F15070">
        <v>3805.56</v>
      </c>
      <c r="G15070">
        <v>3814.2</v>
      </c>
      <c r="H15070">
        <v>9.32</v>
      </c>
      <c r="I15070">
        <v>35528.69</v>
      </c>
    </row>
    <row r="15071" spans="1:9" hidden="1" x14ac:dyDescent="0.25">
      <c r="A15071">
        <v>1551607200</v>
      </c>
      <c r="B15071" t="s">
        <v>15106</v>
      </c>
      <c r="C15071" t="s">
        <v>37</v>
      </c>
      <c r="D15071">
        <v>3813.04</v>
      </c>
      <c r="E15071">
        <v>3815</v>
      </c>
      <c r="F15071">
        <v>3806.43</v>
      </c>
      <c r="G15071">
        <v>3806.44</v>
      </c>
      <c r="H15071">
        <v>7.15</v>
      </c>
      <c r="I15071">
        <v>27244.05</v>
      </c>
    </row>
    <row r="15072" spans="1:9" hidden="1" x14ac:dyDescent="0.25">
      <c r="A15072">
        <v>1551603600</v>
      </c>
      <c r="B15072" t="s">
        <v>15107</v>
      </c>
      <c r="C15072" t="s">
        <v>37</v>
      </c>
      <c r="D15072">
        <v>3805.01</v>
      </c>
      <c r="E15072">
        <v>3813.04</v>
      </c>
      <c r="F15072">
        <v>3801</v>
      </c>
      <c r="G15072">
        <v>3813.04</v>
      </c>
      <c r="H15072">
        <v>2.37</v>
      </c>
      <c r="I15072">
        <v>9005.6299999999992</v>
      </c>
    </row>
    <row r="15073" spans="1:9" hidden="1" x14ac:dyDescent="0.25">
      <c r="A15073">
        <v>1551600000</v>
      </c>
      <c r="B15073" t="s">
        <v>15108</v>
      </c>
      <c r="C15073" t="s">
        <v>37</v>
      </c>
      <c r="D15073">
        <v>3814.99</v>
      </c>
      <c r="E15073">
        <v>3815</v>
      </c>
      <c r="F15073">
        <v>3800</v>
      </c>
      <c r="G15073">
        <v>3805.01</v>
      </c>
      <c r="H15073">
        <v>6.56</v>
      </c>
      <c r="I15073">
        <v>25021.55</v>
      </c>
    </row>
    <row r="15074" spans="1:9" hidden="1" x14ac:dyDescent="0.25">
      <c r="A15074">
        <v>1551596400</v>
      </c>
      <c r="B15074" t="s">
        <v>15109</v>
      </c>
      <c r="C15074" t="s">
        <v>37</v>
      </c>
      <c r="D15074">
        <v>3816.49</v>
      </c>
      <c r="E15074">
        <v>3816.49</v>
      </c>
      <c r="F15074">
        <v>3806.67</v>
      </c>
      <c r="G15074">
        <v>3814.99</v>
      </c>
      <c r="H15074">
        <v>4.91</v>
      </c>
      <c r="I15074">
        <v>18729.48</v>
      </c>
    </row>
    <row r="15075" spans="1:9" hidden="1" x14ac:dyDescent="0.25">
      <c r="A15075">
        <v>1551592800</v>
      </c>
      <c r="B15075" t="s">
        <v>15110</v>
      </c>
      <c r="C15075" t="s">
        <v>37</v>
      </c>
      <c r="D15075">
        <v>3817.75</v>
      </c>
      <c r="E15075">
        <v>3817.75</v>
      </c>
      <c r="F15075">
        <v>3807.04</v>
      </c>
      <c r="G15075">
        <v>3816.49</v>
      </c>
      <c r="H15075">
        <v>5.75</v>
      </c>
      <c r="I15075">
        <v>21890.3</v>
      </c>
    </row>
    <row r="15076" spans="1:9" hidden="1" x14ac:dyDescent="0.25">
      <c r="A15076">
        <v>1551589200</v>
      </c>
      <c r="B15076" t="s">
        <v>15111</v>
      </c>
      <c r="C15076" t="s">
        <v>37</v>
      </c>
      <c r="D15076">
        <v>3812.49</v>
      </c>
      <c r="E15076">
        <v>3817.75</v>
      </c>
      <c r="F15076">
        <v>3805.3</v>
      </c>
      <c r="G15076">
        <v>3817.75</v>
      </c>
      <c r="H15076">
        <v>2.86</v>
      </c>
      <c r="I15076">
        <v>10888.77</v>
      </c>
    </row>
    <row r="15077" spans="1:9" hidden="1" x14ac:dyDescent="0.25">
      <c r="A15077">
        <v>1551585600</v>
      </c>
      <c r="B15077" t="s">
        <v>15112</v>
      </c>
      <c r="C15077" t="s">
        <v>37</v>
      </c>
      <c r="D15077">
        <v>3815.13</v>
      </c>
      <c r="E15077">
        <v>3817.5</v>
      </c>
      <c r="F15077">
        <v>3808.74</v>
      </c>
      <c r="G15077">
        <v>3812.49</v>
      </c>
      <c r="H15077">
        <v>1.96</v>
      </c>
      <c r="I15077">
        <v>7468.26</v>
      </c>
    </row>
    <row r="15078" spans="1:9" hidden="1" x14ac:dyDescent="0.25">
      <c r="A15078">
        <v>1551582000</v>
      </c>
      <c r="B15078" t="s">
        <v>15113</v>
      </c>
      <c r="C15078" t="s">
        <v>37</v>
      </c>
      <c r="D15078">
        <v>3812.61</v>
      </c>
      <c r="E15078">
        <v>3815.41</v>
      </c>
      <c r="F15078">
        <v>3804.88</v>
      </c>
      <c r="G15078">
        <v>3815.13</v>
      </c>
      <c r="H15078">
        <v>5</v>
      </c>
      <c r="I15078">
        <v>19038.41</v>
      </c>
    </row>
    <row r="15079" spans="1:9" hidden="1" x14ac:dyDescent="0.25">
      <c r="A15079">
        <v>1551578400</v>
      </c>
      <c r="B15079" t="s">
        <v>15114</v>
      </c>
      <c r="C15079" t="s">
        <v>37</v>
      </c>
      <c r="D15079">
        <v>3812.11</v>
      </c>
      <c r="E15079">
        <v>3819.03</v>
      </c>
      <c r="F15079">
        <v>3804.19</v>
      </c>
      <c r="G15079">
        <v>3812.61</v>
      </c>
      <c r="H15079">
        <v>3.72</v>
      </c>
      <c r="I15079">
        <v>14162.09</v>
      </c>
    </row>
    <row r="15080" spans="1:9" hidden="1" x14ac:dyDescent="0.25">
      <c r="A15080">
        <v>1551574800</v>
      </c>
      <c r="B15080" t="s">
        <v>15115</v>
      </c>
      <c r="C15080" t="s">
        <v>37</v>
      </c>
      <c r="D15080">
        <v>3818.9</v>
      </c>
      <c r="E15080">
        <v>3820</v>
      </c>
      <c r="F15080">
        <v>3812.1</v>
      </c>
      <c r="G15080">
        <v>3812.11</v>
      </c>
      <c r="H15080">
        <v>9.68</v>
      </c>
      <c r="I15080">
        <v>36917.379999999997</v>
      </c>
    </row>
    <row r="15081" spans="1:9" hidden="1" x14ac:dyDescent="0.25">
      <c r="A15081">
        <v>1551571200</v>
      </c>
      <c r="B15081" t="s">
        <v>15116</v>
      </c>
      <c r="C15081" t="s">
        <v>37</v>
      </c>
      <c r="D15081">
        <v>3815.96</v>
      </c>
      <c r="E15081">
        <v>3819.22</v>
      </c>
      <c r="F15081">
        <v>3809.72</v>
      </c>
      <c r="G15081">
        <v>3818.9</v>
      </c>
      <c r="H15081">
        <v>4.8899999999999997</v>
      </c>
      <c r="I15081">
        <v>18677.37</v>
      </c>
    </row>
    <row r="15082" spans="1:9" hidden="1" x14ac:dyDescent="0.25">
      <c r="A15082">
        <v>1551567600</v>
      </c>
      <c r="B15082" t="s">
        <v>15117</v>
      </c>
      <c r="C15082" t="s">
        <v>37</v>
      </c>
      <c r="D15082">
        <v>3814</v>
      </c>
      <c r="E15082">
        <v>3815.96</v>
      </c>
      <c r="F15082">
        <v>3804.76</v>
      </c>
      <c r="G15082">
        <v>3815.96</v>
      </c>
      <c r="H15082">
        <v>12.17</v>
      </c>
      <c r="I15082">
        <v>46408.32</v>
      </c>
    </row>
    <row r="15083" spans="1:9" hidden="1" x14ac:dyDescent="0.25">
      <c r="A15083">
        <v>1551564000</v>
      </c>
      <c r="B15083" t="s">
        <v>15118</v>
      </c>
      <c r="C15083" t="s">
        <v>37</v>
      </c>
      <c r="D15083">
        <v>3809.97</v>
      </c>
      <c r="E15083">
        <v>3814.89</v>
      </c>
      <c r="F15083">
        <v>3799.85</v>
      </c>
      <c r="G15083">
        <v>3814</v>
      </c>
      <c r="H15083">
        <v>20.83</v>
      </c>
      <c r="I15083">
        <v>79214.820000000007</v>
      </c>
    </row>
    <row r="15084" spans="1:9" hidden="1" x14ac:dyDescent="0.25">
      <c r="A15084">
        <v>1551560400</v>
      </c>
      <c r="B15084" t="s">
        <v>15119</v>
      </c>
      <c r="C15084" t="s">
        <v>37</v>
      </c>
      <c r="D15084">
        <v>3808</v>
      </c>
      <c r="E15084">
        <v>3814.89</v>
      </c>
      <c r="F15084">
        <v>3798.74</v>
      </c>
      <c r="G15084">
        <v>3809.97</v>
      </c>
      <c r="H15084">
        <v>25.06</v>
      </c>
      <c r="I15084">
        <v>95487.35</v>
      </c>
    </row>
    <row r="15085" spans="1:9" hidden="1" x14ac:dyDescent="0.25">
      <c r="A15085">
        <v>1551556800</v>
      </c>
      <c r="B15085" t="s">
        <v>15120</v>
      </c>
      <c r="C15085" t="s">
        <v>37</v>
      </c>
      <c r="D15085">
        <v>3807.99</v>
      </c>
      <c r="E15085">
        <v>3814.89</v>
      </c>
      <c r="F15085">
        <v>3800.65</v>
      </c>
      <c r="G15085">
        <v>3808</v>
      </c>
      <c r="H15085">
        <v>18.760000000000002</v>
      </c>
      <c r="I15085">
        <v>71374.179999999993</v>
      </c>
    </row>
    <row r="15086" spans="1:9" hidden="1" x14ac:dyDescent="0.25">
      <c r="A15086">
        <v>1551553200</v>
      </c>
      <c r="B15086" t="s">
        <v>15121</v>
      </c>
      <c r="C15086" t="s">
        <v>37</v>
      </c>
      <c r="D15086">
        <v>3800.45</v>
      </c>
      <c r="E15086">
        <v>3811.91</v>
      </c>
      <c r="F15086">
        <v>3799.37</v>
      </c>
      <c r="G15086">
        <v>3807.99</v>
      </c>
      <c r="H15086">
        <v>22.37</v>
      </c>
      <c r="I15086">
        <v>85048.47</v>
      </c>
    </row>
    <row r="15087" spans="1:9" hidden="1" x14ac:dyDescent="0.25">
      <c r="A15087">
        <v>1551549600</v>
      </c>
      <c r="B15087" t="s">
        <v>15122</v>
      </c>
      <c r="C15087" t="s">
        <v>37</v>
      </c>
      <c r="D15087">
        <v>3801.55</v>
      </c>
      <c r="E15087">
        <v>3809</v>
      </c>
      <c r="F15087">
        <v>3792.19</v>
      </c>
      <c r="G15087">
        <v>3800.45</v>
      </c>
      <c r="H15087">
        <v>8.9499999999999993</v>
      </c>
      <c r="I15087">
        <v>34057.269999999997</v>
      </c>
    </row>
    <row r="15088" spans="1:9" hidden="1" x14ac:dyDescent="0.25">
      <c r="A15088">
        <v>1551546000</v>
      </c>
      <c r="B15088" t="s">
        <v>15123</v>
      </c>
      <c r="C15088" t="s">
        <v>37</v>
      </c>
      <c r="D15088">
        <v>3806.2</v>
      </c>
      <c r="E15088">
        <v>3811.82</v>
      </c>
      <c r="F15088">
        <v>3795.76</v>
      </c>
      <c r="G15088">
        <v>3801.55</v>
      </c>
      <c r="H15088">
        <v>7.56</v>
      </c>
      <c r="I15088">
        <v>28763.59</v>
      </c>
    </row>
    <row r="15089" spans="1:9" hidden="1" x14ac:dyDescent="0.25">
      <c r="A15089">
        <v>1551542400</v>
      </c>
      <c r="B15089" t="s">
        <v>15124</v>
      </c>
      <c r="C15089" t="s">
        <v>37</v>
      </c>
      <c r="D15089">
        <v>3798.09</v>
      </c>
      <c r="E15089">
        <v>3813.64</v>
      </c>
      <c r="F15089">
        <v>3789.43</v>
      </c>
      <c r="G15089">
        <v>3806.2</v>
      </c>
      <c r="H15089">
        <v>21.07</v>
      </c>
      <c r="I15089">
        <v>80156.679999999993</v>
      </c>
    </row>
    <row r="15090" spans="1:9" hidden="1" x14ac:dyDescent="0.25">
      <c r="A15090">
        <v>1551538800</v>
      </c>
      <c r="B15090" t="s">
        <v>15125</v>
      </c>
      <c r="C15090" t="s">
        <v>37</v>
      </c>
      <c r="D15090">
        <v>3812.79</v>
      </c>
      <c r="E15090">
        <v>3812.79</v>
      </c>
      <c r="F15090">
        <v>3798.09</v>
      </c>
      <c r="G15090">
        <v>3798.09</v>
      </c>
      <c r="H15090">
        <v>17.57</v>
      </c>
      <c r="I15090">
        <v>66834.36</v>
      </c>
    </row>
    <row r="15091" spans="1:9" hidden="1" x14ac:dyDescent="0.25">
      <c r="A15091">
        <v>1551535200</v>
      </c>
      <c r="B15091" t="s">
        <v>15126</v>
      </c>
      <c r="C15091" t="s">
        <v>37</v>
      </c>
      <c r="D15091">
        <v>3812</v>
      </c>
      <c r="E15091">
        <v>3819.41</v>
      </c>
      <c r="F15091">
        <v>3804</v>
      </c>
      <c r="G15091">
        <v>3812.79</v>
      </c>
      <c r="H15091">
        <v>12.47</v>
      </c>
      <c r="I15091">
        <v>47540.9</v>
      </c>
    </row>
    <row r="15092" spans="1:9" hidden="1" x14ac:dyDescent="0.25">
      <c r="A15092">
        <v>1551531600</v>
      </c>
      <c r="B15092" t="s">
        <v>15127</v>
      </c>
      <c r="C15092" t="s">
        <v>37</v>
      </c>
      <c r="D15092">
        <v>3813.39</v>
      </c>
      <c r="E15092">
        <v>3822.17</v>
      </c>
      <c r="F15092">
        <v>3810.02</v>
      </c>
      <c r="G15092">
        <v>3812</v>
      </c>
      <c r="H15092">
        <v>20.309999999999999</v>
      </c>
      <c r="I15092">
        <v>77493.320000000007</v>
      </c>
    </row>
    <row r="15093" spans="1:9" hidden="1" x14ac:dyDescent="0.25">
      <c r="A15093">
        <v>1551528000</v>
      </c>
      <c r="B15093" t="s">
        <v>15128</v>
      </c>
      <c r="C15093" t="s">
        <v>37</v>
      </c>
      <c r="D15093">
        <v>3812.48</v>
      </c>
      <c r="E15093">
        <v>3813.64</v>
      </c>
      <c r="F15093">
        <v>3804.57</v>
      </c>
      <c r="G15093">
        <v>3813.39</v>
      </c>
      <c r="H15093">
        <v>11.46</v>
      </c>
      <c r="I15093">
        <v>43646.45</v>
      </c>
    </row>
    <row r="15094" spans="1:9" hidden="1" x14ac:dyDescent="0.25">
      <c r="A15094">
        <v>1551524400</v>
      </c>
      <c r="B15094" t="s">
        <v>15129</v>
      </c>
      <c r="C15094" t="s">
        <v>37</v>
      </c>
      <c r="D15094">
        <v>3807.73</v>
      </c>
      <c r="E15094">
        <v>3819.55</v>
      </c>
      <c r="F15094">
        <v>3800.71</v>
      </c>
      <c r="G15094">
        <v>3812.48</v>
      </c>
      <c r="H15094">
        <v>6.26</v>
      </c>
      <c r="I15094">
        <v>23821.91</v>
      </c>
    </row>
    <row r="15095" spans="1:9" hidden="1" x14ac:dyDescent="0.25">
      <c r="A15095">
        <v>1551520800</v>
      </c>
      <c r="B15095" t="s">
        <v>15130</v>
      </c>
      <c r="C15095" t="s">
        <v>37</v>
      </c>
      <c r="D15095">
        <v>3799.03</v>
      </c>
      <c r="E15095">
        <v>3807.73</v>
      </c>
      <c r="F15095">
        <v>3789.34</v>
      </c>
      <c r="G15095">
        <v>3807.73</v>
      </c>
      <c r="H15095">
        <v>5.7</v>
      </c>
      <c r="I15095">
        <v>21642.37</v>
      </c>
    </row>
    <row r="15096" spans="1:9" hidden="1" x14ac:dyDescent="0.25">
      <c r="A15096">
        <v>1551517200</v>
      </c>
      <c r="B15096" t="s">
        <v>15131</v>
      </c>
      <c r="C15096" t="s">
        <v>37</v>
      </c>
      <c r="D15096">
        <v>3800.71</v>
      </c>
      <c r="E15096">
        <v>3803</v>
      </c>
      <c r="F15096">
        <v>3795.51</v>
      </c>
      <c r="G15096">
        <v>3799.03</v>
      </c>
      <c r="H15096">
        <v>3.88</v>
      </c>
      <c r="I15096">
        <v>14745.74</v>
      </c>
    </row>
    <row r="15097" spans="1:9" hidden="1" x14ac:dyDescent="0.25">
      <c r="A15097">
        <v>1551513600</v>
      </c>
      <c r="B15097" t="s">
        <v>15132</v>
      </c>
      <c r="C15097" t="s">
        <v>37</v>
      </c>
      <c r="D15097">
        <v>3788.9</v>
      </c>
      <c r="E15097">
        <v>3800.71</v>
      </c>
      <c r="F15097">
        <v>3765</v>
      </c>
      <c r="G15097">
        <v>3800.71</v>
      </c>
      <c r="H15097">
        <v>27.77</v>
      </c>
      <c r="I15097">
        <v>105084.29</v>
      </c>
    </row>
    <row r="15098" spans="1:9" hidden="1" x14ac:dyDescent="0.25">
      <c r="A15098">
        <v>1551510000</v>
      </c>
      <c r="B15098" t="s">
        <v>15133</v>
      </c>
      <c r="C15098" t="s">
        <v>37</v>
      </c>
      <c r="D15098">
        <v>3800</v>
      </c>
      <c r="E15098">
        <v>3806.23</v>
      </c>
      <c r="F15098">
        <v>3783</v>
      </c>
      <c r="G15098">
        <v>3788.9</v>
      </c>
      <c r="H15098">
        <v>75.73</v>
      </c>
      <c r="I15098">
        <v>287247.92</v>
      </c>
    </row>
    <row r="15099" spans="1:9" hidden="1" x14ac:dyDescent="0.25">
      <c r="A15099">
        <v>1551506400</v>
      </c>
      <c r="B15099" t="s">
        <v>15134</v>
      </c>
      <c r="C15099" t="s">
        <v>37</v>
      </c>
      <c r="D15099">
        <v>3806.66</v>
      </c>
      <c r="E15099">
        <v>3808.75</v>
      </c>
      <c r="F15099">
        <v>3800</v>
      </c>
      <c r="G15099">
        <v>3800</v>
      </c>
      <c r="H15099">
        <v>0.86309999999999998</v>
      </c>
      <c r="I15099">
        <v>3282.64</v>
      </c>
    </row>
    <row r="15100" spans="1:9" hidden="1" x14ac:dyDescent="0.25">
      <c r="A15100">
        <v>1551502800</v>
      </c>
      <c r="B15100" t="s">
        <v>15135</v>
      </c>
      <c r="C15100" t="s">
        <v>37</v>
      </c>
      <c r="D15100">
        <v>3802.8</v>
      </c>
      <c r="E15100">
        <v>3809.81</v>
      </c>
      <c r="F15100">
        <v>3797.78</v>
      </c>
      <c r="G15100">
        <v>3806.66</v>
      </c>
      <c r="H15100">
        <v>7.6</v>
      </c>
      <c r="I15100">
        <v>28917.95</v>
      </c>
    </row>
    <row r="15101" spans="1:9" hidden="1" x14ac:dyDescent="0.25">
      <c r="A15101">
        <v>1551499200</v>
      </c>
      <c r="B15101" t="s">
        <v>15136</v>
      </c>
      <c r="C15101" t="s">
        <v>37</v>
      </c>
      <c r="D15101">
        <v>3822.08</v>
      </c>
      <c r="E15101">
        <v>3822.08</v>
      </c>
      <c r="F15101">
        <v>3790.73</v>
      </c>
      <c r="G15101">
        <v>3802.8</v>
      </c>
      <c r="H15101">
        <v>24.22</v>
      </c>
      <c r="I15101">
        <v>91990.83</v>
      </c>
    </row>
    <row r="15102" spans="1:9" hidden="1" x14ac:dyDescent="0.25">
      <c r="A15102">
        <v>1551495600</v>
      </c>
      <c r="B15102" t="s">
        <v>15137</v>
      </c>
      <c r="C15102" t="s">
        <v>37</v>
      </c>
      <c r="D15102">
        <v>3820.79</v>
      </c>
      <c r="E15102">
        <v>3825.46</v>
      </c>
      <c r="F15102">
        <v>3813.37</v>
      </c>
      <c r="G15102">
        <v>3822.08</v>
      </c>
      <c r="H15102">
        <v>15.96</v>
      </c>
      <c r="I15102">
        <v>60931.37</v>
      </c>
    </row>
    <row r="15103" spans="1:9" hidden="1" x14ac:dyDescent="0.25">
      <c r="A15103">
        <v>1551492000</v>
      </c>
      <c r="B15103" t="s">
        <v>15138</v>
      </c>
      <c r="C15103" t="s">
        <v>37</v>
      </c>
      <c r="D15103">
        <v>3813</v>
      </c>
      <c r="E15103">
        <v>3825.46</v>
      </c>
      <c r="F15103">
        <v>3812.42</v>
      </c>
      <c r="G15103">
        <v>3820.79</v>
      </c>
      <c r="H15103">
        <v>15.01</v>
      </c>
      <c r="I15103">
        <v>57286.35</v>
      </c>
    </row>
    <row r="15104" spans="1:9" hidden="1" x14ac:dyDescent="0.25">
      <c r="A15104">
        <v>1551488400</v>
      </c>
      <c r="B15104" t="s">
        <v>15139</v>
      </c>
      <c r="C15104" t="s">
        <v>37</v>
      </c>
      <c r="D15104">
        <v>3815.21</v>
      </c>
      <c r="E15104">
        <v>3815.21</v>
      </c>
      <c r="F15104">
        <v>3808.29</v>
      </c>
      <c r="G15104">
        <v>3813</v>
      </c>
      <c r="H15104">
        <v>10.69</v>
      </c>
      <c r="I15104">
        <v>40750.5</v>
      </c>
    </row>
    <row r="15105" spans="1:9" hidden="1" x14ac:dyDescent="0.25">
      <c r="A15105">
        <v>1551484800</v>
      </c>
      <c r="B15105" t="s">
        <v>15140</v>
      </c>
      <c r="C15105" t="s">
        <v>37</v>
      </c>
      <c r="D15105">
        <v>3816.37</v>
      </c>
      <c r="E15105">
        <v>3827</v>
      </c>
      <c r="F15105">
        <v>3801.57</v>
      </c>
      <c r="G15105">
        <v>3815.21</v>
      </c>
      <c r="H15105">
        <v>52.25</v>
      </c>
      <c r="I15105">
        <v>199630.37</v>
      </c>
    </row>
    <row r="15106" spans="1:9" hidden="1" x14ac:dyDescent="0.25">
      <c r="A15106">
        <v>1551481200</v>
      </c>
      <c r="B15106" t="s">
        <v>15141</v>
      </c>
      <c r="C15106" t="s">
        <v>37</v>
      </c>
      <c r="D15106">
        <v>3814.37</v>
      </c>
      <c r="E15106">
        <v>3819.5</v>
      </c>
      <c r="F15106">
        <v>3805.67</v>
      </c>
      <c r="G15106">
        <v>3816.37</v>
      </c>
      <c r="H15106">
        <v>31.16</v>
      </c>
      <c r="I15106">
        <v>118753.52</v>
      </c>
    </row>
    <row r="15107" spans="1:9" hidden="1" x14ac:dyDescent="0.25">
      <c r="A15107">
        <v>1551477600</v>
      </c>
      <c r="B15107" t="s">
        <v>15142</v>
      </c>
      <c r="C15107" t="s">
        <v>37</v>
      </c>
      <c r="D15107">
        <v>3831.56</v>
      </c>
      <c r="E15107">
        <v>3841.5</v>
      </c>
      <c r="F15107">
        <v>3792.39</v>
      </c>
      <c r="G15107">
        <v>3814.37</v>
      </c>
      <c r="H15107">
        <v>101.11</v>
      </c>
      <c r="I15107">
        <v>386113.69</v>
      </c>
    </row>
    <row r="15108" spans="1:9" hidden="1" x14ac:dyDescent="0.25">
      <c r="A15108">
        <v>1551474000</v>
      </c>
      <c r="B15108" t="s">
        <v>15143</v>
      </c>
      <c r="C15108" t="s">
        <v>37</v>
      </c>
      <c r="D15108">
        <v>3832</v>
      </c>
      <c r="E15108">
        <v>3832.5</v>
      </c>
      <c r="F15108">
        <v>3825.16</v>
      </c>
      <c r="G15108">
        <v>3831.56</v>
      </c>
      <c r="H15108">
        <v>6.83</v>
      </c>
      <c r="I15108">
        <v>26169.01</v>
      </c>
    </row>
    <row r="15109" spans="1:9" hidden="1" x14ac:dyDescent="0.25">
      <c r="A15109">
        <v>1551470400</v>
      </c>
      <c r="B15109" t="s">
        <v>15144</v>
      </c>
      <c r="C15109" t="s">
        <v>37</v>
      </c>
      <c r="D15109">
        <v>3827.95</v>
      </c>
      <c r="E15109">
        <v>3832.5</v>
      </c>
      <c r="F15109">
        <v>3825</v>
      </c>
      <c r="G15109">
        <v>3832</v>
      </c>
      <c r="H15109">
        <v>18.86</v>
      </c>
      <c r="I15109">
        <v>72236.97</v>
      </c>
    </row>
    <row r="15110" spans="1:9" hidden="1" x14ac:dyDescent="0.25">
      <c r="A15110">
        <v>1551466800</v>
      </c>
      <c r="B15110" t="s">
        <v>15145</v>
      </c>
      <c r="C15110" t="s">
        <v>37</v>
      </c>
      <c r="D15110">
        <v>3828.47</v>
      </c>
      <c r="E15110">
        <v>3840.36</v>
      </c>
      <c r="F15110">
        <v>3824</v>
      </c>
      <c r="G15110">
        <v>3827.95</v>
      </c>
      <c r="H15110">
        <v>18.920000000000002</v>
      </c>
      <c r="I15110">
        <v>72455.17</v>
      </c>
    </row>
    <row r="15111" spans="1:9" hidden="1" x14ac:dyDescent="0.25">
      <c r="A15111">
        <v>1551463200</v>
      </c>
      <c r="B15111" t="s">
        <v>15146</v>
      </c>
      <c r="C15111" t="s">
        <v>37</v>
      </c>
      <c r="D15111">
        <v>3832.49</v>
      </c>
      <c r="E15111">
        <v>3841.5</v>
      </c>
      <c r="F15111">
        <v>3824.42</v>
      </c>
      <c r="G15111">
        <v>3828.47</v>
      </c>
      <c r="H15111">
        <v>13.02</v>
      </c>
      <c r="I15111">
        <v>49876.15</v>
      </c>
    </row>
    <row r="15112" spans="1:9" hidden="1" x14ac:dyDescent="0.25">
      <c r="A15112">
        <v>1551459600</v>
      </c>
      <c r="B15112" t="s">
        <v>15147</v>
      </c>
      <c r="C15112" t="s">
        <v>37</v>
      </c>
      <c r="D15112">
        <v>3834.35</v>
      </c>
      <c r="E15112">
        <v>3852.15</v>
      </c>
      <c r="F15112">
        <v>3828.44</v>
      </c>
      <c r="G15112">
        <v>3832.49</v>
      </c>
      <c r="H15112">
        <v>45.71</v>
      </c>
      <c r="I15112">
        <v>175487.25</v>
      </c>
    </row>
    <row r="15113" spans="1:9" hidden="1" x14ac:dyDescent="0.25">
      <c r="A15113">
        <v>1551456000</v>
      </c>
      <c r="B15113" t="s">
        <v>15148</v>
      </c>
      <c r="C15113" t="s">
        <v>37</v>
      </c>
      <c r="D15113">
        <v>3815.35</v>
      </c>
      <c r="E15113">
        <v>3838</v>
      </c>
      <c r="F15113">
        <v>3813.83</v>
      </c>
      <c r="G15113">
        <v>3834.35</v>
      </c>
      <c r="H15113">
        <v>32.89</v>
      </c>
      <c r="I15113">
        <v>125951.17</v>
      </c>
    </row>
    <row r="15114" spans="1:9" hidden="1" x14ac:dyDescent="0.25">
      <c r="A15114">
        <v>1551452400</v>
      </c>
      <c r="B15114" t="s">
        <v>15149</v>
      </c>
      <c r="C15114" t="s">
        <v>37</v>
      </c>
      <c r="D15114">
        <v>3822</v>
      </c>
      <c r="E15114">
        <v>3823.91</v>
      </c>
      <c r="F15114">
        <v>3813.83</v>
      </c>
      <c r="G15114">
        <v>3815.35</v>
      </c>
      <c r="H15114">
        <v>4.2699999999999996</v>
      </c>
      <c r="I15114">
        <v>16323.83</v>
      </c>
    </row>
    <row r="15115" spans="1:9" hidden="1" x14ac:dyDescent="0.25">
      <c r="A15115">
        <v>1551448800</v>
      </c>
      <c r="B15115" t="s">
        <v>15150</v>
      </c>
      <c r="C15115" t="s">
        <v>37</v>
      </c>
      <c r="D15115">
        <v>3822.88</v>
      </c>
      <c r="E15115">
        <v>3822.88</v>
      </c>
      <c r="F15115">
        <v>3812</v>
      </c>
      <c r="G15115">
        <v>3822</v>
      </c>
      <c r="H15115">
        <v>2.0499999999999998</v>
      </c>
      <c r="I15115">
        <v>7841.19</v>
      </c>
    </row>
    <row r="15116" spans="1:9" hidden="1" x14ac:dyDescent="0.25">
      <c r="A15116">
        <v>1551445200</v>
      </c>
      <c r="B15116" t="s">
        <v>15151</v>
      </c>
      <c r="C15116" t="s">
        <v>37</v>
      </c>
      <c r="D15116">
        <v>3816.1</v>
      </c>
      <c r="E15116">
        <v>3822.88</v>
      </c>
      <c r="F15116">
        <v>3807.14</v>
      </c>
      <c r="G15116">
        <v>3822.88</v>
      </c>
      <c r="H15116">
        <v>5.46</v>
      </c>
      <c r="I15116">
        <v>20807.64</v>
      </c>
    </row>
    <row r="15117" spans="1:9" hidden="1" x14ac:dyDescent="0.25">
      <c r="A15117">
        <v>1551441600</v>
      </c>
      <c r="B15117" t="s">
        <v>15152</v>
      </c>
      <c r="C15117" t="s">
        <v>37</v>
      </c>
      <c r="D15117">
        <v>3805.3</v>
      </c>
      <c r="E15117">
        <v>3816.95</v>
      </c>
      <c r="F15117">
        <v>3805.3</v>
      </c>
      <c r="G15117">
        <v>3816.1</v>
      </c>
      <c r="H15117">
        <v>4.84</v>
      </c>
      <c r="I15117">
        <v>18450.66</v>
      </c>
    </row>
    <row r="15118" spans="1:9" hidden="1" x14ac:dyDescent="0.25">
      <c r="A15118">
        <v>1551438000</v>
      </c>
      <c r="B15118" t="s">
        <v>15153</v>
      </c>
      <c r="C15118" t="s">
        <v>37</v>
      </c>
      <c r="D15118">
        <v>3820.81</v>
      </c>
      <c r="E15118">
        <v>3823.77</v>
      </c>
      <c r="F15118">
        <v>3805.3</v>
      </c>
      <c r="G15118">
        <v>3805.3</v>
      </c>
      <c r="H15118">
        <v>11.4</v>
      </c>
      <c r="I15118">
        <v>43536.66</v>
      </c>
    </row>
    <row r="15119" spans="1:9" hidden="1" x14ac:dyDescent="0.25">
      <c r="A15119">
        <v>1551434400</v>
      </c>
      <c r="B15119" t="s">
        <v>15154</v>
      </c>
      <c r="C15119" t="s">
        <v>37</v>
      </c>
      <c r="D15119">
        <v>3810.71</v>
      </c>
      <c r="E15119">
        <v>3825.73</v>
      </c>
      <c r="F15119">
        <v>3804.32</v>
      </c>
      <c r="G15119">
        <v>3820.81</v>
      </c>
      <c r="H15119">
        <v>6.55</v>
      </c>
      <c r="I15119">
        <v>25013.69</v>
      </c>
    </row>
    <row r="15120" spans="1:9" hidden="1" x14ac:dyDescent="0.25">
      <c r="A15120">
        <v>1551430800</v>
      </c>
      <c r="B15120" t="s">
        <v>15155</v>
      </c>
      <c r="C15120" t="s">
        <v>37</v>
      </c>
      <c r="D15120">
        <v>3813.2</v>
      </c>
      <c r="E15120">
        <v>3827.83</v>
      </c>
      <c r="F15120">
        <v>3810</v>
      </c>
      <c r="G15120">
        <v>3810.71</v>
      </c>
      <c r="H15120">
        <v>10.62</v>
      </c>
      <c r="I15120">
        <v>40552.949999999997</v>
      </c>
    </row>
    <row r="15121" spans="1:9" hidden="1" x14ac:dyDescent="0.25">
      <c r="A15121">
        <v>1551427200</v>
      </c>
      <c r="B15121" t="s">
        <v>15156</v>
      </c>
      <c r="C15121" t="s">
        <v>37</v>
      </c>
      <c r="D15121">
        <v>3808.55</v>
      </c>
      <c r="E15121">
        <v>3817.58</v>
      </c>
      <c r="F15121">
        <v>3799.49</v>
      </c>
      <c r="G15121">
        <v>3813.2</v>
      </c>
      <c r="H15121">
        <v>14.43</v>
      </c>
      <c r="I15121">
        <v>55045.86</v>
      </c>
    </row>
    <row r="15122" spans="1:9" hidden="1" x14ac:dyDescent="0.25">
      <c r="A15122">
        <v>1551423600</v>
      </c>
      <c r="B15122" t="s">
        <v>15157</v>
      </c>
      <c r="C15122" t="s">
        <v>37</v>
      </c>
      <c r="D15122">
        <v>3745.89</v>
      </c>
      <c r="E15122">
        <v>3808.55</v>
      </c>
      <c r="F15122">
        <v>3745.89</v>
      </c>
      <c r="G15122">
        <v>3808.55</v>
      </c>
      <c r="H15122">
        <v>19.98</v>
      </c>
      <c r="I15122">
        <v>75914.820000000007</v>
      </c>
    </row>
    <row r="15123" spans="1:9" x14ac:dyDescent="0.25">
      <c r="A15123">
        <v>1551420000</v>
      </c>
      <c r="B15123" t="s">
        <v>15158</v>
      </c>
      <c r="C15123" t="s">
        <v>37</v>
      </c>
      <c r="D15123">
        <v>3745.89</v>
      </c>
      <c r="E15123">
        <v>3745.89</v>
      </c>
      <c r="F15123">
        <v>3745.89</v>
      </c>
      <c r="G15123">
        <v>3745.89</v>
      </c>
      <c r="H15123">
        <v>0</v>
      </c>
      <c r="I15123">
        <v>0</v>
      </c>
    </row>
    <row r="15124" spans="1:9" x14ac:dyDescent="0.25">
      <c r="A15124">
        <v>1551416400</v>
      </c>
      <c r="B15124" t="s">
        <v>15159</v>
      </c>
      <c r="C15124" t="s">
        <v>37</v>
      </c>
      <c r="D15124">
        <v>3745.89</v>
      </c>
      <c r="E15124">
        <v>3745.89</v>
      </c>
      <c r="F15124">
        <v>3745.89</v>
      </c>
      <c r="G15124">
        <v>3745.89</v>
      </c>
      <c r="H15124">
        <v>0</v>
      </c>
      <c r="I15124">
        <v>0</v>
      </c>
    </row>
    <row r="15125" spans="1:9" x14ac:dyDescent="0.25">
      <c r="A15125">
        <v>1551412800</v>
      </c>
      <c r="B15125" t="s">
        <v>15160</v>
      </c>
      <c r="C15125" t="s">
        <v>37</v>
      </c>
      <c r="D15125">
        <v>3745.89</v>
      </c>
      <c r="E15125">
        <v>3745.89</v>
      </c>
      <c r="F15125">
        <v>3745.89</v>
      </c>
      <c r="G15125">
        <v>3745.89</v>
      </c>
      <c r="H15125">
        <v>0</v>
      </c>
      <c r="I15125">
        <v>0</v>
      </c>
    </row>
    <row r="15126" spans="1:9" x14ac:dyDescent="0.25">
      <c r="A15126">
        <v>1551409200</v>
      </c>
      <c r="B15126" t="s">
        <v>15161</v>
      </c>
      <c r="C15126" t="s">
        <v>37</v>
      </c>
      <c r="D15126">
        <v>3745.89</v>
      </c>
      <c r="E15126">
        <v>3745.89</v>
      </c>
      <c r="F15126">
        <v>3745.89</v>
      </c>
      <c r="G15126">
        <v>3745.89</v>
      </c>
      <c r="H15126">
        <v>0</v>
      </c>
      <c r="I15126">
        <v>0</v>
      </c>
    </row>
    <row r="15127" spans="1:9" x14ac:dyDescent="0.25">
      <c r="A15127">
        <v>1551405600</v>
      </c>
      <c r="B15127" t="s">
        <v>15162</v>
      </c>
      <c r="C15127" t="s">
        <v>37</v>
      </c>
      <c r="D15127">
        <v>3745.89</v>
      </c>
      <c r="E15127">
        <v>3745.89</v>
      </c>
      <c r="F15127">
        <v>3745.89</v>
      </c>
      <c r="G15127">
        <v>3745.89</v>
      </c>
      <c r="H15127">
        <v>0</v>
      </c>
      <c r="I15127">
        <v>0</v>
      </c>
    </row>
    <row r="15128" spans="1:9" x14ac:dyDescent="0.25">
      <c r="A15128">
        <v>1551402000</v>
      </c>
      <c r="B15128" t="s">
        <v>15163</v>
      </c>
      <c r="C15128" t="s">
        <v>37</v>
      </c>
      <c r="D15128">
        <v>3745.89</v>
      </c>
      <c r="E15128">
        <v>3745.89</v>
      </c>
      <c r="F15128">
        <v>3745.89</v>
      </c>
      <c r="G15128">
        <v>3745.89</v>
      </c>
      <c r="H15128">
        <v>0</v>
      </c>
      <c r="I15128">
        <v>0</v>
      </c>
    </row>
    <row r="15129" spans="1:9" x14ac:dyDescent="0.25">
      <c r="A15129">
        <v>1551398400</v>
      </c>
      <c r="B15129" t="s">
        <v>15164</v>
      </c>
      <c r="C15129" t="s">
        <v>37</v>
      </c>
      <c r="D15129">
        <v>3745.89</v>
      </c>
      <c r="E15129">
        <v>3745.89</v>
      </c>
      <c r="F15129">
        <v>3745.89</v>
      </c>
      <c r="G15129">
        <v>3745.89</v>
      </c>
      <c r="H15129">
        <v>0</v>
      </c>
      <c r="I15129">
        <v>0</v>
      </c>
    </row>
    <row r="15130" spans="1:9" x14ac:dyDescent="0.25">
      <c r="A15130">
        <v>1551394800</v>
      </c>
      <c r="B15130" t="s">
        <v>15165</v>
      </c>
      <c r="C15130" t="s">
        <v>37</v>
      </c>
      <c r="D15130">
        <v>3745.89</v>
      </c>
      <c r="E15130">
        <v>3745.89</v>
      </c>
      <c r="F15130">
        <v>3745.89</v>
      </c>
      <c r="G15130">
        <v>3745.89</v>
      </c>
      <c r="H15130">
        <v>0</v>
      </c>
      <c r="I15130">
        <v>0</v>
      </c>
    </row>
    <row r="15131" spans="1:9" x14ac:dyDescent="0.25">
      <c r="A15131">
        <v>1551391200</v>
      </c>
      <c r="B15131" t="s">
        <v>15166</v>
      </c>
      <c r="C15131" t="s">
        <v>37</v>
      </c>
      <c r="D15131">
        <v>3745.89</v>
      </c>
      <c r="E15131">
        <v>3745.89</v>
      </c>
      <c r="F15131">
        <v>3745.89</v>
      </c>
      <c r="G15131">
        <v>3745.89</v>
      </c>
      <c r="H15131">
        <v>0</v>
      </c>
      <c r="I15131">
        <v>0</v>
      </c>
    </row>
    <row r="15132" spans="1:9" x14ac:dyDescent="0.25">
      <c r="A15132">
        <v>1551387600</v>
      </c>
      <c r="B15132" t="s">
        <v>15167</v>
      </c>
      <c r="C15132" t="s">
        <v>37</v>
      </c>
      <c r="D15132">
        <v>3745.89</v>
      </c>
      <c r="E15132">
        <v>3745.89</v>
      </c>
      <c r="F15132">
        <v>3745.89</v>
      </c>
      <c r="G15132">
        <v>3745.89</v>
      </c>
      <c r="H15132">
        <v>0</v>
      </c>
      <c r="I15132">
        <v>0</v>
      </c>
    </row>
    <row r="15133" spans="1:9" x14ac:dyDescent="0.25">
      <c r="A15133">
        <v>1551384000</v>
      </c>
      <c r="B15133" t="s">
        <v>15168</v>
      </c>
      <c r="C15133" t="s">
        <v>37</v>
      </c>
      <c r="D15133">
        <v>3745.89</v>
      </c>
      <c r="E15133">
        <v>3745.89</v>
      </c>
      <c r="F15133">
        <v>3745.89</v>
      </c>
      <c r="G15133">
        <v>3745.89</v>
      </c>
      <c r="H15133">
        <v>0</v>
      </c>
      <c r="I15133">
        <v>0</v>
      </c>
    </row>
    <row r="15134" spans="1:9" x14ac:dyDescent="0.25">
      <c r="A15134">
        <v>1551380400</v>
      </c>
      <c r="B15134" t="s">
        <v>15169</v>
      </c>
      <c r="C15134" t="s">
        <v>37</v>
      </c>
      <c r="D15134">
        <v>3745.89</v>
      </c>
      <c r="E15134">
        <v>3745.89</v>
      </c>
      <c r="F15134">
        <v>3745.89</v>
      </c>
      <c r="G15134">
        <v>3745.89</v>
      </c>
      <c r="H15134">
        <v>0</v>
      </c>
      <c r="I15134">
        <v>0</v>
      </c>
    </row>
    <row r="15135" spans="1:9" x14ac:dyDescent="0.25">
      <c r="A15135">
        <v>1551376800</v>
      </c>
      <c r="B15135" t="s">
        <v>15170</v>
      </c>
      <c r="C15135" t="s">
        <v>37</v>
      </c>
      <c r="D15135">
        <v>3745.89</v>
      </c>
      <c r="E15135">
        <v>3745.89</v>
      </c>
      <c r="F15135">
        <v>3745.89</v>
      </c>
      <c r="G15135">
        <v>3745.89</v>
      </c>
      <c r="H15135">
        <v>0</v>
      </c>
      <c r="I15135">
        <v>0</v>
      </c>
    </row>
    <row r="15136" spans="1:9" x14ac:dyDescent="0.25">
      <c r="A15136">
        <v>1551373200</v>
      </c>
      <c r="B15136" t="s">
        <v>15171</v>
      </c>
      <c r="C15136" t="s">
        <v>37</v>
      </c>
      <c r="D15136">
        <v>3745.89</v>
      </c>
      <c r="E15136">
        <v>3745.89</v>
      </c>
      <c r="F15136">
        <v>3745.89</v>
      </c>
      <c r="G15136">
        <v>3745.89</v>
      </c>
      <c r="H15136">
        <v>0</v>
      </c>
      <c r="I15136">
        <v>0</v>
      </c>
    </row>
    <row r="15137" spans="1:9" x14ac:dyDescent="0.25">
      <c r="A15137">
        <v>1551369600</v>
      </c>
      <c r="B15137" t="s">
        <v>15172</v>
      </c>
      <c r="C15137" t="s">
        <v>37</v>
      </c>
      <c r="D15137">
        <v>3745.89</v>
      </c>
      <c r="E15137">
        <v>3745.89</v>
      </c>
      <c r="F15137">
        <v>3745.89</v>
      </c>
      <c r="G15137">
        <v>3745.89</v>
      </c>
      <c r="H15137">
        <v>0</v>
      </c>
      <c r="I15137">
        <v>0</v>
      </c>
    </row>
    <row r="15138" spans="1:9" x14ac:dyDescent="0.25">
      <c r="A15138">
        <v>1551366000</v>
      </c>
      <c r="B15138" t="s">
        <v>15173</v>
      </c>
      <c r="C15138" t="s">
        <v>37</v>
      </c>
      <c r="D15138">
        <v>3745.89</v>
      </c>
      <c r="E15138">
        <v>3745.89</v>
      </c>
      <c r="F15138">
        <v>3745.89</v>
      </c>
      <c r="G15138">
        <v>3745.89</v>
      </c>
      <c r="H15138">
        <v>0</v>
      </c>
      <c r="I15138">
        <v>0</v>
      </c>
    </row>
    <row r="15139" spans="1:9" x14ac:dyDescent="0.25">
      <c r="A15139">
        <v>1551362400</v>
      </c>
      <c r="B15139" t="s">
        <v>15174</v>
      </c>
      <c r="C15139" t="s">
        <v>37</v>
      </c>
      <c r="D15139">
        <v>3745.89</v>
      </c>
      <c r="E15139">
        <v>3745.89</v>
      </c>
      <c r="F15139">
        <v>3745.89</v>
      </c>
      <c r="G15139">
        <v>3745.89</v>
      </c>
      <c r="H15139">
        <v>0</v>
      </c>
      <c r="I15139">
        <v>0</v>
      </c>
    </row>
    <row r="15140" spans="1:9" x14ac:dyDescent="0.25">
      <c r="A15140">
        <v>1551358800</v>
      </c>
      <c r="B15140" t="s">
        <v>15175</v>
      </c>
      <c r="C15140" t="s">
        <v>37</v>
      </c>
      <c r="D15140">
        <v>3745.89</v>
      </c>
      <c r="E15140">
        <v>3745.89</v>
      </c>
      <c r="F15140">
        <v>3745.89</v>
      </c>
      <c r="G15140">
        <v>3745.89</v>
      </c>
      <c r="H15140">
        <v>0</v>
      </c>
      <c r="I15140">
        <v>0</v>
      </c>
    </row>
    <row r="15141" spans="1:9" x14ac:dyDescent="0.25">
      <c r="A15141">
        <v>1551355200</v>
      </c>
      <c r="B15141" t="s">
        <v>15176</v>
      </c>
      <c r="C15141" t="s">
        <v>37</v>
      </c>
      <c r="D15141">
        <v>3745.89</v>
      </c>
      <c r="E15141">
        <v>3745.89</v>
      </c>
      <c r="F15141">
        <v>3745.89</v>
      </c>
      <c r="G15141">
        <v>3745.89</v>
      </c>
      <c r="H15141">
        <v>0</v>
      </c>
      <c r="I15141">
        <v>0</v>
      </c>
    </row>
    <row r="15142" spans="1:9" x14ac:dyDescent="0.25">
      <c r="A15142">
        <v>1551351600</v>
      </c>
      <c r="B15142" t="s">
        <v>15177</v>
      </c>
      <c r="C15142" t="s">
        <v>37</v>
      </c>
      <c r="D15142">
        <v>3745.89</v>
      </c>
      <c r="E15142">
        <v>3745.89</v>
      </c>
      <c r="F15142">
        <v>3745.89</v>
      </c>
      <c r="G15142">
        <v>3745.89</v>
      </c>
      <c r="H15142">
        <v>0</v>
      </c>
      <c r="I15142">
        <v>0</v>
      </c>
    </row>
    <row r="15143" spans="1:9" x14ac:dyDescent="0.25">
      <c r="A15143">
        <v>1551348000</v>
      </c>
      <c r="B15143" t="s">
        <v>15178</v>
      </c>
      <c r="C15143" t="s">
        <v>37</v>
      </c>
      <c r="D15143">
        <v>3745.89</v>
      </c>
      <c r="E15143">
        <v>3745.89</v>
      </c>
      <c r="F15143">
        <v>3745.89</v>
      </c>
      <c r="G15143">
        <v>3745.89</v>
      </c>
      <c r="H15143">
        <v>0</v>
      </c>
      <c r="I15143">
        <v>0</v>
      </c>
    </row>
    <row r="15144" spans="1:9" x14ac:dyDescent="0.25">
      <c r="A15144">
        <v>1551344400</v>
      </c>
      <c r="B15144" t="s">
        <v>15179</v>
      </c>
      <c r="C15144" t="s">
        <v>37</v>
      </c>
      <c r="D15144">
        <v>3745.89</v>
      </c>
      <c r="E15144">
        <v>3745.89</v>
      </c>
      <c r="F15144">
        <v>3745.89</v>
      </c>
      <c r="G15144">
        <v>3745.89</v>
      </c>
      <c r="H15144">
        <v>0</v>
      </c>
      <c r="I15144">
        <v>0</v>
      </c>
    </row>
    <row r="15145" spans="1:9" x14ac:dyDescent="0.25">
      <c r="A15145">
        <v>1551340800</v>
      </c>
      <c r="B15145" t="s">
        <v>15180</v>
      </c>
      <c r="C15145" t="s">
        <v>37</v>
      </c>
      <c r="D15145">
        <v>3745.89</v>
      </c>
      <c r="E15145">
        <v>3745.89</v>
      </c>
      <c r="F15145">
        <v>3745.89</v>
      </c>
      <c r="G15145">
        <v>3745.89</v>
      </c>
      <c r="H15145">
        <v>0</v>
      </c>
      <c r="I15145">
        <v>0</v>
      </c>
    </row>
    <row r="15146" spans="1:9" x14ac:dyDescent="0.25">
      <c r="A15146">
        <v>1551337200</v>
      </c>
      <c r="B15146" t="s">
        <v>15181</v>
      </c>
      <c r="C15146" t="s">
        <v>37</v>
      </c>
      <c r="D15146">
        <v>3745.89</v>
      </c>
      <c r="E15146">
        <v>3745.89</v>
      </c>
      <c r="F15146">
        <v>3745.89</v>
      </c>
      <c r="G15146">
        <v>3745.89</v>
      </c>
      <c r="H15146">
        <v>0</v>
      </c>
      <c r="I15146">
        <v>0</v>
      </c>
    </row>
    <row r="15147" spans="1:9" x14ac:dyDescent="0.25">
      <c r="A15147">
        <v>1551333600</v>
      </c>
      <c r="B15147" t="s">
        <v>15182</v>
      </c>
      <c r="C15147" t="s">
        <v>37</v>
      </c>
      <c r="D15147">
        <v>3745.89</v>
      </c>
      <c r="E15147">
        <v>3745.89</v>
      </c>
      <c r="F15147">
        <v>3745.89</v>
      </c>
      <c r="G15147">
        <v>3745.89</v>
      </c>
      <c r="H15147">
        <v>0</v>
      </c>
      <c r="I15147">
        <v>0</v>
      </c>
    </row>
    <row r="15148" spans="1:9" x14ac:dyDescent="0.25">
      <c r="A15148">
        <v>1551330000</v>
      </c>
      <c r="B15148" t="s">
        <v>15183</v>
      </c>
      <c r="C15148" t="s">
        <v>37</v>
      </c>
      <c r="D15148">
        <v>3745.89</v>
      </c>
      <c r="E15148">
        <v>3745.89</v>
      </c>
      <c r="F15148">
        <v>3745.89</v>
      </c>
      <c r="G15148">
        <v>3745.89</v>
      </c>
      <c r="H15148">
        <v>0</v>
      </c>
      <c r="I15148">
        <v>0</v>
      </c>
    </row>
    <row r="15149" spans="1:9" x14ac:dyDescent="0.25">
      <c r="A15149">
        <v>1551326400</v>
      </c>
      <c r="B15149" t="s">
        <v>15184</v>
      </c>
      <c r="C15149" t="s">
        <v>37</v>
      </c>
      <c r="D15149">
        <v>3745.89</v>
      </c>
      <c r="E15149">
        <v>3745.89</v>
      </c>
      <c r="F15149">
        <v>3745.89</v>
      </c>
      <c r="G15149">
        <v>3745.89</v>
      </c>
      <c r="H15149">
        <v>0</v>
      </c>
      <c r="I15149">
        <v>0</v>
      </c>
    </row>
    <row r="15150" spans="1:9" x14ac:dyDescent="0.25">
      <c r="A15150">
        <v>1551322800</v>
      </c>
      <c r="B15150" t="s">
        <v>15185</v>
      </c>
      <c r="C15150" t="s">
        <v>37</v>
      </c>
      <c r="D15150">
        <v>3745.89</v>
      </c>
      <c r="E15150">
        <v>3745.89</v>
      </c>
      <c r="F15150">
        <v>3745.89</v>
      </c>
      <c r="G15150">
        <v>3745.89</v>
      </c>
      <c r="H15150">
        <v>0</v>
      </c>
      <c r="I15150">
        <v>0</v>
      </c>
    </row>
    <row r="15151" spans="1:9" x14ac:dyDescent="0.25">
      <c r="A15151">
        <v>1551319200</v>
      </c>
      <c r="B15151" t="s">
        <v>15186</v>
      </c>
      <c r="C15151" t="s">
        <v>37</v>
      </c>
      <c r="D15151">
        <v>3745.89</v>
      </c>
      <c r="E15151">
        <v>3745.89</v>
      </c>
      <c r="F15151">
        <v>3745.89</v>
      </c>
      <c r="G15151">
        <v>3745.89</v>
      </c>
      <c r="H15151">
        <v>0</v>
      </c>
      <c r="I15151">
        <v>0</v>
      </c>
    </row>
    <row r="15152" spans="1:9" x14ac:dyDescent="0.25">
      <c r="A15152">
        <v>1551315600</v>
      </c>
      <c r="B15152" t="s">
        <v>15187</v>
      </c>
      <c r="C15152" t="s">
        <v>37</v>
      </c>
      <c r="D15152">
        <v>3745.89</v>
      </c>
      <c r="E15152">
        <v>3745.89</v>
      </c>
      <c r="F15152">
        <v>3745.89</v>
      </c>
      <c r="G15152">
        <v>3745.89</v>
      </c>
      <c r="H15152">
        <v>0</v>
      </c>
      <c r="I15152">
        <v>0</v>
      </c>
    </row>
    <row r="15153" spans="1:9" x14ac:dyDescent="0.25">
      <c r="A15153">
        <v>1551312000</v>
      </c>
      <c r="B15153" t="s">
        <v>15188</v>
      </c>
      <c r="C15153" t="s">
        <v>37</v>
      </c>
      <c r="D15153">
        <v>3745.89</v>
      </c>
      <c r="E15153">
        <v>3745.89</v>
      </c>
      <c r="F15153">
        <v>3745.89</v>
      </c>
      <c r="G15153">
        <v>3745.89</v>
      </c>
      <c r="H15153">
        <v>0</v>
      </c>
      <c r="I15153">
        <v>0</v>
      </c>
    </row>
    <row r="15154" spans="1:9" x14ac:dyDescent="0.25">
      <c r="A15154">
        <v>1551308400</v>
      </c>
      <c r="B15154" t="s">
        <v>15189</v>
      </c>
      <c r="C15154" t="s">
        <v>37</v>
      </c>
      <c r="D15154">
        <v>3745.89</v>
      </c>
      <c r="E15154">
        <v>3745.89</v>
      </c>
      <c r="F15154">
        <v>3745.89</v>
      </c>
      <c r="G15154">
        <v>3745.89</v>
      </c>
      <c r="H15154">
        <v>0</v>
      </c>
      <c r="I15154">
        <v>0</v>
      </c>
    </row>
    <row r="15155" spans="1:9" x14ac:dyDescent="0.25">
      <c r="A15155">
        <v>1551304800</v>
      </c>
      <c r="B15155" t="s">
        <v>15190</v>
      </c>
      <c r="C15155" t="s">
        <v>37</v>
      </c>
      <c r="D15155">
        <v>3745.89</v>
      </c>
      <c r="E15155">
        <v>3745.89</v>
      </c>
      <c r="F15155">
        <v>3745.89</v>
      </c>
      <c r="G15155">
        <v>3745.89</v>
      </c>
      <c r="H15155">
        <v>0</v>
      </c>
      <c r="I15155">
        <v>0</v>
      </c>
    </row>
    <row r="15156" spans="1:9" hidden="1" x14ac:dyDescent="0.25">
      <c r="A15156">
        <v>1551301200</v>
      </c>
      <c r="B15156" t="s">
        <v>15191</v>
      </c>
      <c r="C15156" t="s">
        <v>37</v>
      </c>
      <c r="D15156">
        <v>3716.99</v>
      </c>
      <c r="E15156">
        <v>3747.26</v>
      </c>
      <c r="F15156">
        <v>3708.34</v>
      </c>
      <c r="G15156">
        <v>3745.89</v>
      </c>
      <c r="H15156">
        <v>155.22999999999999</v>
      </c>
      <c r="I15156">
        <v>579136.17000000004</v>
      </c>
    </row>
    <row r="15157" spans="1:9" hidden="1" x14ac:dyDescent="0.25">
      <c r="A15157">
        <v>1551297600</v>
      </c>
      <c r="B15157" t="s">
        <v>15192</v>
      </c>
      <c r="C15157" t="s">
        <v>37</v>
      </c>
      <c r="D15157">
        <v>3802.5</v>
      </c>
      <c r="E15157">
        <v>3802.5</v>
      </c>
      <c r="F15157">
        <v>3649.48</v>
      </c>
      <c r="G15157">
        <v>3716.99</v>
      </c>
      <c r="H15157">
        <v>468.31</v>
      </c>
      <c r="I15157">
        <v>1742519.15</v>
      </c>
    </row>
    <row r="15158" spans="1:9" hidden="1" x14ac:dyDescent="0.25">
      <c r="A15158">
        <v>1551294000</v>
      </c>
      <c r="B15158" t="s">
        <v>15193</v>
      </c>
      <c r="C15158" t="s">
        <v>37</v>
      </c>
      <c r="D15158">
        <v>3800.89</v>
      </c>
      <c r="E15158">
        <v>3802.51</v>
      </c>
      <c r="F15158">
        <v>3794.72</v>
      </c>
      <c r="G15158">
        <v>3802.5</v>
      </c>
      <c r="H15158">
        <v>8.23</v>
      </c>
      <c r="I15158">
        <v>31252.51</v>
      </c>
    </row>
    <row r="15159" spans="1:9" hidden="1" x14ac:dyDescent="0.25">
      <c r="A15159">
        <v>1551290400</v>
      </c>
      <c r="B15159" t="s">
        <v>15194</v>
      </c>
      <c r="C15159" t="s">
        <v>37</v>
      </c>
      <c r="D15159">
        <v>3805.32</v>
      </c>
      <c r="E15159">
        <v>3806.1</v>
      </c>
      <c r="F15159">
        <v>3795.01</v>
      </c>
      <c r="G15159">
        <v>3800.89</v>
      </c>
      <c r="H15159">
        <v>45.06</v>
      </c>
      <c r="I15159">
        <v>171278.98</v>
      </c>
    </row>
    <row r="15160" spans="1:9" hidden="1" x14ac:dyDescent="0.25">
      <c r="A15160">
        <v>1551286800</v>
      </c>
      <c r="B15160" t="s">
        <v>15195</v>
      </c>
      <c r="C15160" t="s">
        <v>37</v>
      </c>
      <c r="D15160">
        <v>3802.6</v>
      </c>
      <c r="E15160">
        <v>3807.93</v>
      </c>
      <c r="F15160">
        <v>3795.07</v>
      </c>
      <c r="G15160">
        <v>3805.32</v>
      </c>
      <c r="H15160">
        <v>25.92</v>
      </c>
      <c r="I15160">
        <v>98594.74</v>
      </c>
    </row>
    <row r="15161" spans="1:9" hidden="1" x14ac:dyDescent="0.25">
      <c r="A15161">
        <v>1551283200</v>
      </c>
      <c r="B15161" t="s">
        <v>15196</v>
      </c>
      <c r="C15161" t="s">
        <v>37</v>
      </c>
      <c r="D15161">
        <v>3799.53</v>
      </c>
      <c r="E15161">
        <v>3806.13</v>
      </c>
      <c r="F15161">
        <v>3791.72</v>
      </c>
      <c r="G15161">
        <v>3802.6</v>
      </c>
      <c r="H15161">
        <v>8.76</v>
      </c>
      <c r="I15161">
        <v>33279.31</v>
      </c>
    </row>
    <row r="15162" spans="1:9" hidden="1" x14ac:dyDescent="0.25">
      <c r="A15162">
        <v>1551279600</v>
      </c>
      <c r="B15162" t="s">
        <v>15197</v>
      </c>
      <c r="C15162" t="s">
        <v>37</v>
      </c>
      <c r="D15162">
        <v>3809.6</v>
      </c>
      <c r="E15162">
        <v>3809.6</v>
      </c>
      <c r="F15162">
        <v>3795.11</v>
      </c>
      <c r="G15162">
        <v>3799.53</v>
      </c>
      <c r="H15162">
        <v>16.88</v>
      </c>
      <c r="I15162">
        <v>64184.639999999999</v>
      </c>
    </row>
    <row r="15163" spans="1:9" hidden="1" x14ac:dyDescent="0.25">
      <c r="A15163">
        <v>1551276000</v>
      </c>
      <c r="B15163" t="s">
        <v>15198</v>
      </c>
      <c r="C15163" t="s">
        <v>37</v>
      </c>
      <c r="D15163">
        <v>3818.03</v>
      </c>
      <c r="E15163">
        <v>3818.03</v>
      </c>
      <c r="F15163">
        <v>3779.97</v>
      </c>
      <c r="G15163">
        <v>3809.6</v>
      </c>
      <c r="H15163">
        <v>56.08</v>
      </c>
      <c r="I15163">
        <v>212635.71</v>
      </c>
    </row>
    <row r="15164" spans="1:9" hidden="1" x14ac:dyDescent="0.25">
      <c r="A15164">
        <v>1551272400</v>
      </c>
      <c r="B15164" t="s">
        <v>15199</v>
      </c>
      <c r="C15164" t="s">
        <v>37</v>
      </c>
      <c r="D15164">
        <v>3813.87</v>
      </c>
      <c r="E15164">
        <v>3825</v>
      </c>
      <c r="F15164">
        <v>3806.5</v>
      </c>
      <c r="G15164">
        <v>3818.03</v>
      </c>
      <c r="H15164">
        <v>44.57</v>
      </c>
      <c r="I15164">
        <v>170232.53</v>
      </c>
    </row>
    <row r="15165" spans="1:9" hidden="1" x14ac:dyDescent="0.25">
      <c r="A15165">
        <v>1551268800</v>
      </c>
      <c r="B15165" t="s">
        <v>15200</v>
      </c>
      <c r="C15165" t="s">
        <v>37</v>
      </c>
      <c r="D15165">
        <v>3807.82</v>
      </c>
      <c r="E15165">
        <v>3822.74</v>
      </c>
      <c r="F15165">
        <v>3806.49</v>
      </c>
      <c r="G15165">
        <v>3813.87</v>
      </c>
      <c r="H15165">
        <v>31.22</v>
      </c>
      <c r="I15165">
        <v>119110.38</v>
      </c>
    </row>
    <row r="15166" spans="1:9" hidden="1" x14ac:dyDescent="0.25">
      <c r="A15166">
        <v>1551265200</v>
      </c>
      <c r="B15166" t="s">
        <v>15201</v>
      </c>
      <c r="C15166" t="s">
        <v>37</v>
      </c>
      <c r="D15166">
        <v>3807.46</v>
      </c>
      <c r="E15166">
        <v>3814.33</v>
      </c>
      <c r="F15166">
        <v>3803</v>
      </c>
      <c r="G15166">
        <v>3807.82</v>
      </c>
      <c r="H15166">
        <v>33.909999999999997</v>
      </c>
      <c r="I15166">
        <v>129155.38</v>
      </c>
    </row>
    <row r="15167" spans="1:9" hidden="1" x14ac:dyDescent="0.25">
      <c r="A15167">
        <v>1551261600</v>
      </c>
      <c r="B15167" t="s">
        <v>15202</v>
      </c>
      <c r="C15167" t="s">
        <v>37</v>
      </c>
      <c r="D15167">
        <v>3812.3</v>
      </c>
      <c r="E15167">
        <v>3814.55</v>
      </c>
      <c r="F15167">
        <v>3804.27</v>
      </c>
      <c r="G15167">
        <v>3807.46</v>
      </c>
      <c r="H15167">
        <v>14.69</v>
      </c>
      <c r="I15167">
        <v>55930.85</v>
      </c>
    </row>
    <row r="15168" spans="1:9" hidden="1" x14ac:dyDescent="0.25">
      <c r="A15168">
        <v>1551258000</v>
      </c>
      <c r="B15168" t="s">
        <v>15203</v>
      </c>
      <c r="C15168" t="s">
        <v>37</v>
      </c>
      <c r="D15168">
        <v>3807.2</v>
      </c>
      <c r="E15168">
        <v>3812.85</v>
      </c>
      <c r="F15168">
        <v>3799.26</v>
      </c>
      <c r="G15168">
        <v>3812.3</v>
      </c>
      <c r="H15168">
        <v>24.47</v>
      </c>
      <c r="I15168">
        <v>93072.6</v>
      </c>
    </row>
    <row r="15169" spans="1:9" hidden="1" x14ac:dyDescent="0.25">
      <c r="A15169">
        <v>1551254400</v>
      </c>
      <c r="B15169" t="s">
        <v>15204</v>
      </c>
      <c r="C15169" t="s">
        <v>37</v>
      </c>
      <c r="D15169">
        <v>3812.35</v>
      </c>
      <c r="E15169">
        <v>3818.31</v>
      </c>
      <c r="F15169">
        <v>3803.48</v>
      </c>
      <c r="G15169">
        <v>3807.2</v>
      </c>
      <c r="H15169">
        <v>43.07</v>
      </c>
      <c r="I15169">
        <v>164278.38</v>
      </c>
    </row>
    <row r="15170" spans="1:9" hidden="1" x14ac:dyDescent="0.25">
      <c r="A15170">
        <v>1551250800</v>
      </c>
      <c r="B15170" t="s">
        <v>15205</v>
      </c>
      <c r="C15170" t="s">
        <v>37</v>
      </c>
      <c r="D15170">
        <v>3792.87</v>
      </c>
      <c r="E15170">
        <v>3814.53</v>
      </c>
      <c r="F15170">
        <v>3792.87</v>
      </c>
      <c r="G15170">
        <v>3812.35</v>
      </c>
      <c r="H15170">
        <v>64.239999999999995</v>
      </c>
      <c r="I15170">
        <v>244339.65</v>
      </c>
    </row>
    <row r="15171" spans="1:9" hidden="1" x14ac:dyDescent="0.25">
      <c r="A15171">
        <v>1551247200</v>
      </c>
      <c r="B15171" t="s">
        <v>15206</v>
      </c>
      <c r="C15171" t="s">
        <v>37</v>
      </c>
      <c r="D15171">
        <v>3804.88</v>
      </c>
      <c r="E15171">
        <v>3808.27</v>
      </c>
      <c r="F15171">
        <v>3792.62</v>
      </c>
      <c r="G15171">
        <v>3792.87</v>
      </c>
      <c r="H15171">
        <v>18.989999999999998</v>
      </c>
      <c r="I15171">
        <v>72131.66</v>
      </c>
    </row>
    <row r="15172" spans="1:9" hidden="1" x14ac:dyDescent="0.25">
      <c r="A15172">
        <v>1551243600</v>
      </c>
      <c r="B15172" t="s">
        <v>15207</v>
      </c>
      <c r="C15172" t="s">
        <v>37</v>
      </c>
      <c r="D15172">
        <v>3797.5</v>
      </c>
      <c r="E15172">
        <v>3811.49</v>
      </c>
      <c r="F15172">
        <v>3796.13</v>
      </c>
      <c r="G15172">
        <v>3804.88</v>
      </c>
      <c r="H15172">
        <v>39.17</v>
      </c>
      <c r="I15172">
        <v>149168.35999999999</v>
      </c>
    </row>
    <row r="15173" spans="1:9" hidden="1" x14ac:dyDescent="0.25">
      <c r="A15173">
        <v>1551240000</v>
      </c>
      <c r="B15173" t="s">
        <v>15208</v>
      </c>
      <c r="C15173" t="s">
        <v>37</v>
      </c>
      <c r="D15173">
        <v>3803.37</v>
      </c>
      <c r="E15173">
        <v>3809.99</v>
      </c>
      <c r="F15173">
        <v>3796.68</v>
      </c>
      <c r="G15173">
        <v>3797.5</v>
      </c>
      <c r="H15173">
        <v>26.91</v>
      </c>
      <c r="I15173">
        <v>102431.16</v>
      </c>
    </row>
    <row r="15174" spans="1:9" hidden="1" x14ac:dyDescent="0.25">
      <c r="A15174">
        <v>1551236400</v>
      </c>
      <c r="B15174" t="s">
        <v>15209</v>
      </c>
      <c r="C15174" t="s">
        <v>37</v>
      </c>
      <c r="D15174">
        <v>3798.12</v>
      </c>
      <c r="E15174">
        <v>3806.05</v>
      </c>
      <c r="F15174">
        <v>3793.87</v>
      </c>
      <c r="G15174">
        <v>3803.37</v>
      </c>
      <c r="H15174">
        <v>23.31</v>
      </c>
      <c r="I15174">
        <v>88615.69</v>
      </c>
    </row>
    <row r="15175" spans="1:9" hidden="1" x14ac:dyDescent="0.25">
      <c r="A15175">
        <v>1551232800</v>
      </c>
      <c r="B15175" t="s">
        <v>15210</v>
      </c>
      <c r="C15175" t="s">
        <v>37</v>
      </c>
      <c r="D15175">
        <v>3785.89</v>
      </c>
      <c r="E15175">
        <v>3806.04</v>
      </c>
      <c r="F15175">
        <v>3780.04</v>
      </c>
      <c r="G15175">
        <v>3798.12</v>
      </c>
      <c r="H15175">
        <v>24.54</v>
      </c>
      <c r="I15175">
        <v>93088.69</v>
      </c>
    </row>
    <row r="15176" spans="1:9" hidden="1" x14ac:dyDescent="0.25">
      <c r="A15176">
        <v>1551229200</v>
      </c>
      <c r="B15176" t="s">
        <v>15211</v>
      </c>
      <c r="C15176" t="s">
        <v>37</v>
      </c>
      <c r="D15176">
        <v>3779.55</v>
      </c>
      <c r="E15176">
        <v>3790.35</v>
      </c>
      <c r="F15176">
        <v>3778.21</v>
      </c>
      <c r="G15176">
        <v>3785.89</v>
      </c>
      <c r="H15176">
        <v>13.1</v>
      </c>
      <c r="I15176">
        <v>49599.31</v>
      </c>
    </row>
    <row r="15177" spans="1:9" hidden="1" x14ac:dyDescent="0.25">
      <c r="A15177">
        <v>1551225600</v>
      </c>
      <c r="B15177" t="s">
        <v>15212</v>
      </c>
      <c r="C15177" t="s">
        <v>37</v>
      </c>
      <c r="D15177">
        <v>3792.91</v>
      </c>
      <c r="E15177">
        <v>3798.42</v>
      </c>
      <c r="F15177">
        <v>3779.55</v>
      </c>
      <c r="G15177">
        <v>3779.55</v>
      </c>
      <c r="H15177">
        <v>74.86</v>
      </c>
      <c r="I15177">
        <v>283805.83</v>
      </c>
    </row>
    <row r="15178" spans="1:9" hidden="1" x14ac:dyDescent="0.25">
      <c r="A15178">
        <v>1551222000</v>
      </c>
      <c r="B15178" t="s">
        <v>15213</v>
      </c>
      <c r="C15178" t="s">
        <v>37</v>
      </c>
      <c r="D15178">
        <v>3806.52</v>
      </c>
      <c r="E15178">
        <v>3806.52</v>
      </c>
      <c r="F15178">
        <v>3791.8</v>
      </c>
      <c r="G15178">
        <v>3792.91</v>
      </c>
      <c r="H15178">
        <v>28.44</v>
      </c>
      <c r="I15178">
        <v>107937.27</v>
      </c>
    </row>
    <row r="15179" spans="1:9" hidden="1" x14ac:dyDescent="0.25">
      <c r="A15179">
        <v>1551218400</v>
      </c>
      <c r="B15179" t="s">
        <v>15214</v>
      </c>
      <c r="C15179" t="s">
        <v>37</v>
      </c>
      <c r="D15179">
        <v>3787.4</v>
      </c>
      <c r="E15179">
        <v>3808.79</v>
      </c>
      <c r="F15179">
        <v>3787.4</v>
      </c>
      <c r="G15179">
        <v>3806.52</v>
      </c>
      <c r="H15179">
        <v>55.76</v>
      </c>
      <c r="I15179">
        <v>211816.8</v>
      </c>
    </row>
    <row r="15180" spans="1:9" hidden="1" x14ac:dyDescent="0.25">
      <c r="A15180">
        <v>1551214800</v>
      </c>
      <c r="B15180" t="s">
        <v>15215</v>
      </c>
      <c r="C15180" t="s">
        <v>37</v>
      </c>
      <c r="D15180">
        <v>3797.04</v>
      </c>
      <c r="E15180">
        <v>3804.38</v>
      </c>
      <c r="F15180">
        <v>3786.67</v>
      </c>
      <c r="G15180">
        <v>3787.4</v>
      </c>
      <c r="H15180">
        <v>41.68</v>
      </c>
      <c r="I15180">
        <v>158131.72</v>
      </c>
    </row>
    <row r="15181" spans="1:9" hidden="1" x14ac:dyDescent="0.25">
      <c r="A15181">
        <v>1551211200</v>
      </c>
      <c r="B15181" t="s">
        <v>15216</v>
      </c>
      <c r="C15181" t="s">
        <v>37</v>
      </c>
      <c r="D15181">
        <v>3802.47</v>
      </c>
      <c r="E15181">
        <v>3810.73</v>
      </c>
      <c r="F15181">
        <v>3791.4</v>
      </c>
      <c r="G15181">
        <v>3797.04</v>
      </c>
      <c r="H15181">
        <v>15.57</v>
      </c>
      <c r="I15181">
        <v>59185.13</v>
      </c>
    </row>
    <row r="15182" spans="1:9" hidden="1" x14ac:dyDescent="0.25">
      <c r="A15182">
        <v>1551207600</v>
      </c>
      <c r="B15182" t="s">
        <v>15217</v>
      </c>
      <c r="C15182" t="s">
        <v>37</v>
      </c>
      <c r="D15182">
        <v>3796.53</v>
      </c>
      <c r="E15182">
        <v>3807.04</v>
      </c>
      <c r="F15182">
        <v>3789.47</v>
      </c>
      <c r="G15182">
        <v>3802.47</v>
      </c>
      <c r="H15182">
        <v>41.08</v>
      </c>
      <c r="I15182">
        <v>156150.60999999999</v>
      </c>
    </row>
    <row r="15183" spans="1:9" hidden="1" x14ac:dyDescent="0.25">
      <c r="A15183">
        <v>1551204000</v>
      </c>
      <c r="B15183" t="s">
        <v>15218</v>
      </c>
      <c r="C15183" t="s">
        <v>37</v>
      </c>
      <c r="D15183">
        <v>3795.3</v>
      </c>
      <c r="E15183">
        <v>3813.65</v>
      </c>
      <c r="F15183">
        <v>3790.64</v>
      </c>
      <c r="G15183">
        <v>3796.53</v>
      </c>
      <c r="H15183">
        <v>12.45</v>
      </c>
      <c r="I15183">
        <v>47384.87</v>
      </c>
    </row>
    <row r="15184" spans="1:9" hidden="1" x14ac:dyDescent="0.25">
      <c r="A15184">
        <v>1551200400</v>
      </c>
      <c r="B15184" t="s">
        <v>15219</v>
      </c>
      <c r="C15184" t="s">
        <v>37</v>
      </c>
      <c r="D15184">
        <v>3789.4</v>
      </c>
      <c r="E15184">
        <v>3803.25</v>
      </c>
      <c r="F15184">
        <v>3777.1</v>
      </c>
      <c r="G15184">
        <v>3795.3</v>
      </c>
      <c r="H15184">
        <v>55.79</v>
      </c>
      <c r="I15184">
        <v>211342.45</v>
      </c>
    </row>
    <row r="15185" spans="1:9" hidden="1" x14ac:dyDescent="0.25">
      <c r="A15185">
        <v>1551196800</v>
      </c>
      <c r="B15185" t="s">
        <v>15220</v>
      </c>
      <c r="C15185" t="s">
        <v>37</v>
      </c>
      <c r="D15185">
        <v>3806.45</v>
      </c>
      <c r="E15185">
        <v>3809.04</v>
      </c>
      <c r="F15185">
        <v>3786.8</v>
      </c>
      <c r="G15185">
        <v>3789.4</v>
      </c>
      <c r="H15185">
        <v>29.58</v>
      </c>
      <c r="I15185">
        <v>112289.33</v>
      </c>
    </row>
    <row r="15186" spans="1:9" hidden="1" x14ac:dyDescent="0.25">
      <c r="A15186">
        <v>1551193200</v>
      </c>
      <c r="B15186" t="s">
        <v>15221</v>
      </c>
      <c r="C15186" t="s">
        <v>37</v>
      </c>
      <c r="D15186">
        <v>3810</v>
      </c>
      <c r="E15186">
        <v>3821.81</v>
      </c>
      <c r="F15186">
        <v>3801.18</v>
      </c>
      <c r="G15186">
        <v>3806.45</v>
      </c>
      <c r="H15186">
        <v>37.020000000000003</v>
      </c>
      <c r="I15186">
        <v>141134.94</v>
      </c>
    </row>
    <row r="15187" spans="1:9" hidden="1" x14ac:dyDescent="0.25">
      <c r="A15187">
        <v>1551189600</v>
      </c>
      <c r="B15187" t="s">
        <v>15222</v>
      </c>
      <c r="C15187" t="s">
        <v>37</v>
      </c>
      <c r="D15187">
        <v>3790.58</v>
      </c>
      <c r="E15187">
        <v>3820</v>
      </c>
      <c r="F15187">
        <v>3782.65</v>
      </c>
      <c r="G15187">
        <v>3810</v>
      </c>
      <c r="H15187">
        <v>22.82</v>
      </c>
      <c r="I15187">
        <v>86866.16</v>
      </c>
    </row>
    <row r="15188" spans="1:9" hidden="1" x14ac:dyDescent="0.25">
      <c r="A15188">
        <v>1551186000</v>
      </c>
      <c r="B15188" t="s">
        <v>15223</v>
      </c>
      <c r="C15188" t="s">
        <v>37</v>
      </c>
      <c r="D15188">
        <v>3791</v>
      </c>
      <c r="E15188">
        <v>3791</v>
      </c>
      <c r="F15188">
        <v>3770.3</v>
      </c>
      <c r="G15188">
        <v>3790.58</v>
      </c>
      <c r="H15188">
        <v>25.35</v>
      </c>
      <c r="I15188">
        <v>95802.03</v>
      </c>
    </row>
    <row r="15189" spans="1:9" hidden="1" x14ac:dyDescent="0.25">
      <c r="A15189">
        <v>1551182400</v>
      </c>
      <c r="B15189" t="s">
        <v>15224</v>
      </c>
      <c r="C15189" t="s">
        <v>37</v>
      </c>
      <c r="D15189">
        <v>3783.57</v>
      </c>
      <c r="E15189">
        <v>3794.8</v>
      </c>
      <c r="F15189">
        <v>3780.82</v>
      </c>
      <c r="G15189">
        <v>3791</v>
      </c>
      <c r="H15189">
        <v>20.03</v>
      </c>
      <c r="I15189">
        <v>75911.72</v>
      </c>
    </row>
    <row r="15190" spans="1:9" hidden="1" x14ac:dyDescent="0.25">
      <c r="A15190">
        <v>1551178800</v>
      </c>
      <c r="B15190" t="s">
        <v>15225</v>
      </c>
      <c r="C15190" t="s">
        <v>37</v>
      </c>
      <c r="D15190">
        <v>3798.22</v>
      </c>
      <c r="E15190">
        <v>3803.27</v>
      </c>
      <c r="F15190">
        <v>3781.38</v>
      </c>
      <c r="G15190">
        <v>3783.57</v>
      </c>
      <c r="H15190">
        <v>7.65</v>
      </c>
      <c r="I15190">
        <v>29009.49</v>
      </c>
    </row>
    <row r="15191" spans="1:9" hidden="1" x14ac:dyDescent="0.25">
      <c r="A15191">
        <v>1551175200</v>
      </c>
      <c r="B15191" t="s">
        <v>15226</v>
      </c>
      <c r="C15191" t="s">
        <v>37</v>
      </c>
      <c r="D15191">
        <v>3789.08</v>
      </c>
      <c r="E15191">
        <v>3811.4</v>
      </c>
      <c r="F15191">
        <v>3789.08</v>
      </c>
      <c r="G15191">
        <v>3798.22</v>
      </c>
      <c r="H15191">
        <v>12.2</v>
      </c>
      <c r="I15191">
        <v>46345.81</v>
      </c>
    </row>
    <row r="15192" spans="1:9" hidden="1" x14ac:dyDescent="0.25">
      <c r="A15192">
        <v>1551171600</v>
      </c>
      <c r="B15192" t="s">
        <v>15227</v>
      </c>
      <c r="C15192" t="s">
        <v>37</v>
      </c>
      <c r="D15192">
        <v>3786.3</v>
      </c>
      <c r="E15192">
        <v>3794.9</v>
      </c>
      <c r="F15192">
        <v>3772.14</v>
      </c>
      <c r="G15192">
        <v>3789.08</v>
      </c>
      <c r="H15192">
        <v>45.37</v>
      </c>
      <c r="I15192">
        <v>171716.31</v>
      </c>
    </row>
    <row r="15193" spans="1:9" hidden="1" x14ac:dyDescent="0.25">
      <c r="A15193">
        <v>1551168000</v>
      </c>
      <c r="B15193" t="s">
        <v>15228</v>
      </c>
      <c r="C15193" t="s">
        <v>37</v>
      </c>
      <c r="D15193">
        <v>3783.71</v>
      </c>
      <c r="E15193">
        <v>3792.26</v>
      </c>
      <c r="F15193">
        <v>3783.71</v>
      </c>
      <c r="G15193">
        <v>3786.3</v>
      </c>
      <c r="H15193">
        <v>25.98</v>
      </c>
      <c r="I15193">
        <v>98354.44</v>
      </c>
    </row>
    <row r="15194" spans="1:9" hidden="1" x14ac:dyDescent="0.25">
      <c r="A15194">
        <v>1551164400</v>
      </c>
      <c r="B15194" t="s">
        <v>15229</v>
      </c>
      <c r="C15194" t="s">
        <v>37</v>
      </c>
      <c r="D15194">
        <v>3780.07</v>
      </c>
      <c r="E15194">
        <v>3788.1</v>
      </c>
      <c r="F15194">
        <v>3772.14</v>
      </c>
      <c r="G15194">
        <v>3783.71</v>
      </c>
      <c r="H15194">
        <v>11.03</v>
      </c>
      <c r="I15194">
        <v>41723.29</v>
      </c>
    </row>
    <row r="15195" spans="1:9" hidden="1" x14ac:dyDescent="0.25">
      <c r="A15195">
        <v>1551160800</v>
      </c>
      <c r="B15195" t="s">
        <v>15230</v>
      </c>
      <c r="C15195" t="s">
        <v>37</v>
      </c>
      <c r="D15195">
        <v>3789.24</v>
      </c>
      <c r="E15195">
        <v>3800.25</v>
      </c>
      <c r="F15195">
        <v>3765.26</v>
      </c>
      <c r="G15195">
        <v>3780.07</v>
      </c>
      <c r="H15195">
        <v>37.299999999999997</v>
      </c>
      <c r="I15195">
        <v>140942.57999999999</v>
      </c>
    </row>
    <row r="15196" spans="1:9" hidden="1" x14ac:dyDescent="0.25">
      <c r="A15196">
        <v>1551157200</v>
      </c>
      <c r="B15196" t="s">
        <v>15231</v>
      </c>
      <c r="C15196" t="s">
        <v>37</v>
      </c>
      <c r="D15196">
        <v>3810.1</v>
      </c>
      <c r="E15196">
        <v>3818.66</v>
      </c>
      <c r="F15196">
        <v>3765</v>
      </c>
      <c r="G15196">
        <v>3789.24</v>
      </c>
      <c r="H15196">
        <v>173.08</v>
      </c>
      <c r="I15196">
        <v>654873.79</v>
      </c>
    </row>
    <row r="15197" spans="1:9" hidden="1" x14ac:dyDescent="0.25">
      <c r="A15197">
        <v>1551153600</v>
      </c>
      <c r="B15197" t="s">
        <v>15232</v>
      </c>
      <c r="C15197" t="s">
        <v>37</v>
      </c>
      <c r="D15197">
        <v>3821.61</v>
      </c>
      <c r="E15197">
        <v>3828.06</v>
      </c>
      <c r="F15197">
        <v>3809.9</v>
      </c>
      <c r="G15197">
        <v>3810.1</v>
      </c>
      <c r="H15197">
        <v>11.17</v>
      </c>
      <c r="I15197">
        <v>42682.84</v>
      </c>
    </row>
    <row r="15198" spans="1:9" hidden="1" x14ac:dyDescent="0.25">
      <c r="A15198">
        <v>1551150000</v>
      </c>
      <c r="B15198" t="s">
        <v>15233</v>
      </c>
      <c r="C15198" t="s">
        <v>37</v>
      </c>
      <c r="D15198">
        <v>3818.43</v>
      </c>
      <c r="E15198">
        <v>3831.89</v>
      </c>
      <c r="F15198">
        <v>3818.43</v>
      </c>
      <c r="G15198">
        <v>3821.61</v>
      </c>
      <c r="H15198">
        <v>16.309999999999999</v>
      </c>
      <c r="I15198">
        <v>62446.39</v>
      </c>
    </row>
    <row r="15199" spans="1:9" hidden="1" x14ac:dyDescent="0.25">
      <c r="A15199">
        <v>1551146400</v>
      </c>
      <c r="B15199" t="s">
        <v>15234</v>
      </c>
      <c r="C15199" t="s">
        <v>37</v>
      </c>
      <c r="D15199">
        <v>3820.99</v>
      </c>
      <c r="E15199">
        <v>3828.56</v>
      </c>
      <c r="F15199">
        <v>3815.75</v>
      </c>
      <c r="G15199">
        <v>3818.43</v>
      </c>
      <c r="H15199">
        <v>18.03</v>
      </c>
      <c r="I15199">
        <v>68966.34</v>
      </c>
    </row>
    <row r="15200" spans="1:9" hidden="1" x14ac:dyDescent="0.25">
      <c r="A15200">
        <v>1551142800</v>
      </c>
      <c r="B15200" t="s">
        <v>15235</v>
      </c>
      <c r="C15200" t="s">
        <v>37</v>
      </c>
      <c r="D15200">
        <v>3822.2</v>
      </c>
      <c r="E15200">
        <v>3822.2</v>
      </c>
      <c r="F15200">
        <v>3814.35</v>
      </c>
      <c r="G15200">
        <v>3820.99</v>
      </c>
      <c r="H15200">
        <v>23.82</v>
      </c>
      <c r="I15200">
        <v>90939.3</v>
      </c>
    </row>
    <row r="15201" spans="1:9" hidden="1" x14ac:dyDescent="0.25">
      <c r="A15201">
        <v>1551139200</v>
      </c>
      <c r="B15201" t="s">
        <v>15236</v>
      </c>
      <c r="C15201" t="s">
        <v>37</v>
      </c>
      <c r="D15201">
        <v>3820.06</v>
      </c>
      <c r="E15201">
        <v>3827.27</v>
      </c>
      <c r="F15201">
        <v>3809.9</v>
      </c>
      <c r="G15201">
        <v>3822.2</v>
      </c>
      <c r="H15201">
        <v>40.83</v>
      </c>
      <c r="I15201">
        <v>155998.13</v>
      </c>
    </row>
    <row r="15202" spans="1:9" hidden="1" x14ac:dyDescent="0.25">
      <c r="A15202">
        <v>1551135600</v>
      </c>
      <c r="B15202" t="s">
        <v>15237</v>
      </c>
      <c r="C15202" t="s">
        <v>37</v>
      </c>
      <c r="D15202">
        <v>3817.55</v>
      </c>
      <c r="E15202">
        <v>3831.49</v>
      </c>
      <c r="F15202">
        <v>3813.14</v>
      </c>
      <c r="G15202">
        <v>3820.06</v>
      </c>
      <c r="H15202">
        <v>16.32</v>
      </c>
      <c r="I15202">
        <v>62367.54</v>
      </c>
    </row>
    <row r="15203" spans="1:9" hidden="1" x14ac:dyDescent="0.25">
      <c r="A15203">
        <v>1551132000</v>
      </c>
      <c r="B15203" t="s">
        <v>15238</v>
      </c>
      <c r="C15203" t="s">
        <v>37</v>
      </c>
      <c r="D15203">
        <v>3803.45</v>
      </c>
      <c r="E15203">
        <v>3831</v>
      </c>
      <c r="F15203">
        <v>3803.45</v>
      </c>
      <c r="G15203">
        <v>3817.55</v>
      </c>
      <c r="H15203">
        <v>12.14</v>
      </c>
      <c r="I15203">
        <v>46367.42</v>
      </c>
    </row>
    <row r="15204" spans="1:9" hidden="1" x14ac:dyDescent="0.25">
      <c r="A15204">
        <v>1551128400</v>
      </c>
      <c r="B15204" t="s">
        <v>15239</v>
      </c>
      <c r="C15204" t="s">
        <v>37</v>
      </c>
      <c r="D15204">
        <v>3828.72</v>
      </c>
      <c r="E15204">
        <v>3835.37</v>
      </c>
      <c r="F15204">
        <v>3803.45</v>
      </c>
      <c r="G15204">
        <v>3803.45</v>
      </c>
      <c r="H15204">
        <v>35.64</v>
      </c>
      <c r="I15204">
        <v>136083.48000000001</v>
      </c>
    </row>
    <row r="15205" spans="1:9" hidden="1" x14ac:dyDescent="0.25">
      <c r="A15205">
        <v>1551124800</v>
      </c>
      <c r="B15205" t="s">
        <v>15240</v>
      </c>
      <c r="C15205" t="s">
        <v>37</v>
      </c>
      <c r="D15205">
        <v>3845.99</v>
      </c>
      <c r="E15205">
        <v>3853.51</v>
      </c>
      <c r="F15205">
        <v>3794.39</v>
      </c>
      <c r="G15205">
        <v>3828.72</v>
      </c>
      <c r="H15205">
        <v>292.87</v>
      </c>
      <c r="I15205">
        <v>1120152.51</v>
      </c>
    </row>
    <row r="15206" spans="1:9" hidden="1" x14ac:dyDescent="0.25">
      <c r="A15206">
        <v>1551121200</v>
      </c>
      <c r="B15206" t="s">
        <v>15241</v>
      </c>
      <c r="C15206" t="s">
        <v>37</v>
      </c>
      <c r="D15206">
        <v>3859.41</v>
      </c>
      <c r="E15206">
        <v>3860.85</v>
      </c>
      <c r="F15206">
        <v>3838.08</v>
      </c>
      <c r="G15206">
        <v>3845.99</v>
      </c>
      <c r="H15206">
        <v>49.93</v>
      </c>
      <c r="I15206">
        <v>192031.82</v>
      </c>
    </row>
    <row r="15207" spans="1:9" hidden="1" x14ac:dyDescent="0.25">
      <c r="A15207">
        <v>1551117600</v>
      </c>
      <c r="B15207" t="s">
        <v>15242</v>
      </c>
      <c r="C15207" t="s">
        <v>37</v>
      </c>
      <c r="D15207">
        <v>3824.49</v>
      </c>
      <c r="E15207">
        <v>3864.35</v>
      </c>
      <c r="F15207">
        <v>3816.17</v>
      </c>
      <c r="G15207">
        <v>3859.41</v>
      </c>
      <c r="H15207">
        <v>244.71</v>
      </c>
      <c r="I15207">
        <v>938954.85</v>
      </c>
    </row>
    <row r="15208" spans="1:9" hidden="1" x14ac:dyDescent="0.25">
      <c r="A15208">
        <v>1551114000</v>
      </c>
      <c r="B15208" t="s">
        <v>15243</v>
      </c>
      <c r="C15208" t="s">
        <v>37</v>
      </c>
      <c r="D15208">
        <v>3825.14</v>
      </c>
      <c r="E15208">
        <v>3839.5</v>
      </c>
      <c r="F15208">
        <v>3806.86</v>
      </c>
      <c r="G15208">
        <v>3824.49</v>
      </c>
      <c r="H15208">
        <v>76.900000000000006</v>
      </c>
      <c r="I15208">
        <v>293683.17</v>
      </c>
    </row>
    <row r="15209" spans="1:9" hidden="1" x14ac:dyDescent="0.25">
      <c r="A15209">
        <v>1551110400</v>
      </c>
      <c r="B15209" t="s">
        <v>15244</v>
      </c>
      <c r="C15209" t="s">
        <v>37</v>
      </c>
      <c r="D15209">
        <v>3788.16</v>
      </c>
      <c r="E15209">
        <v>3834.49</v>
      </c>
      <c r="F15209">
        <v>3785.15</v>
      </c>
      <c r="G15209">
        <v>3825.14</v>
      </c>
      <c r="H15209">
        <v>71.61</v>
      </c>
      <c r="I15209">
        <v>272872.65000000002</v>
      </c>
    </row>
    <row r="15210" spans="1:9" hidden="1" x14ac:dyDescent="0.25">
      <c r="A15210">
        <v>1551106800</v>
      </c>
      <c r="B15210" t="s">
        <v>15245</v>
      </c>
      <c r="C15210" t="s">
        <v>37</v>
      </c>
      <c r="D15210">
        <v>3781.11</v>
      </c>
      <c r="E15210">
        <v>3795.54</v>
      </c>
      <c r="F15210">
        <v>3776.98</v>
      </c>
      <c r="G15210">
        <v>3788.16</v>
      </c>
      <c r="H15210">
        <v>29.79</v>
      </c>
      <c r="I15210">
        <v>112871.16</v>
      </c>
    </row>
    <row r="15211" spans="1:9" hidden="1" x14ac:dyDescent="0.25">
      <c r="A15211">
        <v>1551103200</v>
      </c>
      <c r="B15211" t="s">
        <v>15246</v>
      </c>
      <c r="C15211" t="s">
        <v>37</v>
      </c>
      <c r="D15211">
        <v>3791.03</v>
      </c>
      <c r="E15211">
        <v>3793.1</v>
      </c>
      <c r="F15211">
        <v>3758.06</v>
      </c>
      <c r="G15211">
        <v>3781.11</v>
      </c>
      <c r="H15211">
        <v>58.32</v>
      </c>
      <c r="I15211">
        <v>220088.27</v>
      </c>
    </row>
    <row r="15212" spans="1:9" hidden="1" x14ac:dyDescent="0.25">
      <c r="A15212">
        <v>1551099600</v>
      </c>
      <c r="B15212" t="s">
        <v>15247</v>
      </c>
      <c r="C15212" t="s">
        <v>37</v>
      </c>
      <c r="D15212">
        <v>3784.4</v>
      </c>
      <c r="E15212">
        <v>3791.03</v>
      </c>
      <c r="F15212">
        <v>3779.11</v>
      </c>
      <c r="G15212">
        <v>3791.03</v>
      </c>
      <c r="H15212">
        <v>8.84</v>
      </c>
      <c r="I15212">
        <v>33464.18</v>
      </c>
    </row>
    <row r="15213" spans="1:9" hidden="1" x14ac:dyDescent="0.25">
      <c r="A15213">
        <v>1551096000</v>
      </c>
      <c r="B15213" t="s">
        <v>15248</v>
      </c>
      <c r="C15213" t="s">
        <v>37</v>
      </c>
      <c r="D15213">
        <v>3772.68</v>
      </c>
      <c r="E15213">
        <v>3806.01</v>
      </c>
      <c r="F15213">
        <v>3772.68</v>
      </c>
      <c r="G15213">
        <v>3784.4</v>
      </c>
      <c r="H15213">
        <v>180.79</v>
      </c>
      <c r="I15213">
        <v>685732.5</v>
      </c>
    </row>
    <row r="15214" spans="1:9" hidden="1" x14ac:dyDescent="0.25">
      <c r="A15214">
        <v>1551092400</v>
      </c>
      <c r="B15214" t="s">
        <v>15249</v>
      </c>
      <c r="C15214" t="s">
        <v>37</v>
      </c>
      <c r="D15214">
        <v>3776.84</v>
      </c>
      <c r="E15214">
        <v>3788</v>
      </c>
      <c r="F15214">
        <v>3772.68</v>
      </c>
      <c r="G15214">
        <v>3772.68</v>
      </c>
      <c r="H15214">
        <v>36.08</v>
      </c>
      <c r="I15214">
        <v>136275.84</v>
      </c>
    </row>
    <row r="15215" spans="1:9" hidden="1" x14ac:dyDescent="0.25">
      <c r="A15215">
        <v>1551088800</v>
      </c>
      <c r="B15215" t="s">
        <v>15250</v>
      </c>
      <c r="C15215" t="s">
        <v>37</v>
      </c>
      <c r="D15215">
        <v>3777.25</v>
      </c>
      <c r="E15215">
        <v>3793.9</v>
      </c>
      <c r="F15215">
        <v>3743.99</v>
      </c>
      <c r="G15215">
        <v>3776.84</v>
      </c>
      <c r="H15215">
        <v>237.72</v>
      </c>
      <c r="I15215">
        <v>897365.5</v>
      </c>
    </row>
    <row r="15216" spans="1:9" hidden="1" x14ac:dyDescent="0.25">
      <c r="A15216">
        <v>1551085200</v>
      </c>
      <c r="B15216" t="s">
        <v>15251</v>
      </c>
      <c r="C15216" t="s">
        <v>37</v>
      </c>
      <c r="D15216">
        <v>3771.96</v>
      </c>
      <c r="E15216">
        <v>3782.3</v>
      </c>
      <c r="F15216">
        <v>3767.67</v>
      </c>
      <c r="G15216">
        <v>3777.25</v>
      </c>
      <c r="H15216">
        <v>5.7</v>
      </c>
      <c r="I15216">
        <v>21524.13</v>
      </c>
    </row>
    <row r="15217" spans="1:9" hidden="1" x14ac:dyDescent="0.25">
      <c r="A15217">
        <v>1551081600</v>
      </c>
      <c r="B15217" t="s">
        <v>15252</v>
      </c>
      <c r="C15217" t="s">
        <v>37</v>
      </c>
      <c r="D15217">
        <v>3758.61</v>
      </c>
      <c r="E15217">
        <v>3771.96</v>
      </c>
      <c r="F15217">
        <v>3755.49</v>
      </c>
      <c r="G15217">
        <v>3771.96</v>
      </c>
      <c r="H15217">
        <v>6.61</v>
      </c>
      <c r="I15217">
        <v>24878.39</v>
      </c>
    </row>
    <row r="15218" spans="1:9" hidden="1" x14ac:dyDescent="0.25">
      <c r="A15218">
        <v>1551078000</v>
      </c>
      <c r="B15218" t="s">
        <v>15253</v>
      </c>
      <c r="C15218" t="s">
        <v>37</v>
      </c>
      <c r="D15218">
        <v>3775.26</v>
      </c>
      <c r="E15218">
        <v>3781.57</v>
      </c>
      <c r="F15218">
        <v>3755.11</v>
      </c>
      <c r="G15218">
        <v>3758.61</v>
      </c>
      <c r="H15218">
        <v>15.12</v>
      </c>
      <c r="I15218">
        <v>56956.9</v>
      </c>
    </row>
    <row r="15219" spans="1:9" hidden="1" x14ac:dyDescent="0.25">
      <c r="A15219">
        <v>1551074400</v>
      </c>
      <c r="B15219" t="s">
        <v>15254</v>
      </c>
      <c r="C15219" t="s">
        <v>37</v>
      </c>
      <c r="D15219">
        <v>3785.28</v>
      </c>
      <c r="E15219">
        <v>3786</v>
      </c>
      <c r="F15219">
        <v>3775</v>
      </c>
      <c r="G15219">
        <v>3775.26</v>
      </c>
      <c r="H15219">
        <v>26.95</v>
      </c>
      <c r="I15219">
        <v>101903.35</v>
      </c>
    </row>
    <row r="15220" spans="1:9" hidden="1" x14ac:dyDescent="0.25">
      <c r="A15220">
        <v>1551070800</v>
      </c>
      <c r="B15220" t="s">
        <v>15255</v>
      </c>
      <c r="C15220" t="s">
        <v>37</v>
      </c>
      <c r="D15220">
        <v>3785.2</v>
      </c>
      <c r="E15220">
        <v>3785.28</v>
      </c>
      <c r="F15220">
        <v>3760.09</v>
      </c>
      <c r="G15220">
        <v>3785.28</v>
      </c>
      <c r="H15220">
        <v>15.39</v>
      </c>
      <c r="I15220">
        <v>58088.480000000003</v>
      </c>
    </row>
    <row r="15221" spans="1:9" hidden="1" x14ac:dyDescent="0.25">
      <c r="A15221">
        <v>1551067200</v>
      </c>
      <c r="B15221" t="s">
        <v>15256</v>
      </c>
      <c r="C15221" t="s">
        <v>37</v>
      </c>
      <c r="D15221">
        <v>3771.28</v>
      </c>
      <c r="E15221">
        <v>3786</v>
      </c>
      <c r="F15221">
        <v>3771.28</v>
      </c>
      <c r="G15221">
        <v>3785.2</v>
      </c>
      <c r="H15221">
        <v>5.19</v>
      </c>
      <c r="I15221">
        <v>19630.36</v>
      </c>
    </row>
    <row r="15222" spans="1:9" hidden="1" x14ac:dyDescent="0.25">
      <c r="A15222">
        <v>1551063600</v>
      </c>
      <c r="B15222" t="s">
        <v>15257</v>
      </c>
      <c r="C15222" t="s">
        <v>37</v>
      </c>
      <c r="D15222">
        <v>3774.84</v>
      </c>
      <c r="E15222">
        <v>3783.02</v>
      </c>
      <c r="F15222">
        <v>3770.79</v>
      </c>
      <c r="G15222">
        <v>3771.28</v>
      </c>
      <c r="H15222">
        <v>18.100000000000001</v>
      </c>
      <c r="I15222">
        <v>68391.820000000007</v>
      </c>
    </row>
    <row r="15223" spans="1:9" hidden="1" x14ac:dyDescent="0.25">
      <c r="A15223">
        <v>1551060000</v>
      </c>
      <c r="B15223" t="s">
        <v>15258</v>
      </c>
      <c r="C15223" t="s">
        <v>37</v>
      </c>
      <c r="D15223">
        <v>3765.17</v>
      </c>
      <c r="E15223">
        <v>3774.84</v>
      </c>
      <c r="F15223">
        <v>3756.3</v>
      </c>
      <c r="G15223">
        <v>3774.84</v>
      </c>
      <c r="H15223">
        <v>10.25</v>
      </c>
      <c r="I15223">
        <v>38590.6</v>
      </c>
    </row>
    <row r="15224" spans="1:9" hidden="1" x14ac:dyDescent="0.25">
      <c r="A15224">
        <v>1551056400</v>
      </c>
      <c r="B15224" t="s">
        <v>15259</v>
      </c>
      <c r="C15224" t="s">
        <v>37</v>
      </c>
      <c r="D15224">
        <v>3765.79</v>
      </c>
      <c r="E15224">
        <v>3767.25</v>
      </c>
      <c r="F15224">
        <v>3754</v>
      </c>
      <c r="G15224">
        <v>3765.17</v>
      </c>
      <c r="H15224">
        <v>20.22</v>
      </c>
      <c r="I15224">
        <v>76146.679999999993</v>
      </c>
    </row>
    <row r="15225" spans="1:9" hidden="1" x14ac:dyDescent="0.25">
      <c r="A15225">
        <v>1551052800</v>
      </c>
      <c r="B15225" t="s">
        <v>15260</v>
      </c>
      <c r="C15225" t="s">
        <v>37</v>
      </c>
      <c r="D15225">
        <v>3728.32</v>
      </c>
      <c r="E15225">
        <v>3765.79</v>
      </c>
      <c r="F15225">
        <v>3728.32</v>
      </c>
      <c r="G15225">
        <v>3765.79</v>
      </c>
      <c r="H15225">
        <v>25.46</v>
      </c>
      <c r="I15225">
        <v>95416.09</v>
      </c>
    </row>
    <row r="15226" spans="1:9" hidden="1" x14ac:dyDescent="0.25">
      <c r="A15226">
        <v>1551049200</v>
      </c>
      <c r="B15226" t="s">
        <v>15261</v>
      </c>
      <c r="C15226" t="s">
        <v>37</v>
      </c>
      <c r="D15226">
        <v>3752.66</v>
      </c>
      <c r="E15226">
        <v>3774.76</v>
      </c>
      <c r="F15226">
        <v>3725</v>
      </c>
      <c r="G15226">
        <v>3728.32</v>
      </c>
      <c r="H15226">
        <v>96.25</v>
      </c>
      <c r="I15226">
        <v>360766.28</v>
      </c>
    </row>
    <row r="15227" spans="1:9" hidden="1" x14ac:dyDescent="0.25">
      <c r="A15227">
        <v>1551045600</v>
      </c>
      <c r="B15227" t="s">
        <v>15262</v>
      </c>
      <c r="C15227" t="s">
        <v>37</v>
      </c>
      <c r="D15227">
        <v>3790.51</v>
      </c>
      <c r="E15227">
        <v>3790.51</v>
      </c>
      <c r="F15227">
        <v>3735.02</v>
      </c>
      <c r="G15227">
        <v>3752.66</v>
      </c>
      <c r="H15227">
        <v>33.96</v>
      </c>
      <c r="I15227">
        <v>127589.58</v>
      </c>
    </row>
    <row r="15228" spans="1:9" hidden="1" x14ac:dyDescent="0.25">
      <c r="A15228">
        <v>1551042000</v>
      </c>
      <c r="B15228" t="s">
        <v>15263</v>
      </c>
      <c r="C15228" t="s">
        <v>37</v>
      </c>
      <c r="D15228">
        <v>3787.26</v>
      </c>
      <c r="E15228">
        <v>3804.27</v>
      </c>
      <c r="F15228">
        <v>3770.47</v>
      </c>
      <c r="G15228">
        <v>3790.51</v>
      </c>
      <c r="H15228">
        <v>41.67</v>
      </c>
      <c r="I15228">
        <v>157871.87</v>
      </c>
    </row>
    <row r="15229" spans="1:9" hidden="1" x14ac:dyDescent="0.25">
      <c r="A15229">
        <v>1551038400</v>
      </c>
      <c r="B15229" t="s">
        <v>15264</v>
      </c>
      <c r="C15229" t="s">
        <v>37</v>
      </c>
      <c r="D15229">
        <v>3775.02</v>
      </c>
      <c r="E15229">
        <v>3787.26</v>
      </c>
      <c r="F15229">
        <v>3768.49</v>
      </c>
      <c r="G15229">
        <v>3787.26</v>
      </c>
      <c r="H15229">
        <v>36.94</v>
      </c>
      <c r="I15229">
        <v>139605.85999999999</v>
      </c>
    </row>
    <row r="15230" spans="1:9" hidden="1" x14ac:dyDescent="0.25">
      <c r="A15230">
        <v>1551034800</v>
      </c>
      <c r="B15230" t="s">
        <v>15265</v>
      </c>
      <c r="C15230" t="s">
        <v>37</v>
      </c>
      <c r="D15230">
        <v>3781.02</v>
      </c>
      <c r="E15230">
        <v>3781.02</v>
      </c>
      <c r="F15230">
        <v>3765.3</v>
      </c>
      <c r="G15230">
        <v>3775.02</v>
      </c>
      <c r="H15230">
        <v>42.28</v>
      </c>
      <c r="I15230">
        <v>159588.21</v>
      </c>
    </row>
    <row r="15231" spans="1:9" hidden="1" x14ac:dyDescent="0.25">
      <c r="A15231">
        <v>1551031200</v>
      </c>
      <c r="B15231" t="s">
        <v>15266</v>
      </c>
      <c r="C15231" t="s">
        <v>37</v>
      </c>
      <c r="D15231">
        <v>3756.2</v>
      </c>
      <c r="E15231">
        <v>3790.15</v>
      </c>
      <c r="F15231">
        <v>3751.54</v>
      </c>
      <c r="G15231">
        <v>3781.02</v>
      </c>
      <c r="H15231">
        <v>24.59</v>
      </c>
      <c r="I15231">
        <v>92612.28</v>
      </c>
    </row>
    <row r="15232" spans="1:9" hidden="1" x14ac:dyDescent="0.25">
      <c r="A15232">
        <v>1551027600</v>
      </c>
      <c r="B15232" t="s">
        <v>15267</v>
      </c>
      <c r="C15232" t="s">
        <v>37</v>
      </c>
      <c r="D15232">
        <v>3759.51</v>
      </c>
      <c r="E15232">
        <v>3780.06</v>
      </c>
      <c r="F15232">
        <v>3749.5</v>
      </c>
      <c r="G15232">
        <v>3756.2</v>
      </c>
      <c r="H15232">
        <v>41.42</v>
      </c>
      <c r="I15232">
        <v>155878.09</v>
      </c>
    </row>
    <row r="15233" spans="1:9" hidden="1" x14ac:dyDescent="0.25">
      <c r="A15233">
        <v>1551024000</v>
      </c>
      <c r="B15233" t="s">
        <v>15268</v>
      </c>
      <c r="C15233" t="s">
        <v>37</v>
      </c>
      <c r="D15233">
        <v>3775</v>
      </c>
      <c r="E15233">
        <v>3778.86</v>
      </c>
      <c r="F15233">
        <v>3716.8</v>
      </c>
      <c r="G15233">
        <v>3759.51</v>
      </c>
      <c r="H15233">
        <v>297.82</v>
      </c>
      <c r="I15233">
        <v>1115439.95</v>
      </c>
    </row>
    <row r="15234" spans="1:9" hidden="1" x14ac:dyDescent="0.25">
      <c r="A15234">
        <v>1551020400</v>
      </c>
      <c r="B15234" t="s">
        <v>15269</v>
      </c>
      <c r="C15234" t="s">
        <v>37</v>
      </c>
      <c r="D15234">
        <v>3794.11</v>
      </c>
      <c r="E15234">
        <v>3819.78</v>
      </c>
      <c r="F15234">
        <v>3769.98</v>
      </c>
      <c r="G15234">
        <v>3775</v>
      </c>
      <c r="H15234">
        <v>139.69999999999999</v>
      </c>
      <c r="I15234">
        <v>529659.85</v>
      </c>
    </row>
    <row r="15235" spans="1:9" hidden="1" x14ac:dyDescent="0.25">
      <c r="A15235">
        <v>1551016800</v>
      </c>
      <c r="B15235" t="s">
        <v>15270</v>
      </c>
      <c r="C15235" t="s">
        <v>37</v>
      </c>
      <c r="D15235">
        <v>4082.31</v>
      </c>
      <c r="E15235">
        <v>4083</v>
      </c>
      <c r="F15235">
        <v>3718.05</v>
      </c>
      <c r="G15235">
        <v>3794.11</v>
      </c>
      <c r="H15235">
        <v>903.79</v>
      </c>
      <c r="I15235">
        <v>3479678.42</v>
      </c>
    </row>
    <row r="15236" spans="1:9" hidden="1" x14ac:dyDescent="0.25">
      <c r="A15236">
        <v>1551013200</v>
      </c>
      <c r="B15236" t="s">
        <v>15271</v>
      </c>
      <c r="C15236" t="s">
        <v>37</v>
      </c>
      <c r="D15236">
        <v>4104.6400000000003</v>
      </c>
      <c r="E15236">
        <v>4120.17</v>
      </c>
      <c r="F15236">
        <v>4064.51</v>
      </c>
      <c r="G15236">
        <v>4082.31</v>
      </c>
      <c r="H15236">
        <v>65.45</v>
      </c>
      <c r="I15236">
        <v>267556.65999999997</v>
      </c>
    </row>
    <row r="15237" spans="1:9" hidden="1" x14ac:dyDescent="0.25">
      <c r="A15237">
        <v>1551009600</v>
      </c>
      <c r="B15237" t="s">
        <v>15272</v>
      </c>
      <c r="C15237" t="s">
        <v>37</v>
      </c>
      <c r="D15237">
        <v>4135.55</v>
      </c>
      <c r="E15237">
        <v>4135.55</v>
      </c>
      <c r="F15237">
        <v>4094.41</v>
      </c>
      <c r="G15237">
        <v>4104.6400000000003</v>
      </c>
      <c r="H15237">
        <v>58.97</v>
      </c>
      <c r="I15237">
        <v>242512.84</v>
      </c>
    </row>
    <row r="15238" spans="1:9" hidden="1" x14ac:dyDescent="0.25">
      <c r="A15238">
        <v>1551006000</v>
      </c>
      <c r="B15238" t="s">
        <v>15273</v>
      </c>
      <c r="C15238" t="s">
        <v>37</v>
      </c>
      <c r="D15238">
        <v>4131.2</v>
      </c>
      <c r="E15238">
        <v>4141.92</v>
      </c>
      <c r="F15238">
        <v>4126.2</v>
      </c>
      <c r="G15238">
        <v>4135.55</v>
      </c>
      <c r="H15238">
        <v>14.62</v>
      </c>
      <c r="I15238">
        <v>60465.41</v>
      </c>
    </row>
    <row r="15239" spans="1:9" hidden="1" x14ac:dyDescent="0.25">
      <c r="A15239">
        <v>1551002400</v>
      </c>
      <c r="B15239" t="s">
        <v>15274</v>
      </c>
      <c r="C15239" t="s">
        <v>37</v>
      </c>
      <c r="D15239">
        <v>4135.3</v>
      </c>
      <c r="E15239">
        <v>4140.49</v>
      </c>
      <c r="F15239">
        <v>4124.5600000000004</v>
      </c>
      <c r="G15239">
        <v>4131.2</v>
      </c>
      <c r="H15239">
        <v>23.41</v>
      </c>
      <c r="I15239">
        <v>96775.4</v>
      </c>
    </row>
    <row r="15240" spans="1:9" hidden="1" x14ac:dyDescent="0.25">
      <c r="A15240">
        <v>1550998800</v>
      </c>
      <c r="B15240" t="s">
        <v>15275</v>
      </c>
      <c r="C15240" t="s">
        <v>37</v>
      </c>
      <c r="D15240">
        <v>4136.6499999999996</v>
      </c>
      <c r="E15240">
        <v>4140.8100000000004</v>
      </c>
      <c r="F15240">
        <v>4124</v>
      </c>
      <c r="G15240">
        <v>4135.3</v>
      </c>
      <c r="H15240">
        <v>62.78</v>
      </c>
      <c r="I15240">
        <v>259304.44</v>
      </c>
    </row>
    <row r="15241" spans="1:9" hidden="1" x14ac:dyDescent="0.25">
      <c r="A15241">
        <v>1550995200</v>
      </c>
      <c r="B15241" t="s">
        <v>15276</v>
      </c>
      <c r="C15241" t="s">
        <v>37</v>
      </c>
      <c r="D15241">
        <v>4155.17</v>
      </c>
      <c r="E15241">
        <v>4160.83</v>
      </c>
      <c r="F15241">
        <v>4129.12</v>
      </c>
      <c r="G15241">
        <v>4136.6499999999996</v>
      </c>
      <c r="H15241">
        <v>18.059999999999999</v>
      </c>
      <c r="I15241">
        <v>74913.42</v>
      </c>
    </row>
    <row r="15242" spans="1:9" hidden="1" x14ac:dyDescent="0.25">
      <c r="A15242">
        <v>1550991600</v>
      </c>
      <c r="B15242" t="s">
        <v>15277</v>
      </c>
      <c r="C15242" t="s">
        <v>37</v>
      </c>
      <c r="D15242">
        <v>4162.33</v>
      </c>
      <c r="E15242">
        <v>4163.33</v>
      </c>
      <c r="F15242">
        <v>4144.58</v>
      </c>
      <c r="G15242">
        <v>4155.17</v>
      </c>
      <c r="H15242">
        <v>27.65</v>
      </c>
      <c r="I15242">
        <v>114905.8</v>
      </c>
    </row>
    <row r="15243" spans="1:9" hidden="1" x14ac:dyDescent="0.25">
      <c r="A15243">
        <v>1550988000</v>
      </c>
      <c r="B15243" t="s">
        <v>15278</v>
      </c>
      <c r="C15243" t="s">
        <v>37</v>
      </c>
      <c r="D15243">
        <v>4154.67</v>
      </c>
      <c r="E15243">
        <v>4170.83</v>
      </c>
      <c r="F15243">
        <v>4154</v>
      </c>
      <c r="G15243">
        <v>4162.33</v>
      </c>
      <c r="H15243">
        <v>82.64</v>
      </c>
      <c r="I15243">
        <v>343982.93</v>
      </c>
    </row>
    <row r="15244" spans="1:9" hidden="1" x14ac:dyDescent="0.25">
      <c r="A15244">
        <v>1550984400</v>
      </c>
      <c r="B15244" t="s">
        <v>15279</v>
      </c>
      <c r="C15244" t="s">
        <v>37</v>
      </c>
      <c r="D15244">
        <v>4154.32</v>
      </c>
      <c r="E15244">
        <v>4160.83</v>
      </c>
      <c r="F15244">
        <v>4145.68</v>
      </c>
      <c r="G15244">
        <v>4154.67</v>
      </c>
      <c r="H15244">
        <v>5.29</v>
      </c>
      <c r="I15244">
        <v>21958.67</v>
      </c>
    </row>
    <row r="15245" spans="1:9" hidden="1" x14ac:dyDescent="0.25">
      <c r="A15245">
        <v>1550980800</v>
      </c>
      <c r="B15245" t="s">
        <v>15280</v>
      </c>
      <c r="C15245" t="s">
        <v>37</v>
      </c>
      <c r="D15245">
        <v>4162.33</v>
      </c>
      <c r="E15245">
        <v>4164.83</v>
      </c>
      <c r="F15245">
        <v>4142.8500000000004</v>
      </c>
      <c r="G15245">
        <v>4154.32</v>
      </c>
      <c r="H15245">
        <v>18.559999999999999</v>
      </c>
      <c r="I15245">
        <v>77164.3</v>
      </c>
    </row>
    <row r="15246" spans="1:9" hidden="1" x14ac:dyDescent="0.25">
      <c r="A15246">
        <v>1550977200</v>
      </c>
      <c r="B15246" t="s">
        <v>15281</v>
      </c>
      <c r="C15246" t="s">
        <v>37</v>
      </c>
      <c r="D15246">
        <v>4150.8999999999996</v>
      </c>
      <c r="E15246">
        <v>4186.38</v>
      </c>
      <c r="F15246">
        <v>4144.43</v>
      </c>
      <c r="G15246">
        <v>4162.33</v>
      </c>
      <c r="H15246">
        <v>41.49</v>
      </c>
      <c r="I15246">
        <v>172943.68</v>
      </c>
    </row>
    <row r="15247" spans="1:9" hidden="1" x14ac:dyDescent="0.25">
      <c r="A15247">
        <v>1550973600</v>
      </c>
      <c r="B15247" t="s">
        <v>15282</v>
      </c>
      <c r="C15247" t="s">
        <v>37</v>
      </c>
      <c r="D15247">
        <v>4128.37</v>
      </c>
      <c r="E15247">
        <v>4163.08</v>
      </c>
      <c r="F15247">
        <v>4123.2</v>
      </c>
      <c r="G15247">
        <v>4150.8999999999996</v>
      </c>
      <c r="H15247">
        <v>48.25</v>
      </c>
      <c r="I15247">
        <v>200056.15</v>
      </c>
    </row>
    <row r="15248" spans="1:9" hidden="1" x14ac:dyDescent="0.25">
      <c r="A15248">
        <v>1550970000</v>
      </c>
      <c r="B15248" t="s">
        <v>15283</v>
      </c>
      <c r="C15248" t="s">
        <v>37</v>
      </c>
      <c r="D15248">
        <v>4128.3</v>
      </c>
      <c r="E15248">
        <v>4135</v>
      </c>
      <c r="F15248">
        <v>4118.8999999999996</v>
      </c>
      <c r="G15248">
        <v>4128.37</v>
      </c>
      <c r="H15248">
        <v>20.77</v>
      </c>
      <c r="I15248">
        <v>85712.56</v>
      </c>
    </row>
    <row r="15249" spans="1:9" hidden="1" x14ac:dyDescent="0.25">
      <c r="A15249">
        <v>1550966400</v>
      </c>
      <c r="B15249" t="s">
        <v>15284</v>
      </c>
      <c r="C15249" t="s">
        <v>37</v>
      </c>
      <c r="D15249">
        <v>4111</v>
      </c>
      <c r="E15249">
        <v>4130</v>
      </c>
      <c r="F15249">
        <v>4107.21</v>
      </c>
      <c r="G15249">
        <v>4128.3</v>
      </c>
      <c r="H15249">
        <v>56.26</v>
      </c>
      <c r="I15249">
        <v>231554.38</v>
      </c>
    </row>
    <row r="15250" spans="1:9" hidden="1" x14ac:dyDescent="0.25">
      <c r="A15250">
        <v>1550962800</v>
      </c>
      <c r="B15250" t="s">
        <v>15285</v>
      </c>
      <c r="C15250" t="s">
        <v>37</v>
      </c>
      <c r="D15250">
        <v>4116.2700000000004</v>
      </c>
      <c r="E15250">
        <v>4117</v>
      </c>
      <c r="F15250">
        <v>4104.21</v>
      </c>
      <c r="G15250">
        <v>4111</v>
      </c>
      <c r="H15250">
        <v>11.57</v>
      </c>
      <c r="I15250">
        <v>47535.24</v>
      </c>
    </row>
    <row r="15251" spans="1:9" hidden="1" x14ac:dyDescent="0.25">
      <c r="A15251">
        <v>1550959200</v>
      </c>
      <c r="B15251" t="s">
        <v>15286</v>
      </c>
      <c r="C15251" t="s">
        <v>37</v>
      </c>
      <c r="D15251">
        <v>4106.34</v>
      </c>
      <c r="E15251">
        <v>4118.87</v>
      </c>
      <c r="F15251">
        <v>4097.5200000000004</v>
      </c>
      <c r="G15251">
        <v>4116.2700000000004</v>
      </c>
      <c r="H15251">
        <v>29.42</v>
      </c>
      <c r="I15251">
        <v>120912.74</v>
      </c>
    </row>
    <row r="15252" spans="1:9" hidden="1" x14ac:dyDescent="0.25">
      <c r="A15252">
        <v>1550955600</v>
      </c>
      <c r="B15252" t="s">
        <v>15287</v>
      </c>
      <c r="C15252" t="s">
        <v>37</v>
      </c>
      <c r="D15252">
        <v>4131.67</v>
      </c>
      <c r="E15252">
        <v>4134.2700000000004</v>
      </c>
      <c r="F15252">
        <v>4099.67</v>
      </c>
      <c r="G15252">
        <v>4106.34</v>
      </c>
      <c r="H15252">
        <v>51.7</v>
      </c>
      <c r="I15252">
        <v>212882.18</v>
      </c>
    </row>
    <row r="15253" spans="1:9" hidden="1" x14ac:dyDescent="0.25">
      <c r="A15253">
        <v>1550952000</v>
      </c>
      <c r="B15253" t="s">
        <v>15288</v>
      </c>
      <c r="C15253" t="s">
        <v>37</v>
      </c>
      <c r="D15253">
        <v>4092.3</v>
      </c>
      <c r="E15253">
        <v>4156</v>
      </c>
      <c r="F15253">
        <v>4091.05</v>
      </c>
      <c r="G15253">
        <v>4131.67</v>
      </c>
      <c r="H15253">
        <v>42.9</v>
      </c>
      <c r="I15253">
        <v>177054.55</v>
      </c>
    </row>
    <row r="15254" spans="1:9" hidden="1" x14ac:dyDescent="0.25">
      <c r="A15254">
        <v>1550948400</v>
      </c>
      <c r="B15254" t="s">
        <v>15289</v>
      </c>
      <c r="C15254" t="s">
        <v>37</v>
      </c>
      <c r="D15254">
        <v>4093.91</v>
      </c>
      <c r="E15254">
        <v>4129.0600000000004</v>
      </c>
      <c r="F15254">
        <v>4086.49</v>
      </c>
      <c r="G15254">
        <v>4092.3</v>
      </c>
      <c r="H15254">
        <v>59.71</v>
      </c>
      <c r="I15254">
        <v>245550.46</v>
      </c>
    </row>
    <row r="15255" spans="1:9" hidden="1" x14ac:dyDescent="0.25">
      <c r="A15255">
        <v>1550944800</v>
      </c>
      <c r="B15255" t="s">
        <v>15290</v>
      </c>
      <c r="C15255" t="s">
        <v>37</v>
      </c>
      <c r="D15255">
        <v>4084.33</v>
      </c>
      <c r="E15255">
        <v>4127.5600000000004</v>
      </c>
      <c r="F15255">
        <v>4079.98</v>
      </c>
      <c r="G15255">
        <v>4093.91</v>
      </c>
      <c r="H15255">
        <v>97.53</v>
      </c>
      <c r="I15255">
        <v>399888.39</v>
      </c>
    </row>
    <row r="15256" spans="1:9" hidden="1" x14ac:dyDescent="0.25">
      <c r="A15256">
        <v>1550941200</v>
      </c>
      <c r="B15256" t="s">
        <v>15291</v>
      </c>
      <c r="C15256" t="s">
        <v>37</v>
      </c>
      <c r="D15256">
        <v>3959.97</v>
      </c>
      <c r="E15256">
        <v>4092.5</v>
      </c>
      <c r="F15256">
        <v>3946.52</v>
      </c>
      <c r="G15256">
        <v>4084.33</v>
      </c>
      <c r="H15256">
        <v>263.45999999999998</v>
      </c>
      <c r="I15256">
        <v>1058516.27</v>
      </c>
    </row>
    <row r="15257" spans="1:9" hidden="1" x14ac:dyDescent="0.25">
      <c r="A15257">
        <v>1550937600</v>
      </c>
      <c r="B15257" t="s">
        <v>15292</v>
      </c>
      <c r="C15257" t="s">
        <v>37</v>
      </c>
      <c r="D15257">
        <v>3916.3</v>
      </c>
      <c r="E15257">
        <v>3974.76</v>
      </c>
      <c r="F15257">
        <v>3916.3</v>
      </c>
      <c r="G15257">
        <v>3959.97</v>
      </c>
      <c r="H15257">
        <v>85.93</v>
      </c>
      <c r="I15257">
        <v>340054.58</v>
      </c>
    </row>
    <row r="15258" spans="1:9" hidden="1" x14ac:dyDescent="0.25">
      <c r="A15258">
        <v>1550934000</v>
      </c>
      <c r="B15258" t="s">
        <v>15293</v>
      </c>
      <c r="C15258" t="s">
        <v>37</v>
      </c>
      <c r="D15258">
        <v>3929.52</v>
      </c>
      <c r="E15258">
        <v>3936.5</v>
      </c>
      <c r="F15258">
        <v>3910</v>
      </c>
      <c r="G15258">
        <v>3916.3</v>
      </c>
      <c r="H15258">
        <v>12.99</v>
      </c>
      <c r="I15258">
        <v>50964.21</v>
      </c>
    </row>
    <row r="15259" spans="1:9" hidden="1" x14ac:dyDescent="0.25">
      <c r="A15259">
        <v>1550930400</v>
      </c>
      <c r="B15259" t="s">
        <v>15294</v>
      </c>
      <c r="C15259" t="s">
        <v>37</v>
      </c>
      <c r="D15259">
        <v>3936.6</v>
      </c>
      <c r="E15259">
        <v>3936.79</v>
      </c>
      <c r="F15259">
        <v>3929.51</v>
      </c>
      <c r="G15259">
        <v>3929.52</v>
      </c>
      <c r="H15259">
        <v>7.76</v>
      </c>
      <c r="I15259">
        <v>30534.959999999999</v>
      </c>
    </row>
    <row r="15260" spans="1:9" hidden="1" x14ac:dyDescent="0.25">
      <c r="A15260">
        <v>1550926800</v>
      </c>
      <c r="B15260" t="s">
        <v>15295</v>
      </c>
      <c r="C15260" t="s">
        <v>37</v>
      </c>
      <c r="D15260">
        <v>3934.43</v>
      </c>
      <c r="E15260">
        <v>3937.7</v>
      </c>
      <c r="F15260">
        <v>3929</v>
      </c>
      <c r="G15260">
        <v>3936.6</v>
      </c>
      <c r="H15260">
        <v>6.4</v>
      </c>
      <c r="I15260">
        <v>25187.23</v>
      </c>
    </row>
    <row r="15261" spans="1:9" hidden="1" x14ac:dyDescent="0.25">
      <c r="A15261">
        <v>1550923200</v>
      </c>
      <c r="B15261" t="s">
        <v>15296</v>
      </c>
      <c r="C15261" t="s">
        <v>37</v>
      </c>
      <c r="D15261">
        <v>3940.78</v>
      </c>
      <c r="E15261">
        <v>3940.78</v>
      </c>
      <c r="F15261">
        <v>3929</v>
      </c>
      <c r="G15261">
        <v>3934.43</v>
      </c>
      <c r="H15261">
        <v>9.34</v>
      </c>
      <c r="I15261">
        <v>36741.97</v>
      </c>
    </row>
    <row r="15262" spans="1:9" hidden="1" x14ac:dyDescent="0.25">
      <c r="A15262">
        <v>1550919600</v>
      </c>
      <c r="B15262" t="s">
        <v>15297</v>
      </c>
      <c r="C15262" t="s">
        <v>37</v>
      </c>
      <c r="D15262">
        <v>3939</v>
      </c>
      <c r="E15262">
        <v>3940.83</v>
      </c>
      <c r="F15262">
        <v>3931.55</v>
      </c>
      <c r="G15262">
        <v>3940.78</v>
      </c>
      <c r="H15262">
        <v>23.33</v>
      </c>
      <c r="I15262">
        <v>91861.02</v>
      </c>
    </row>
    <row r="15263" spans="1:9" hidden="1" x14ac:dyDescent="0.25">
      <c r="A15263">
        <v>1550916000</v>
      </c>
      <c r="B15263" t="s">
        <v>15298</v>
      </c>
      <c r="C15263" t="s">
        <v>37</v>
      </c>
      <c r="D15263">
        <v>3931.27</v>
      </c>
      <c r="E15263">
        <v>3939</v>
      </c>
      <c r="F15263">
        <v>3929.1</v>
      </c>
      <c r="G15263">
        <v>3939</v>
      </c>
      <c r="H15263">
        <v>0.98160000000000003</v>
      </c>
      <c r="I15263">
        <v>3865.36</v>
      </c>
    </row>
    <row r="15264" spans="1:9" hidden="1" x14ac:dyDescent="0.25">
      <c r="A15264">
        <v>1550912400</v>
      </c>
      <c r="B15264" t="s">
        <v>15299</v>
      </c>
      <c r="C15264" t="s">
        <v>37</v>
      </c>
      <c r="D15264">
        <v>3915.32</v>
      </c>
      <c r="E15264">
        <v>3932</v>
      </c>
      <c r="F15264">
        <v>3909.4</v>
      </c>
      <c r="G15264">
        <v>3931.27</v>
      </c>
      <c r="H15264">
        <v>8.56</v>
      </c>
      <c r="I15264">
        <v>33551.449999999997</v>
      </c>
    </row>
    <row r="15265" spans="1:9" hidden="1" x14ac:dyDescent="0.25">
      <c r="A15265">
        <v>1550908800</v>
      </c>
      <c r="B15265" t="s">
        <v>15300</v>
      </c>
      <c r="C15265" t="s">
        <v>37</v>
      </c>
      <c r="D15265">
        <v>3930.54</v>
      </c>
      <c r="E15265">
        <v>3930.54</v>
      </c>
      <c r="F15265">
        <v>3915.32</v>
      </c>
      <c r="G15265">
        <v>3915.32</v>
      </c>
      <c r="H15265">
        <v>1.92</v>
      </c>
      <c r="I15265">
        <v>7522.6</v>
      </c>
    </row>
    <row r="15266" spans="1:9" hidden="1" x14ac:dyDescent="0.25">
      <c r="A15266">
        <v>1550905200</v>
      </c>
      <c r="B15266" t="s">
        <v>15301</v>
      </c>
      <c r="C15266" t="s">
        <v>37</v>
      </c>
      <c r="D15266">
        <v>3929.14</v>
      </c>
      <c r="E15266">
        <v>3930.64</v>
      </c>
      <c r="F15266">
        <v>3923.8</v>
      </c>
      <c r="G15266">
        <v>3930.54</v>
      </c>
      <c r="H15266">
        <v>7.6</v>
      </c>
      <c r="I15266">
        <v>29864.5</v>
      </c>
    </row>
    <row r="15267" spans="1:9" hidden="1" x14ac:dyDescent="0.25">
      <c r="A15267">
        <v>1550901600</v>
      </c>
      <c r="B15267" t="s">
        <v>15302</v>
      </c>
      <c r="C15267" t="s">
        <v>37</v>
      </c>
      <c r="D15267">
        <v>3924.65</v>
      </c>
      <c r="E15267">
        <v>3930</v>
      </c>
      <c r="F15267">
        <v>3921</v>
      </c>
      <c r="G15267">
        <v>3929.14</v>
      </c>
      <c r="H15267">
        <v>6.12</v>
      </c>
      <c r="I15267">
        <v>24005.09</v>
      </c>
    </row>
    <row r="15268" spans="1:9" hidden="1" x14ac:dyDescent="0.25">
      <c r="A15268">
        <v>1550898000</v>
      </c>
      <c r="B15268" t="s">
        <v>15303</v>
      </c>
      <c r="C15268" t="s">
        <v>37</v>
      </c>
      <c r="D15268">
        <v>3929.74</v>
      </c>
      <c r="E15268">
        <v>3930</v>
      </c>
      <c r="F15268">
        <v>3913.37</v>
      </c>
      <c r="G15268">
        <v>3924.65</v>
      </c>
      <c r="H15268">
        <v>4.6500000000000004</v>
      </c>
      <c r="I15268">
        <v>18234.349999999999</v>
      </c>
    </row>
    <row r="15269" spans="1:9" hidden="1" x14ac:dyDescent="0.25">
      <c r="A15269">
        <v>1550894400</v>
      </c>
      <c r="B15269" t="s">
        <v>15304</v>
      </c>
      <c r="C15269" t="s">
        <v>37</v>
      </c>
      <c r="D15269">
        <v>3939.01</v>
      </c>
      <c r="E15269">
        <v>3939.66</v>
      </c>
      <c r="F15269">
        <v>3920.79</v>
      </c>
      <c r="G15269">
        <v>3929.74</v>
      </c>
      <c r="H15269">
        <v>8.07</v>
      </c>
      <c r="I15269">
        <v>31765.279999999999</v>
      </c>
    </row>
    <row r="15270" spans="1:9" hidden="1" x14ac:dyDescent="0.25">
      <c r="A15270">
        <v>1550890800</v>
      </c>
      <c r="B15270" t="s">
        <v>15305</v>
      </c>
      <c r="C15270" t="s">
        <v>37</v>
      </c>
      <c r="D15270">
        <v>3935.97</v>
      </c>
      <c r="E15270">
        <v>3940.83</v>
      </c>
      <c r="F15270">
        <v>3933.15</v>
      </c>
      <c r="G15270">
        <v>3939.01</v>
      </c>
      <c r="H15270">
        <v>2.31</v>
      </c>
      <c r="I15270">
        <v>9090.85</v>
      </c>
    </row>
    <row r="15271" spans="1:9" hidden="1" x14ac:dyDescent="0.25">
      <c r="A15271">
        <v>1550887200</v>
      </c>
      <c r="B15271" t="s">
        <v>15306</v>
      </c>
      <c r="C15271" t="s">
        <v>37</v>
      </c>
      <c r="D15271">
        <v>3942</v>
      </c>
      <c r="E15271">
        <v>3946</v>
      </c>
      <c r="F15271">
        <v>3935.81</v>
      </c>
      <c r="G15271">
        <v>3935.97</v>
      </c>
      <c r="H15271">
        <v>21.12</v>
      </c>
      <c r="I15271">
        <v>83205.929999999993</v>
      </c>
    </row>
    <row r="15272" spans="1:9" hidden="1" x14ac:dyDescent="0.25">
      <c r="A15272">
        <v>1550883600</v>
      </c>
      <c r="B15272" t="s">
        <v>15307</v>
      </c>
      <c r="C15272" t="s">
        <v>37</v>
      </c>
      <c r="D15272">
        <v>3932.72</v>
      </c>
      <c r="E15272">
        <v>3947.18</v>
      </c>
      <c r="F15272">
        <v>3932.72</v>
      </c>
      <c r="G15272">
        <v>3942</v>
      </c>
      <c r="H15272">
        <v>7.87</v>
      </c>
      <c r="I15272">
        <v>31033.39</v>
      </c>
    </row>
    <row r="15273" spans="1:9" hidden="1" x14ac:dyDescent="0.25">
      <c r="A15273">
        <v>1550880000</v>
      </c>
      <c r="B15273" t="s">
        <v>15308</v>
      </c>
      <c r="C15273" t="s">
        <v>37</v>
      </c>
      <c r="D15273">
        <v>3938.78</v>
      </c>
      <c r="E15273">
        <v>3943.73</v>
      </c>
      <c r="F15273">
        <v>3929.28</v>
      </c>
      <c r="G15273">
        <v>3932.72</v>
      </c>
      <c r="H15273">
        <v>16.7</v>
      </c>
      <c r="I15273">
        <v>65722.600000000006</v>
      </c>
    </row>
    <row r="15274" spans="1:9" hidden="1" x14ac:dyDescent="0.25">
      <c r="A15274">
        <v>1550876400</v>
      </c>
      <c r="B15274" t="s">
        <v>15309</v>
      </c>
      <c r="C15274" t="s">
        <v>37</v>
      </c>
      <c r="D15274">
        <v>3948.98</v>
      </c>
      <c r="E15274">
        <v>3955</v>
      </c>
      <c r="F15274">
        <v>3938.78</v>
      </c>
      <c r="G15274">
        <v>3938.78</v>
      </c>
      <c r="H15274">
        <v>24</v>
      </c>
      <c r="I15274">
        <v>94805.83</v>
      </c>
    </row>
    <row r="15275" spans="1:9" hidden="1" x14ac:dyDescent="0.25">
      <c r="A15275">
        <v>1550872800</v>
      </c>
      <c r="B15275" t="s">
        <v>15310</v>
      </c>
      <c r="C15275" t="s">
        <v>37</v>
      </c>
      <c r="D15275">
        <v>3943.8</v>
      </c>
      <c r="E15275">
        <v>3949</v>
      </c>
      <c r="F15275">
        <v>3939</v>
      </c>
      <c r="G15275">
        <v>3948.98</v>
      </c>
      <c r="H15275">
        <v>11.82</v>
      </c>
      <c r="I15275">
        <v>46637.74</v>
      </c>
    </row>
    <row r="15276" spans="1:9" hidden="1" x14ac:dyDescent="0.25">
      <c r="A15276">
        <v>1550869200</v>
      </c>
      <c r="B15276" t="s">
        <v>15311</v>
      </c>
      <c r="C15276" t="s">
        <v>37</v>
      </c>
      <c r="D15276">
        <v>3934</v>
      </c>
      <c r="E15276">
        <v>3948.63</v>
      </c>
      <c r="F15276">
        <v>3928.36</v>
      </c>
      <c r="G15276">
        <v>3943.8</v>
      </c>
      <c r="H15276">
        <v>18.989999999999998</v>
      </c>
      <c r="I15276">
        <v>74832.460000000006</v>
      </c>
    </row>
    <row r="15277" spans="1:9" hidden="1" x14ac:dyDescent="0.25">
      <c r="A15277">
        <v>1550865600</v>
      </c>
      <c r="B15277" t="s">
        <v>15312</v>
      </c>
      <c r="C15277" t="s">
        <v>37</v>
      </c>
      <c r="D15277">
        <v>3935</v>
      </c>
      <c r="E15277">
        <v>3945.25</v>
      </c>
      <c r="F15277">
        <v>3928.35</v>
      </c>
      <c r="G15277">
        <v>3934</v>
      </c>
      <c r="H15277">
        <v>50.66</v>
      </c>
      <c r="I15277">
        <v>199520.6</v>
      </c>
    </row>
    <row r="15278" spans="1:9" hidden="1" x14ac:dyDescent="0.25">
      <c r="A15278">
        <v>1550862000</v>
      </c>
      <c r="B15278" t="s">
        <v>15313</v>
      </c>
      <c r="C15278" t="s">
        <v>37</v>
      </c>
      <c r="D15278">
        <v>3944.4</v>
      </c>
      <c r="E15278">
        <v>3950</v>
      </c>
      <c r="F15278">
        <v>3934.11</v>
      </c>
      <c r="G15278">
        <v>3935</v>
      </c>
      <c r="H15278">
        <v>134.38999999999999</v>
      </c>
      <c r="I15278">
        <v>529303.06000000006</v>
      </c>
    </row>
    <row r="15279" spans="1:9" hidden="1" x14ac:dyDescent="0.25">
      <c r="A15279">
        <v>1550858400</v>
      </c>
      <c r="B15279" t="s">
        <v>15314</v>
      </c>
      <c r="C15279" t="s">
        <v>37</v>
      </c>
      <c r="D15279">
        <v>3943.95</v>
      </c>
      <c r="E15279">
        <v>3945</v>
      </c>
      <c r="F15279">
        <v>3935.01</v>
      </c>
      <c r="G15279">
        <v>3944.4</v>
      </c>
      <c r="H15279">
        <v>9.83</v>
      </c>
      <c r="I15279">
        <v>38756.949999999997</v>
      </c>
    </row>
    <row r="15280" spans="1:9" hidden="1" x14ac:dyDescent="0.25">
      <c r="A15280">
        <v>1550854800</v>
      </c>
      <c r="B15280" t="s">
        <v>15315</v>
      </c>
      <c r="C15280" t="s">
        <v>37</v>
      </c>
      <c r="D15280">
        <v>3927.87</v>
      </c>
      <c r="E15280">
        <v>3943.95</v>
      </c>
      <c r="F15280">
        <v>3918.84</v>
      </c>
      <c r="G15280">
        <v>3943.95</v>
      </c>
      <c r="H15280">
        <v>11.05</v>
      </c>
      <c r="I15280">
        <v>43425.42</v>
      </c>
    </row>
    <row r="15281" spans="1:9" hidden="1" x14ac:dyDescent="0.25">
      <c r="A15281">
        <v>1550851200</v>
      </c>
      <c r="B15281" t="s">
        <v>15316</v>
      </c>
      <c r="C15281" t="s">
        <v>37</v>
      </c>
      <c r="D15281">
        <v>3926.62</v>
      </c>
      <c r="E15281">
        <v>3938.8</v>
      </c>
      <c r="F15281">
        <v>3923.84</v>
      </c>
      <c r="G15281">
        <v>3927.87</v>
      </c>
      <c r="H15281">
        <v>31.24</v>
      </c>
      <c r="I15281">
        <v>122737.83</v>
      </c>
    </row>
    <row r="15282" spans="1:9" hidden="1" x14ac:dyDescent="0.25">
      <c r="A15282">
        <v>1550847600</v>
      </c>
      <c r="B15282" t="s">
        <v>15317</v>
      </c>
      <c r="C15282" t="s">
        <v>37</v>
      </c>
      <c r="D15282">
        <v>3936.25</v>
      </c>
      <c r="E15282">
        <v>3946</v>
      </c>
      <c r="F15282">
        <v>3913.89</v>
      </c>
      <c r="G15282">
        <v>3926.62</v>
      </c>
      <c r="H15282">
        <v>50.73</v>
      </c>
      <c r="I15282">
        <v>199156.46</v>
      </c>
    </row>
    <row r="15283" spans="1:9" hidden="1" x14ac:dyDescent="0.25">
      <c r="A15283">
        <v>1550844000</v>
      </c>
      <c r="B15283" t="s">
        <v>15318</v>
      </c>
      <c r="C15283" t="s">
        <v>37</v>
      </c>
      <c r="D15283">
        <v>3945.34</v>
      </c>
      <c r="E15283">
        <v>3952.16</v>
      </c>
      <c r="F15283">
        <v>3932.65</v>
      </c>
      <c r="G15283">
        <v>3936.25</v>
      </c>
      <c r="H15283">
        <v>23.43</v>
      </c>
      <c r="I15283">
        <v>92442.57</v>
      </c>
    </row>
    <row r="15284" spans="1:9" hidden="1" x14ac:dyDescent="0.25">
      <c r="A15284">
        <v>1550840400</v>
      </c>
      <c r="B15284" t="s">
        <v>15319</v>
      </c>
      <c r="C15284" t="s">
        <v>37</v>
      </c>
      <c r="D15284">
        <v>3923.12</v>
      </c>
      <c r="E15284">
        <v>3956.6</v>
      </c>
      <c r="F15284">
        <v>3923.12</v>
      </c>
      <c r="G15284">
        <v>3945.34</v>
      </c>
      <c r="H15284">
        <v>27.51</v>
      </c>
      <c r="I15284">
        <v>108622.71</v>
      </c>
    </row>
    <row r="15285" spans="1:9" hidden="1" x14ac:dyDescent="0.25">
      <c r="A15285">
        <v>1550836800</v>
      </c>
      <c r="B15285" t="s">
        <v>15320</v>
      </c>
      <c r="C15285" t="s">
        <v>37</v>
      </c>
      <c r="D15285">
        <v>3929.63</v>
      </c>
      <c r="E15285">
        <v>3942.15</v>
      </c>
      <c r="F15285">
        <v>3920.3</v>
      </c>
      <c r="G15285">
        <v>3923.12</v>
      </c>
      <c r="H15285">
        <v>63.16</v>
      </c>
      <c r="I15285">
        <v>248233.1</v>
      </c>
    </row>
    <row r="15286" spans="1:9" hidden="1" x14ac:dyDescent="0.25">
      <c r="A15286">
        <v>1550833200</v>
      </c>
      <c r="B15286" t="s">
        <v>15321</v>
      </c>
      <c r="C15286" t="s">
        <v>37</v>
      </c>
      <c r="D15286">
        <v>3925.33</v>
      </c>
      <c r="E15286">
        <v>3929.63</v>
      </c>
      <c r="F15286">
        <v>3913.89</v>
      </c>
      <c r="G15286">
        <v>3929.63</v>
      </c>
      <c r="H15286">
        <v>5.18</v>
      </c>
      <c r="I15286">
        <v>20314.32</v>
      </c>
    </row>
    <row r="15287" spans="1:9" hidden="1" x14ac:dyDescent="0.25">
      <c r="A15287">
        <v>1550829600</v>
      </c>
      <c r="B15287" t="s">
        <v>15322</v>
      </c>
      <c r="C15287" t="s">
        <v>37</v>
      </c>
      <c r="D15287">
        <v>3925</v>
      </c>
      <c r="E15287">
        <v>3930.32</v>
      </c>
      <c r="F15287">
        <v>3913.8</v>
      </c>
      <c r="G15287">
        <v>3925.33</v>
      </c>
      <c r="H15287">
        <v>4.82</v>
      </c>
      <c r="I15287">
        <v>18927.09</v>
      </c>
    </row>
    <row r="15288" spans="1:9" hidden="1" x14ac:dyDescent="0.25">
      <c r="A15288">
        <v>1550826000</v>
      </c>
      <c r="B15288" t="s">
        <v>15323</v>
      </c>
      <c r="C15288" t="s">
        <v>37</v>
      </c>
      <c r="D15288">
        <v>3930.9</v>
      </c>
      <c r="E15288">
        <v>3934.69</v>
      </c>
      <c r="F15288">
        <v>3914.71</v>
      </c>
      <c r="G15288">
        <v>3925</v>
      </c>
      <c r="H15288">
        <v>16.239999999999998</v>
      </c>
      <c r="I15288">
        <v>63683.8</v>
      </c>
    </row>
    <row r="15289" spans="1:9" hidden="1" x14ac:dyDescent="0.25">
      <c r="A15289">
        <v>1550822400</v>
      </c>
      <c r="B15289" t="s">
        <v>15324</v>
      </c>
      <c r="C15289" t="s">
        <v>37</v>
      </c>
      <c r="D15289">
        <v>3896.9</v>
      </c>
      <c r="E15289">
        <v>3930.9</v>
      </c>
      <c r="F15289">
        <v>3887.89</v>
      </c>
      <c r="G15289">
        <v>3930.9</v>
      </c>
      <c r="H15289">
        <v>21.24</v>
      </c>
      <c r="I15289">
        <v>83224.789999999994</v>
      </c>
    </row>
    <row r="15290" spans="1:9" hidden="1" x14ac:dyDescent="0.25">
      <c r="A15290">
        <v>1550818800</v>
      </c>
      <c r="B15290" t="s">
        <v>15325</v>
      </c>
      <c r="C15290" t="s">
        <v>37</v>
      </c>
      <c r="D15290">
        <v>3914.86</v>
      </c>
      <c r="E15290">
        <v>3914.86</v>
      </c>
      <c r="F15290">
        <v>3888</v>
      </c>
      <c r="G15290">
        <v>3896.9</v>
      </c>
      <c r="H15290">
        <v>30.39</v>
      </c>
      <c r="I15290">
        <v>118280.22</v>
      </c>
    </row>
    <row r="15291" spans="1:9" hidden="1" x14ac:dyDescent="0.25">
      <c r="A15291">
        <v>1550815200</v>
      </c>
      <c r="B15291" t="s">
        <v>15326</v>
      </c>
      <c r="C15291" t="s">
        <v>37</v>
      </c>
      <c r="D15291">
        <v>3918.5</v>
      </c>
      <c r="E15291">
        <v>3920.39</v>
      </c>
      <c r="F15291">
        <v>3913.37</v>
      </c>
      <c r="G15291">
        <v>3914.86</v>
      </c>
      <c r="H15291">
        <v>18.3</v>
      </c>
      <c r="I15291">
        <v>71641.759999999995</v>
      </c>
    </row>
    <row r="15292" spans="1:9" hidden="1" x14ac:dyDescent="0.25">
      <c r="A15292">
        <v>1550811600</v>
      </c>
      <c r="B15292" t="s">
        <v>15327</v>
      </c>
      <c r="C15292" t="s">
        <v>37</v>
      </c>
      <c r="D15292">
        <v>3920</v>
      </c>
      <c r="E15292">
        <v>3922</v>
      </c>
      <c r="F15292">
        <v>3913.37</v>
      </c>
      <c r="G15292">
        <v>3918.5</v>
      </c>
      <c r="H15292">
        <v>6.19</v>
      </c>
      <c r="I15292">
        <v>24259.32</v>
      </c>
    </row>
    <row r="15293" spans="1:9" hidden="1" x14ac:dyDescent="0.25">
      <c r="A15293">
        <v>1550808000</v>
      </c>
      <c r="B15293" t="s">
        <v>15328</v>
      </c>
      <c r="C15293" t="s">
        <v>37</v>
      </c>
      <c r="D15293">
        <v>3913.2</v>
      </c>
      <c r="E15293">
        <v>3920.24</v>
      </c>
      <c r="F15293">
        <v>3907.32</v>
      </c>
      <c r="G15293">
        <v>3920</v>
      </c>
      <c r="H15293">
        <v>31.62</v>
      </c>
      <c r="I15293">
        <v>123837.1</v>
      </c>
    </row>
    <row r="15294" spans="1:9" hidden="1" x14ac:dyDescent="0.25">
      <c r="A15294">
        <v>1550804400</v>
      </c>
      <c r="B15294" t="s">
        <v>15329</v>
      </c>
      <c r="C15294" t="s">
        <v>37</v>
      </c>
      <c r="D15294">
        <v>3915</v>
      </c>
      <c r="E15294">
        <v>3924.36</v>
      </c>
      <c r="F15294">
        <v>3913.2</v>
      </c>
      <c r="G15294">
        <v>3913.2</v>
      </c>
      <c r="H15294">
        <v>12.56</v>
      </c>
      <c r="I15294">
        <v>49171.839999999997</v>
      </c>
    </row>
    <row r="15295" spans="1:9" hidden="1" x14ac:dyDescent="0.25">
      <c r="A15295">
        <v>1550800800</v>
      </c>
      <c r="B15295" t="s">
        <v>15330</v>
      </c>
      <c r="C15295" t="s">
        <v>37</v>
      </c>
      <c r="D15295">
        <v>3910</v>
      </c>
      <c r="E15295">
        <v>3923.5</v>
      </c>
      <c r="F15295">
        <v>3906.59</v>
      </c>
      <c r="G15295">
        <v>3915</v>
      </c>
      <c r="H15295">
        <v>7.39</v>
      </c>
      <c r="I15295">
        <v>28952.1</v>
      </c>
    </row>
    <row r="15296" spans="1:9" hidden="1" x14ac:dyDescent="0.25">
      <c r="A15296">
        <v>1550797200</v>
      </c>
      <c r="B15296" t="s">
        <v>15331</v>
      </c>
      <c r="C15296" t="s">
        <v>37</v>
      </c>
      <c r="D15296">
        <v>3900.64</v>
      </c>
      <c r="E15296">
        <v>3911.2</v>
      </c>
      <c r="F15296">
        <v>3896</v>
      </c>
      <c r="G15296">
        <v>3910</v>
      </c>
      <c r="H15296">
        <v>16.28</v>
      </c>
      <c r="I15296">
        <v>63551.09</v>
      </c>
    </row>
    <row r="15297" spans="1:9" hidden="1" x14ac:dyDescent="0.25">
      <c r="A15297">
        <v>1550793600</v>
      </c>
      <c r="B15297" t="s">
        <v>15332</v>
      </c>
      <c r="C15297" t="s">
        <v>37</v>
      </c>
      <c r="D15297">
        <v>3893.46</v>
      </c>
      <c r="E15297">
        <v>3906.54</v>
      </c>
      <c r="F15297">
        <v>3893.46</v>
      </c>
      <c r="G15297">
        <v>3900.64</v>
      </c>
      <c r="H15297">
        <v>5.91</v>
      </c>
      <c r="I15297">
        <v>23066.61</v>
      </c>
    </row>
    <row r="15298" spans="1:9" hidden="1" x14ac:dyDescent="0.25">
      <c r="A15298">
        <v>1550790000</v>
      </c>
      <c r="B15298" t="s">
        <v>15333</v>
      </c>
      <c r="C15298" t="s">
        <v>37</v>
      </c>
      <c r="D15298">
        <v>3890</v>
      </c>
      <c r="E15298">
        <v>3898.2</v>
      </c>
      <c r="F15298">
        <v>3883.87</v>
      </c>
      <c r="G15298">
        <v>3893.46</v>
      </c>
      <c r="H15298">
        <v>15.67</v>
      </c>
      <c r="I15298">
        <v>60963.12</v>
      </c>
    </row>
    <row r="15299" spans="1:9" hidden="1" x14ac:dyDescent="0.25">
      <c r="A15299">
        <v>1550786400</v>
      </c>
      <c r="B15299" t="s">
        <v>15334</v>
      </c>
      <c r="C15299" t="s">
        <v>37</v>
      </c>
      <c r="D15299">
        <v>3902.9</v>
      </c>
      <c r="E15299">
        <v>3902.91</v>
      </c>
      <c r="F15299">
        <v>3884.92</v>
      </c>
      <c r="G15299">
        <v>3890</v>
      </c>
      <c r="H15299">
        <v>33.83</v>
      </c>
      <c r="I15299">
        <v>131902.73000000001</v>
      </c>
    </row>
    <row r="15300" spans="1:9" hidden="1" x14ac:dyDescent="0.25">
      <c r="A15300">
        <v>1550782800</v>
      </c>
      <c r="B15300" t="s">
        <v>15335</v>
      </c>
      <c r="C15300" t="s">
        <v>37</v>
      </c>
      <c r="D15300">
        <v>3895.6</v>
      </c>
      <c r="E15300">
        <v>3905.9</v>
      </c>
      <c r="F15300">
        <v>3891.95</v>
      </c>
      <c r="G15300">
        <v>3902.9</v>
      </c>
      <c r="H15300">
        <v>19.38</v>
      </c>
      <c r="I15300">
        <v>75590.86</v>
      </c>
    </row>
    <row r="15301" spans="1:9" hidden="1" x14ac:dyDescent="0.25">
      <c r="A15301">
        <v>1550779200</v>
      </c>
      <c r="B15301" t="s">
        <v>15336</v>
      </c>
      <c r="C15301" t="s">
        <v>37</v>
      </c>
      <c r="D15301">
        <v>3891.37</v>
      </c>
      <c r="E15301">
        <v>3900</v>
      </c>
      <c r="F15301">
        <v>3884.84</v>
      </c>
      <c r="G15301">
        <v>3895.6</v>
      </c>
      <c r="H15301">
        <v>47.75</v>
      </c>
      <c r="I15301">
        <v>185917.48</v>
      </c>
    </row>
    <row r="15302" spans="1:9" hidden="1" x14ac:dyDescent="0.25">
      <c r="A15302">
        <v>1550775600</v>
      </c>
      <c r="B15302" t="s">
        <v>15337</v>
      </c>
      <c r="C15302" t="s">
        <v>37</v>
      </c>
      <c r="D15302">
        <v>3883.9</v>
      </c>
      <c r="E15302">
        <v>3891.37</v>
      </c>
      <c r="F15302">
        <v>3874.15</v>
      </c>
      <c r="G15302">
        <v>3891.37</v>
      </c>
      <c r="H15302">
        <v>11.38</v>
      </c>
      <c r="I15302">
        <v>44143.27</v>
      </c>
    </row>
    <row r="15303" spans="1:9" hidden="1" x14ac:dyDescent="0.25">
      <c r="A15303">
        <v>1550772000</v>
      </c>
      <c r="B15303" t="s">
        <v>15338</v>
      </c>
      <c r="C15303" t="s">
        <v>37</v>
      </c>
      <c r="D15303">
        <v>3896.02</v>
      </c>
      <c r="E15303">
        <v>3896.02</v>
      </c>
      <c r="F15303">
        <v>3879.67</v>
      </c>
      <c r="G15303">
        <v>3883.9</v>
      </c>
      <c r="H15303">
        <v>32.049999999999997</v>
      </c>
      <c r="I15303">
        <v>124657.81</v>
      </c>
    </row>
    <row r="15304" spans="1:9" hidden="1" x14ac:dyDescent="0.25">
      <c r="A15304">
        <v>1550768400</v>
      </c>
      <c r="B15304" t="s">
        <v>15339</v>
      </c>
      <c r="C15304" t="s">
        <v>37</v>
      </c>
      <c r="D15304">
        <v>3890.1</v>
      </c>
      <c r="E15304">
        <v>3898.17</v>
      </c>
      <c r="F15304">
        <v>3879.7</v>
      </c>
      <c r="G15304">
        <v>3896.02</v>
      </c>
      <c r="H15304">
        <v>20.73</v>
      </c>
      <c r="I15304">
        <v>80617.89</v>
      </c>
    </row>
    <row r="15305" spans="1:9" hidden="1" x14ac:dyDescent="0.25">
      <c r="A15305">
        <v>1550764800</v>
      </c>
      <c r="B15305" t="s">
        <v>15340</v>
      </c>
      <c r="C15305" t="s">
        <v>37</v>
      </c>
      <c r="D15305">
        <v>3895</v>
      </c>
      <c r="E15305">
        <v>3896.79</v>
      </c>
      <c r="F15305">
        <v>3873.18</v>
      </c>
      <c r="G15305">
        <v>3890.1</v>
      </c>
      <c r="H15305">
        <v>51.56</v>
      </c>
      <c r="I15305">
        <v>200382.21</v>
      </c>
    </row>
    <row r="15306" spans="1:9" hidden="1" x14ac:dyDescent="0.25">
      <c r="A15306">
        <v>1550761200</v>
      </c>
      <c r="B15306" t="s">
        <v>15341</v>
      </c>
      <c r="C15306" t="s">
        <v>37</v>
      </c>
      <c r="D15306">
        <v>3900</v>
      </c>
      <c r="E15306">
        <v>3902.93</v>
      </c>
      <c r="F15306">
        <v>3887.39</v>
      </c>
      <c r="G15306">
        <v>3895</v>
      </c>
      <c r="H15306">
        <v>48.67</v>
      </c>
      <c r="I15306">
        <v>189556.02</v>
      </c>
    </row>
    <row r="15307" spans="1:9" hidden="1" x14ac:dyDescent="0.25">
      <c r="A15307">
        <v>1550757600</v>
      </c>
      <c r="B15307" t="s">
        <v>15342</v>
      </c>
      <c r="C15307" t="s">
        <v>37</v>
      </c>
      <c r="D15307">
        <v>3908.8</v>
      </c>
      <c r="E15307">
        <v>3908.8</v>
      </c>
      <c r="F15307">
        <v>3894.03</v>
      </c>
      <c r="G15307">
        <v>3900</v>
      </c>
      <c r="H15307">
        <v>22.29</v>
      </c>
      <c r="I15307">
        <v>86939.92</v>
      </c>
    </row>
    <row r="15308" spans="1:9" hidden="1" x14ac:dyDescent="0.25">
      <c r="A15308">
        <v>1550754000</v>
      </c>
      <c r="B15308" t="s">
        <v>15343</v>
      </c>
      <c r="C15308" t="s">
        <v>37</v>
      </c>
      <c r="D15308">
        <v>3887.83</v>
      </c>
      <c r="E15308">
        <v>3910.77</v>
      </c>
      <c r="F15308">
        <v>3881</v>
      </c>
      <c r="G15308">
        <v>3908.8</v>
      </c>
      <c r="H15308">
        <v>40.159999999999997</v>
      </c>
      <c r="I15308">
        <v>156673.81</v>
      </c>
    </row>
    <row r="15309" spans="1:9" hidden="1" x14ac:dyDescent="0.25">
      <c r="A15309">
        <v>1550750400</v>
      </c>
      <c r="B15309" t="s">
        <v>15344</v>
      </c>
      <c r="C15309" t="s">
        <v>37</v>
      </c>
      <c r="D15309">
        <v>3890.29</v>
      </c>
      <c r="E15309">
        <v>3897.76</v>
      </c>
      <c r="F15309">
        <v>3850</v>
      </c>
      <c r="G15309">
        <v>3887.83</v>
      </c>
      <c r="H15309">
        <v>111.07</v>
      </c>
      <c r="I15309">
        <v>430173.32</v>
      </c>
    </row>
    <row r="15310" spans="1:9" hidden="1" x14ac:dyDescent="0.25">
      <c r="A15310">
        <v>1550746800</v>
      </c>
      <c r="B15310" t="s">
        <v>15345</v>
      </c>
      <c r="C15310" t="s">
        <v>37</v>
      </c>
      <c r="D15310">
        <v>3898.39</v>
      </c>
      <c r="E15310">
        <v>3898.39</v>
      </c>
      <c r="F15310">
        <v>3867.09</v>
      </c>
      <c r="G15310">
        <v>3890.29</v>
      </c>
      <c r="H15310">
        <v>28.65</v>
      </c>
      <c r="I15310">
        <v>111253.37</v>
      </c>
    </row>
    <row r="15311" spans="1:9" hidden="1" x14ac:dyDescent="0.25">
      <c r="A15311">
        <v>1550743200</v>
      </c>
      <c r="B15311" t="s">
        <v>15346</v>
      </c>
      <c r="C15311" t="s">
        <v>37</v>
      </c>
      <c r="D15311">
        <v>3895.55</v>
      </c>
      <c r="E15311">
        <v>3901.66</v>
      </c>
      <c r="F15311">
        <v>3882.8</v>
      </c>
      <c r="G15311">
        <v>3898.39</v>
      </c>
      <c r="H15311">
        <v>28.78</v>
      </c>
      <c r="I15311">
        <v>111912.29</v>
      </c>
    </row>
    <row r="15312" spans="1:9" hidden="1" x14ac:dyDescent="0.25">
      <c r="A15312">
        <v>1550739600</v>
      </c>
      <c r="B15312" t="s">
        <v>15347</v>
      </c>
      <c r="C15312" t="s">
        <v>37</v>
      </c>
      <c r="D15312">
        <v>3907.78</v>
      </c>
      <c r="E15312">
        <v>3922.2</v>
      </c>
      <c r="F15312">
        <v>3879.06</v>
      </c>
      <c r="G15312">
        <v>3895.55</v>
      </c>
      <c r="H15312">
        <v>89.91</v>
      </c>
      <c r="I15312">
        <v>350940.34</v>
      </c>
    </row>
    <row r="15313" spans="1:9" hidden="1" x14ac:dyDescent="0.25">
      <c r="A15313">
        <v>1550736000</v>
      </c>
      <c r="B15313" t="s">
        <v>15348</v>
      </c>
      <c r="C15313" t="s">
        <v>37</v>
      </c>
      <c r="D15313">
        <v>3931.85</v>
      </c>
      <c r="E15313">
        <v>3931.85</v>
      </c>
      <c r="F15313">
        <v>3901</v>
      </c>
      <c r="G15313">
        <v>3907.78</v>
      </c>
      <c r="H15313">
        <v>108.65</v>
      </c>
      <c r="I15313">
        <v>425982.11</v>
      </c>
    </row>
    <row r="15314" spans="1:9" hidden="1" x14ac:dyDescent="0.25">
      <c r="A15314">
        <v>1550732400</v>
      </c>
      <c r="B15314" t="s">
        <v>15349</v>
      </c>
      <c r="C15314" t="s">
        <v>37</v>
      </c>
      <c r="D15314">
        <v>3923.02</v>
      </c>
      <c r="E15314">
        <v>3936.4</v>
      </c>
      <c r="F15314">
        <v>3923.02</v>
      </c>
      <c r="G15314">
        <v>3931.85</v>
      </c>
      <c r="H15314">
        <v>9.19</v>
      </c>
      <c r="I15314">
        <v>36134.11</v>
      </c>
    </row>
    <row r="15315" spans="1:9" hidden="1" x14ac:dyDescent="0.25">
      <c r="A15315">
        <v>1550728800</v>
      </c>
      <c r="B15315" t="s">
        <v>15350</v>
      </c>
      <c r="C15315" t="s">
        <v>37</v>
      </c>
      <c r="D15315">
        <v>3952.16</v>
      </c>
      <c r="E15315">
        <v>3990</v>
      </c>
      <c r="F15315">
        <v>3912.4</v>
      </c>
      <c r="G15315">
        <v>3923.02</v>
      </c>
      <c r="H15315">
        <v>84.67</v>
      </c>
      <c r="I15315">
        <v>334292.05</v>
      </c>
    </row>
    <row r="15316" spans="1:9" hidden="1" x14ac:dyDescent="0.25">
      <c r="A15316">
        <v>1550725200</v>
      </c>
      <c r="B15316" t="s">
        <v>15351</v>
      </c>
      <c r="C15316" t="s">
        <v>37</v>
      </c>
      <c r="D15316">
        <v>3930.7</v>
      </c>
      <c r="E15316">
        <v>3953</v>
      </c>
      <c r="F15316">
        <v>3929.83</v>
      </c>
      <c r="G15316">
        <v>3952.16</v>
      </c>
      <c r="H15316">
        <v>52.64</v>
      </c>
      <c r="I15316">
        <v>207437.74</v>
      </c>
    </row>
    <row r="15317" spans="1:9" hidden="1" x14ac:dyDescent="0.25">
      <c r="A15317">
        <v>1550721600</v>
      </c>
      <c r="B15317" t="s">
        <v>15352</v>
      </c>
      <c r="C15317" t="s">
        <v>37</v>
      </c>
      <c r="D15317">
        <v>3939.35</v>
      </c>
      <c r="E15317">
        <v>3941.65</v>
      </c>
      <c r="F15317">
        <v>3928.35</v>
      </c>
      <c r="G15317">
        <v>3930.7</v>
      </c>
      <c r="H15317">
        <v>89.36</v>
      </c>
      <c r="I15317">
        <v>351646.65</v>
      </c>
    </row>
    <row r="15318" spans="1:9" hidden="1" x14ac:dyDescent="0.25">
      <c r="A15318">
        <v>1550718000</v>
      </c>
      <c r="B15318" t="s">
        <v>15353</v>
      </c>
      <c r="C15318" t="s">
        <v>37</v>
      </c>
      <c r="D15318">
        <v>3916.86</v>
      </c>
      <c r="E15318">
        <v>3946.34</v>
      </c>
      <c r="F15318">
        <v>3911.48</v>
      </c>
      <c r="G15318">
        <v>3939.35</v>
      </c>
      <c r="H15318">
        <v>46.05</v>
      </c>
      <c r="I15318">
        <v>180947.06</v>
      </c>
    </row>
    <row r="15319" spans="1:9" hidden="1" x14ac:dyDescent="0.25">
      <c r="A15319">
        <v>1550714400</v>
      </c>
      <c r="B15319" t="s">
        <v>15354</v>
      </c>
      <c r="C15319" t="s">
        <v>37</v>
      </c>
      <c r="D15319">
        <v>3920</v>
      </c>
      <c r="E15319">
        <v>3929</v>
      </c>
      <c r="F15319">
        <v>3915.86</v>
      </c>
      <c r="G15319">
        <v>3916.86</v>
      </c>
      <c r="H15319">
        <v>13.64</v>
      </c>
      <c r="I15319">
        <v>53479.92</v>
      </c>
    </row>
    <row r="15320" spans="1:9" hidden="1" x14ac:dyDescent="0.25">
      <c r="A15320">
        <v>1550710800</v>
      </c>
      <c r="B15320" t="s">
        <v>15355</v>
      </c>
      <c r="C15320" t="s">
        <v>37</v>
      </c>
      <c r="D15320">
        <v>3918.34</v>
      </c>
      <c r="E15320">
        <v>3930.4</v>
      </c>
      <c r="F15320">
        <v>3911.37</v>
      </c>
      <c r="G15320">
        <v>3920</v>
      </c>
      <c r="H15320">
        <v>35.96</v>
      </c>
      <c r="I15320">
        <v>141016.49</v>
      </c>
    </row>
    <row r="15321" spans="1:9" hidden="1" x14ac:dyDescent="0.25">
      <c r="A15321">
        <v>1550707200</v>
      </c>
      <c r="B15321" t="s">
        <v>15356</v>
      </c>
      <c r="C15321" t="s">
        <v>37</v>
      </c>
      <c r="D15321">
        <v>3939.49</v>
      </c>
      <c r="E15321">
        <v>3941</v>
      </c>
      <c r="F15321">
        <v>3912.53</v>
      </c>
      <c r="G15321">
        <v>3918.34</v>
      </c>
      <c r="H15321">
        <v>80.5</v>
      </c>
      <c r="I15321">
        <v>315897.62</v>
      </c>
    </row>
    <row r="15322" spans="1:9" hidden="1" x14ac:dyDescent="0.25">
      <c r="A15322">
        <v>1550703600</v>
      </c>
      <c r="B15322" t="s">
        <v>15357</v>
      </c>
      <c r="C15322" t="s">
        <v>37</v>
      </c>
      <c r="D15322">
        <v>3924.78</v>
      </c>
      <c r="E15322">
        <v>3950</v>
      </c>
      <c r="F15322">
        <v>3919.98</v>
      </c>
      <c r="G15322">
        <v>3939.49</v>
      </c>
      <c r="H15322">
        <v>56.06</v>
      </c>
      <c r="I15322">
        <v>220424.1</v>
      </c>
    </row>
    <row r="15323" spans="1:9" hidden="1" x14ac:dyDescent="0.25">
      <c r="A15323">
        <v>1550700000</v>
      </c>
      <c r="B15323" t="s">
        <v>15358</v>
      </c>
      <c r="C15323" t="s">
        <v>37</v>
      </c>
      <c r="D15323">
        <v>3919.34</v>
      </c>
      <c r="E15323">
        <v>3935.59</v>
      </c>
      <c r="F15323">
        <v>3912.5</v>
      </c>
      <c r="G15323">
        <v>3924.78</v>
      </c>
      <c r="H15323">
        <v>40.76</v>
      </c>
      <c r="I15323">
        <v>159824.49</v>
      </c>
    </row>
    <row r="15324" spans="1:9" hidden="1" x14ac:dyDescent="0.25">
      <c r="A15324">
        <v>1550696400</v>
      </c>
      <c r="B15324" t="s">
        <v>15359</v>
      </c>
      <c r="C15324" t="s">
        <v>37</v>
      </c>
      <c r="D15324">
        <v>3934.99</v>
      </c>
      <c r="E15324">
        <v>3943.8</v>
      </c>
      <c r="F15324">
        <v>3915.7</v>
      </c>
      <c r="G15324">
        <v>3919.34</v>
      </c>
      <c r="H15324">
        <v>73.8</v>
      </c>
      <c r="I15324">
        <v>289756.3</v>
      </c>
    </row>
    <row r="15325" spans="1:9" hidden="1" x14ac:dyDescent="0.25">
      <c r="A15325">
        <v>1550692800</v>
      </c>
      <c r="B15325" t="s">
        <v>15360</v>
      </c>
      <c r="C15325" t="s">
        <v>37</v>
      </c>
      <c r="D15325">
        <v>3920.56</v>
      </c>
      <c r="E15325">
        <v>3941.79</v>
      </c>
      <c r="F15325">
        <v>3920.1</v>
      </c>
      <c r="G15325">
        <v>3934.99</v>
      </c>
      <c r="H15325">
        <v>110.04</v>
      </c>
      <c r="I15325">
        <v>432461.39</v>
      </c>
    </row>
    <row r="15326" spans="1:9" hidden="1" x14ac:dyDescent="0.25">
      <c r="A15326">
        <v>1550689200</v>
      </c>
      <c r="B15326" t="s">
        <v>15361</v>
      </c>
      <c r="C15326" t="s">
        <v>37</v>
      </c>
      <c r="D15326">
        <v>3918.52</v>
      </c>
      <c r="E15326">
        <v>3927.59</v>
      </c>
      <c r="F15326">
        <v>3907.28</v>
      </c>
      <c r="G15326">
        <v>3920.56</v>
      </c>
      <c r="H15326">
        <v>20.85</v>
      </c>
      <c r="I15326">
        <v>81754.240000000005</v>
      </c>
    </row>
    <row r="15327" spans="1:9" hidden="1" x14ac:dyDescent="0.25">
      <c r="A15327">
        <v>1550685600</v>
      </c>
      <c r="B15327" t="s">
        <v>15362</v>
      </c>
      <c r="C15327" t="s">
        <v>37</v>
      </c>
      <c r="D15327">
        <v>3911.37</v>
      </c>
      <c r="E15327">
        <v>3927.96</v>
      </c>
      <c r="F15327">
        <v>3906.58</v>
      </c>
      <c r="G15327">
        <v>3918.52</v>
      </c>
      <c r="H15327">
        <v>25.54</v>
      </c>
      <c r="I15327">
        <v>100038.65</v>
      </c>
    </row>
    <row r="15328" spans="1:9" hidden="1" x14ac:dyDescent="0.25">
      <c r="A15328">
        <v>1550682000</v>
      </c>
      <c r="B15328" t="s">
        <v>15363</v>
      </c>
      <c r="C15328" t="s">
        <v>37</v>
      </c>
      <c r="D15328">
        <v>3924.57</v>
      </c>
      <c r="E15328">
        <v>3929.16</v>
      </c>
      <c r="F15328">
        <v>3911.01</v>
      </c>
      <c r="G15328">
        <v>3911.37</v>
      </c>
      <c r="H15328">
        <v>26.55</v>
      </c>
      <c r="I15328">
        <v>104011.4</v>
      </c>
    </row>
    <row r="15329" spans="1:9" hidden="1" x14ac:dyDescent="0.25">
      <c r="A15329">
        <v>1550678400</v>
      </c>
      <c r="B15329" t="s">
        <v>15364</v>
      </c>
      <c r="C15329" t="s">
        <v>37</v>
      </c>
      <c r="D15329">
        <v>3905.16</v>
      </c>
      <c r="E15329">
        <v>3927.4</v>
      </c>
      <c r="F15329">
        <v>3905.15</v>
      </c>
      <c r="G15329">
        <v>3924.57</v>
      </c>
      <c r="H15329">
        <v>20.07</v>
      </c>
      <c r="I15329">
        <v>78607.27</v>
      </c>
    </row>
    <row r="15330" spans="1:9" hidden="1" x14ac:dyDescent="0.25">
      <c r="A15330">
        <v>1550674800</v>
      </c>
      <c r="B15330" t="s">
        <v>15365</v>
      </c>
      <c r="C15330" t="s">
        <v>37</v>
      </c>
      <c r="D15330">
        <v>3924.56</v>
      </c>
      <c r="E15330">
        <v>3927</v>
      </c>
      <c r="F15330">
        <v>3899</v>
      </c>
      <c r="G15330">
        <v>3905.16</v>
      </c>
      <c r="H15330">
        <v>34.04</v>
      </c>
      <c r="I15330">
        <v>133148.73000000001</v>
      </c>
    </row>
    <row r="15331" spans="1:9" hidden="1" x14ac:dyDescent="0.25">
      <c r="A15331">
        <v>1550671200</v>
      </c>
      <c r="B15331" t="s">
        <v>15366</v>
      </c>
      <c r="C15331" t="s">
        <v>37</v>
      </c>
      <c r="D15331">
        <v>3912.3</v>
      </c>
      <c r="E15331">
        <v>3924.56</v>
      </c>
      <c r="F15331">
        <v>3902.84</v>
      </c>
      <c r="G15331">
        <v>3924.56</v>
      </c>
      <c r="H15331">
        <v>30.88</v>
      </c>
      <c r="I15331">
        <v>120874.81</v>
      </c>
    </row>
    <row r="15332" spans="1:9" hidden="1" x14ac:dyDescent="0.25">
      <c r="A15332">
        <v>1550667600</v>
      </c>
      <c r="B15332" t="s">
        <v>15367</v>
      </c>
      <c r="C15332" t="s">
        <v>37</v>
      </c>
      <c r="D15332">
        <v>3946.9</v>
      </c>
      <c r="E15332">
        <v>3966.77</v>
      </c>
      <c r="F15332">
        <v>3902.85</v>
      </c>
      <c r="G15332">
        <v>3912.3</v>
      </c>
      <c r="H15332">
        <v>58.83</v>
      </c>
      <c r="I15332">
        <v>231668.25</v>
      </c>
    </row>
    <row r="15333" spans="1:9" hidden="1" x14ac:dyDescent="0.25">
      <c r="A15333">
        <v>1550664000</v>
      </c>
      <c r="B15333" t="s">
        <v>15368</v>
      </c>
      <c r="C15333" t="s">
        <v>37</v>
      </c>
      <c r="D15333">
        <v>3928.06</v>
      </c>
      <c r="E15333">
        <v>3946.9</v>
      </c>
      <c r="F15333">
        <v>3918.33</v>
      </c>
      <c r="G15333">
        <v>3946.9</v>
      </c>
      <c r="H15333">
        <v>16.21</v>
      </c>
      <c r="I15333">
        <v>63890.76</v>
      </c>
    </row>
    <row r="15334" spans="1:9" hidden="1" x14ac:dyDescent="0.25">
      <c r="A15334">
        <v>1550660400</v>
      </c>
      <c r="B15334" t="s">
        <v>15369</v>
      </c>
      <c r="C15334" t="s">
        <v>37</v>
      </c>
      <c r="D15334">
        <v>3932.35</v>
      </c>
      <c r="E15334">
        <v>3937.5</v>
      </c>
      <c r="F15334">
        <v>3919.32</v>
      </c>
      <c r="G15334">
        <v>3928.06</v>
      </c>
      <c r="H15334">
        <v>5.09</v>
      </c>
      <c r="I15334">
        <v>19973.580000000002</v>
      </c>
    </row>
    <row r="15335" spans="1:9" hidden="1" x14ac:dyDescent="0.25">
      <c r="A15335">
        <v>1550656800</v>
      </c>
      <c r="B15335" t="s">
        <v>15370</v>
      </c>
      <c r="C15335" t="s">
        <v>37</v>
      </c>
      <c r="D15335">
        <v>3914.11</v>
      </c>
      <c r="E15335">
        <v>3947.66</v>
      </c>
      <c r="F15335">
        <v>3908.37</v>
      </c>
      <c r="G15335">
        <v>3932.35</v>
      </c>
      <c r="H15335">
        <v>94.85</v>
      </c>
      <c r="I15335">
        <v>372579.76</v>
      </c>
    </row>
    <row r="15336" spans="1:9" hidden="1" x14ac:dyDescent="0.25">
      <c r="A15336">
        <v>1550653200</v>
      </c>
      <c r="B15336" t="s">
        <v>15371</v>
      </c>
      <c r="C15336" t="s">
        <v>37</v>
      </c>
      <c r="D15336">
        <v>3917.82</v>
      </c>
      <c r="E15336">
        <v>3917.82</v>
      </c>
      <c r="F15336">
        <v>3900.53</v>
      </c>
      <c r="G15336">
        <v>3914.11</v>
      </c>
      <c r="H15336">
        <v>32.18</v>
      </c>
      <c r="I15336">
        <v>125818.84</v>
      </c>
    </row>
    <row r="15337" spans="1:9" hidden="1" x14ac:dyDescent="0.25">
      <c r="A15337">
        <v>1550649600</v>
      </c>
      <c r="B15337" t="s">
        <v>15372</v>
      </c>
      <c r="C15337" t="s">
        <v>37</v>
      </c>
      <c r="D15337">
        <v>3890.67</v>
      </c>
      <c r="E15337">
        <v>3917.82</v>
      </c>
      <c r="F15337">
        <v>3885.37</v>
      </c>
      <c r="G15337">
        <v>3917.82</v>
      </c>
      <c r="H15337">
        <v>33.14</v>
      </c>
      <c r="I15337">
        <v>129333.97</v>
      </c>
    </row>
    <row r="15338" spans="1:9" hidden="1" x14ac:dyDescent="0.25">
      <c r="A15338">
        <v>1550646000</v>
      </c>
      <c r="B15338" t="s">
        <v>15373</v>
      </c>
      <c r="C15338" t="s">
        <v>37</v>
      </c>
      <c r="D15338">
        <v>3885</v>
      </c>
      <c r="E15338">
        <v>3901.36</v>
      </c>
      <c r="F15338">
        <v>3882.1</v>
      </c>
      <c r="G15338">
        <v>3890.67</v>
      </c>
      <c r="H15338">
        <v>24.61</v>
      </c>
      <c r="I15338">
        <v>95746.07</v>
      </c>
    </row>
    <row r="15339" spans="1:9" hidden="1" x14ac:dyDescent="0.25">
      <c r="A15339">
        <v>1550642400</v>
      </c>
      <c r="B15339" t="s">
        <v>15374</v>
      </c>
      <c r="C15339" t="s">
        <v>37</v>
      </c>
      <c r="D15339">
        <v>3876.83</v>
      </c>
      <c r="E15339">
        <v>3888.38</v>
      </c>
      <c r="F15339">
        <v>3874.4</v>
      </c>
      <c r="G15339">
        <v>3885</v>
      </c>
      <c r="H15339">
        <v>16.579999999999998</v>
      </c>
      <c r="I15339">
        <v>64343.45</v>
      </c>
    </row>
    <row r="15340" spans="1:9" hidden="1" x14ac:dyDescent="0.25">
      <c r="A15340">
        <v>1550638800</v>
      </c>
      <c r="B15340" t="s">
        <v>15375</v>
      </c>
      <c r="C15340" t="s">
        <v>37</v>
      </c>
      <c r="D15340">
        <v>3885.38</v>
      </c>
      <c r="E15340">
        <v>3893.18</v>
      </c>
      <c r="F15340">
        <v>3871</v>
      </c>
      <c r="G15340">
        <v>3876.83</v>
      </c>
      <c r="H15340">
        <v>224.81</v>
      </c>
      <c r="I15340">
        <v>872498.98</v>
      </c>
    </row>
    <row r="15341" spans="1:9" hidden="1" x14ac:dyDescent="0.25">
      <c r="A15341">
        <v>1550635200</v>
      </c>
      <c r="B15341" t="s">
        <v>15376</v>
      </c>
      <c r="C15341" t="s">
        <v>37</v>
      </c>
      <c r="D15341">
        <v>3896.62</v>
      </c>
      <c r="E15341">
        <v>3901.12</v>
      </c>
      <c r="F15341">
        <v>3885.38</v>
      </c>
      <c r="G15341">
        <v>3885.38</v>
      </c>
      <c r="H15341">
        <v>22.88</v>
      </c>
      <c r="I15341">
        <v>89035.02</v>
      </c>
    </row>
    <row r="15342" spans="1:9" hidden="1" x14ac:dyDescent="0.25">
      <c r="A15342">
        <v>1550631600</v>
      </c>
      <c r="B15342" t="s">
        <v>15377</v>
      </c>
      <c r="C15342" t="s">
        <v>37</v>
      </c>
      <c r="D15342">
        <v>3904.31</v>
      </c>
      <c r="E15342">
        <v>3908.62</v>
      </c>
      <c r="F15342">
        <v>3896.62</v>
      </c>
      <c r="G15342">
        <v>3896.62</v>
      </c>
      <c r="H15342">
        <v>42.87</v>
      </c>
      <c r="I15342">
        <v>167217.24</v>
      </c>
    </row>
    <row r="15343" spans="1:9" hidden="1" x14ac:dyDescent="0.25">
      <c r="A15343">
        <v>1550628000</v>
      </c>
      <c r="B15343" t="s">
        <v>15378</v>
      </c>
      <c r="C15343" t="s">
        <v>37</v>
      </c>
      <c r="D15343">
        <v>3896</v>
      </c>
      <c r="E15343">
        <v>3904.31</v>
      </c>
      <c r="F15343">
        <v>3883.25</v>
      </c>
      <c r="G15343">
        <v>3904.31</v>
      </c>
      <c r="H15343">
        <v>63.89</v>
      </c>
      <c r="I15343">
        <v>248885.98</v>
      </c>
    </row>
    <row r="15344" spans="1:9" hidden="1" x14ac:dyDescent="0.25">
      <c r="A15344">
        <v>1550624400</v>
      </c>
      <c r="B15344" t="s">
        <v>15379</v>
      </c>
      <c r="C15344" t="s">
        <v>37</v>
      </c>
      <c r="D15344">
        <v>3877</v>
      </c>
      <c r="E15344">
        <v>3896</v>
      </c>
      <c r="F15344">
        <v>3868.99</v>
      </c>
      <c r="G15344">
        <v>3896</v>
      </c>
      <c r="H15344">
        <v>42.36</v>
      </c>
      <c r="I15344">
        <v>164390.03</v>
      </c>
    </row>
    <row r="15345" spans="1:9" hidden="1" x14ac:dyDescent="0.25">
      <c r="A15345">
        <v>1550620800</v>
      </c>
      <c r="B15345" t="s">
        <v>15380</v>
      </c>
      <c r="C15345" t="s">
        <v>37</v>
      </c>
      <c r="D15345">
        <v>3887.5</v>
      </c>
      <c r="E15345">
        <v>3902.5</v>
      </c>
      <c r="F15345">
        <v>3866.9</v>
      </c>
      <c r="G15345">
        <v>3877</v>
      </c>
      <c r="H15345">
        <v>57.81</v>
      </c>
      <c r="I15345">
        <v>224457.3</v>
      </c>
    </row>
    <row r="15346" spans="1:9" hidden="1" x14ac:dyDescent="0.25">
      <c r="A15346">
        <v>1550617200</v>
      </c>
      <c r="B15346" t="s">
        <v>15381</v>
      </c>
      <c r="C15346" t="s">
        <v>37</v>
      </c>
      <c r="D15346">
        <v>3918.74</v>
      </c>
      <c r="E15346">
        <v>3919</v>
      </c>
      <c r="F15346">
        <v>3880.3</v>
      </c>
      <c r="G15346">
        <v>3887.5</v>
      </c>
      <c r="H15346">
        <v>58.47</v>
      </c>
      <c r="I15346">
        <v>227740.4</v>
      </c>
    </row>
    <row r="15347" spans="1:9" hidden="1" x14ac:dyDescent="0.25">
      <c r="A15347">
        <v>1550613600</v>
      </c>
      <c r="B15347" t="s">
        <v>15382</v>
      </c>
      <c r="C15347" t="s">
        <v>37</v>
      </c>
      <c r="D15347">
        <v>3883.89</v>
      </c>
      <c r="E15347">
        <v>3918.9</v>
      </c>
      <c r="F15347">
        <v>3883.89</v>
      </c>
      <c r="G15347">
        <v>3918.74</v>
      </c>
      <c r="H15347">
        <v>30.89</v>
      </c>
      <c r="I15347">
        <v>120760.64</v>
      </c>
    </row>
    <row r="15348" spans="1:9" hidden="1" x14ac:dyDescent="0.25">
      <c r="A15348">
        <v>1550610000</v>
      </c>
      <c r="B15348" t="s">
        <v>15383</v>
      </c>
      <c r="C15348" t="s">
        <v>37</v>
      </c>
      <c r="D15348">
        <v>3922.7</v>
      </c>
      <c r="E15348">
        <v>3944.18</v>
      </c>
      <c r="F15348">
        <v>3870</v>
      </c>
      <c r="G15348">
        <v>3883.89</v>
      </c>
      <c r="H15348">
        <v>63.37</v>
      </c>
      <c r="I15348">
        <v>247857.76</v>
      </c>
    </row>
    <row r="15349" spans="1:9" hidden="1" x14ac:dyDescent="0.25">
      <c r="A15349">
        <v>1550606400</v>
      </c>
      <c r="B15349" t="s">
        <v>15384</v>
      </c>
      <c r="C15349" t="s">
        <v>37</v>
      </c>
      <c r="D15349">
        <v>3950</v>
      </c>
      <c r="E15349">
        <v>3951.23</v>
      </c>
      <c r="F15349">
        <v>3922.63</v>
      </c>
      <c r="G15349">
        <v>3922.7</v>
      </c>
      <c r="H15349">
        <v>35.659999999999997</v>
      </c>
      <c r="I15349">
        <v>140363.57999999999</v>
      </c>
    </row>
    <row r="15350" spans="1:9" hidden="1" x14ac:dyDescent="0.25">
      <c r="A15350">
        <v>1550602800</v>
      </c>
      <c r="B15350" t="s">
        <v>15385</v>
      </c>
      <c r="C15350" t="s">
        <v>37</v>
      </c>
      <c r="D15350">
        <v>3925.01</v>
      </c>
      <c r="E15350">
        <v>3950</v>
      </c>
      <c r="F15350">
        <v>3921.41</v>
      </c>
      <c r="G15350">
        <v>3950</v>
      </c>
      <c r="H15350">
        <v>48.5</v>
      </c>
      <c r="I15350">
        <v>191211.99</v>
      </c>
    </row>
    <row r="15351" spans="1:9" hidden="1" x14ac:dyDescent="0.25">
      <c r="A15351">
        <v>1550599200</v>
      </c>
      <c r="B15351" t="s">
        <v>15386</v>
      </c>
      <c r="C15351" t="s">
        <v>37</v>
      </c>
      <c r="D15351">
        <v>3930.35</v>
      </c>
      <c r="E15351">
        <v>3935.64</v>
      </c>
      <c r="F15351">
        <v>3921.18</v>
      </c>
      <c r="G15351">
        <v>3925.01</v>
      </c>
      <c r="H15351">
        <v>34.130000000000003</v>
      </c>
      <c r="I15351">
        <v>134088.01</v>
      </c>
    </row>
    <row r="15352" spans="1:9" hidden="1" x14ac:dyDescent="0.25">
      <c r="A15352">
        <v>1550595600</v>
      </c>
      <c r="B15352" t="s">
        <v>15387</v>
      </c>
      <c r="C15352" t="s">
        <v>37</v>
      </c>
      <c r="D15352">
        <v>3935.99</v>
      </c>
      <c r="E15352">
        <v>3945.9</v>
      </c>
      <c r="F15352">
        <v>3912.21</v>
      </c>
      <c r="G15352">
        <v>3930.35</v>
      </c>
      <c r="H15352">
        <v>44.15</v>
      </c>
      <c r="I15352">
        <v>173442.51</v>
      </c>
    </row>
    <row r="15353" spans="1:9" hidden="1" x14ac:dyDescent="0.25">
      <c r="A15353">
        <v>1550592000</v>
      </c>
      <c r="B15353" t="s">
        <v>15388</v>
      </c>
      <c r="C15353" t="s">
        <v>37</v>
      </c>
      <c r="D15353">
        <v>3946.64</v>
      </c>
      <c r="E15353">
        <v>3962.2</v>
      </c>
      <c r="F15353">
        <v>3932.7</v>
      </c>
      <c r="G15353">
        <v>3935.99</v>
      </c>
      <c r="H15353">
        <v>66.8</v>
      </c>
      <c r="I15353">
        <v>263596.64</v>
      </c>
    </row>
    <row r="15354" spans="1:9" hidden="1" x14ac:dyDescent="0.25">
      <c r="A15354">
        <v>1550588400</v>
      </c>
      <c r="B15354" t="s">
        <v>15389</v>
      </c>
      <c r="C15354" t="s">
        <v>37</v>
      </c>
      <c r="D15354">
        <v>3938.9</v>
      </c>
      <c r="E15354">
        <v>3965.45</v>
      </c>
      <c r="F15354">
        <v>3931.1</v>
      </c>
      <c r="G15354">
        <v>3946.64</v>
      </c>
      <c r="H15354">
        <v>47</v>
      </c>
      <c r="I15354">
        <v>185365.19</v>
      </c>
    </row>
    <row r="15355" spans="1:9" hidden="1" x14ac:dyDescent="0.25">
      <c r="A15355">
        <v>1550584800</v>
      </c>
      <c r="B15355" t="s">
        <v>15390</v>
      </c>
      <c r="C15355" t="s">
        <v>37</v>
      </c>
      <c r="D15355">
        <v>3948.84</v>
      </c>
      <c r="E15355">
        <v>3970</v>
      </c>
      <c r="F15355">
        <v>3906.32</v>
      </c>
      <c r="G15355">
        <v>3938.9</v>
      </c>
      <c r="H15355">
        <v>61.67</v>
      </c>
      <c r="I15355">
        <v>243057.76</v>
      </c>
    </row>
    <row r="15356" spans="1:9" hidden="1" x14ac:dyDescent="0.25">
      <c r="A15356">
        <v>1550581200</v>
      </c>
      <c r="B15356" t="s">
        <v>15391</v>
      </c>
      <c r="C15356" t="s">
        <v>37</v>
      </c>
      <c r="D15356">
        <v>3891.34</v>
      </c>
      <c r="E15356">
        <v>3966.67</v>
      </c>
      <c r="F15356">
        <v>3885.34</v>
      </c>
      <c r="G15356">
        <v>3948.84</v>
      </c>
      <c r="H15356">
        <v>85.5</v>
      </c>
      <c r="I15356">
        <v>335464.65000000002</v>
      </c>
    </row>
    <row r="15357" spans="1:9" hidden="1" x14ac:dyDescent="0.25">
      <c r="A15357">
        <v>1550577600</v>
      </c>
      <c r="B15357" t="s">
        <v>15392</v>
      </c>
      <c r="C15357" t="s">
        <v>37</v>
      </c>
      <c r="D15357">
        <v>3868.3</v>
      </c>
      <c r="E15357">
        <v>3894.11</v>
      </c>
      <c r="F15357">
        <v>3868.3</v>
      </c>
      <c r="G15357">
        <v>3891.34</v>
      </c>
      <c r="H15357">
        <v>20.65</v>
      </c>
      <c r="I15357">
        <v>80182.47</v>
      </c>
    </row>
    <row r="15358" spans="1:9" hidden="1" x14ac:dyDescent="0.25">
      <c r="A15358">
        <v>1550574000</v>
      </c>
      <c r="B15358" t="s">
        <v>15393</v>
      </c>
      <c r="C15358" t="s">
        <v>37</v>
      </c>
      <c r="D15358">
        <v>3871.52</v>
      </c>
      <c r="E15358">
        <v>3876.13</v>
      </c>
      <c r="F15358">
        <v>3861.6</v>
      </c>
      <c r="G15358">
        <v>3868.3</v>
      </c>
      <c r="H15358">
        <v>12.52</v>
      </c>
      <c r="I15358">
        <v>48439.66</v>
      </c>
    </row>
    <row r="15359" spans="1:9" hidden="1" x14ac:dyDescent="0.25">
      <c r="A15359">
        <v>1550570400</v>
      </c>
      <c r="B15359" t="s">
        <v>15394</v>
      </c>
      <c r="C15359" t="s">
        <v>37</v>
      </c>
      <c r="D15359">
        <v>3867.09</v>
      </c>
      <c r="E15359">
        <v>3872.1</v>
      </c>
      <c r="F15359">
        <v>3850</v>
      </c>
      <c r="G15359">
        <v>3871.52</v>
      </c>
      <c r="H15359">
        <v>19.07</v>
      </c>
      <c r="I15359">
        <v>73584.37</v>
      </c>
    </row>
    <row r="15360" spans="1:9" hidden="1" x14ac:dyDescent="0.25">
      <c r="A15360">
        <v>1550566800</v>
      </c>
      <c r="B15360" t="s">
        <v>15395</v>
      </c>
      <c r="C15360" t="s">
        <v>37</v>
      </c>
      <c r="D15360">
        <v>3885</v>
      </c>
      <c r="E15360">
        <v>3893.8</v>
      </c>
      <c r="F15360">
        <v>3853.35</v>
      </c>
      <c r="G15360">
        <v>3867.09</v>
      </c>
      <c r="H15360">
        <v>24.81</v>
      </c>
      <c r="I15360">
        <v>96069.98</v>
      </c>
    </row>
    <row r="15361" spans="1:9" hidden="1" x14ac:dyDescent="0.25">
      <c r="A15361">
        <v>1550563200</v>
      </c>
      <c r="B15361" t="s">
        <v>15396</v>
      </c>
      <c r="C15361" t="s">
        <v>37</v>
      </c>
      <c r="D15361">
        <v>3890</v>
      </c>
      <c r="E15361">
        <v>3896.74</v>
      </c>
      <c r="F15361">
        <v>3857.2</v>
      </c>
      <c r="G15361">
        <v>3885</v>
      </c>
      <c r="H15361">
        <v>31.62</v>
      </c>
      <c r="I15361">
        <v>122629.31</v>
      </c>
    </row>
    <row r="15362" spans="1:9" hidden="1" x14ac:dyDescent="0.25">
      <c r="A15362">
        <v>1550559600</v>
      </c>
      <c r="B15362" t="s">
        <v>15397</v>
      </c>
      <c r="C15362" t="s">
        <v>37</v>
      </c>
      <c r="D15362">
        <v>3880</v>
      </c>
      <c r="E15362">
        <v>3894.61</v>
      </c>
      <c r="F15362">
        <v>3876.34</v>
      </c>
      <c r="G15362">
        <v>3890</v>
      </c>
      <c r="H15362">
        <v>7.81</v>
      </c>
      <c r="I15362">
        <v>30366.28</v>
      </c>
    </row>
    <row r="15363" spans="1:9" hidden="1" x14ac:dyDescent="0.25">
      <c r="A15363">
        <v>1550556000</v>
      </c>
      <c r="B15363" t="s">
        <v>15398</v>
      </c>
      <c r="C15363" t="s">
        <v>37</v>
      </c>
      <c r="D15363">
        <v>3870.81</v>
      </c>
      <c r="E15363">
        <v>3881.1</v>
      </c>
      <c r="F15363">
        <v>3864.41</v>
      </c>
      <c r="G15363">
        <v>3880</v>
      </c>
      <c r="H15363">
        <v>6.59</v>
      </c>
      <c r="I15363">
        <v>25520.54</v>
      </c>
    </row>
    <row r="15364" spans="1:9" hidden="1" x14ac:dyDescent="0.25">
      <c r="A15364">
        <v>1550552400</v>
      </c>
      <c r="B15364" t="s">
        <v>15399</v>
      </c>
      <c r="C15364" t="s">
        <v>37</v>
      </c>
      <c r="D15364">
        <v>3876.77</v>
      </c>
      <c r="E15364">
        <v>3883.04</v>
      </c>
      <c r="F15364">
        <v>3857.41</v>
      </c>
      <c r="G15364">
        <v>3870.81</v>
      </c>
      <c r="H15364">
        <v>1.34</v>
      </c>
      <c r="I15364">
        <v>5206.96</v>
      </c>
    </row>
    <row r="15365" spans="1:9" hidden="1" x14ac:dyDescent="0.25">
      <c r="A15365">
        <v>1550548800</v>
      </c>
      <c r="B15365" t="s">
        <v>15400</v>
      </c>
      <c r="C15365" t="s">
        <v>37</v>
      </c>
      <c r="D15365">
        <v>3862</v>
      </c>
      <c r="E15365">
        <v>3883.39</v>
      </c>
      <c r="F15365">
        <v>3862</v>
      </c>
      <c r="G15365">
        <v>3876.77</v>
      </c>
      <c r="H15365">
        <v>12.91</v>
      </c>
      <c r="I15365">
        <v>50063.11</v>
      </c>
    </row>
    <row r="15366" spans="1:9" hidden="1" x14ac:dyDescent="0.25">
      <c r="A15366">
        <v>1550545200</v>
      </c>
      <c r="B15366" t="s">
        <v>15401</v>
      </c>
      <c r="C15366" t="s">
        <v>37</v>
      </c>
      <c r="D15366">
        <v>3862.64</v>
      </c>
      <c r="E15366">
        <v>3871.77</v>
      </c>
      <c r="F15366">
        <v>3858.86</v>
      </c>
      <c r="G15366">
        <v>3862</v>
      </c>
      <c r="H15366">
        <v>15.24</v>
      </c>
      <c r="I15366">
        <v>58887.55</v>
      </c>
    </row>
    <row r="15367" spans="1:9" hidden="1" x14ac:dyDescent="0.25">
      <c r="A15367">
        <v>1550541600</v>
      </c>
      <c r="B15367" t="s">
        <v>15402</v>
      </c>
      <c r="C15367" t="s">
        <v>37</v>
      </c>
      <c r="D15367">
        <v>3870</v>
      </c>
      <c r="E15367">
        <v>3877.1</v>
      </c>
      <c r="F15367">
        <v>3855.91</v>
      </c>
      <c r="G15367">
        <v>3862.64</v>
      </c>
      <c r="H15367">
        <v>14.42</v>
      </c>
      <c r="I15367">
        <v>55749.56</v>
      </c>
    </row>
    <row r="15368" spans="1:9" hidden="1" x14ac:dyDescent="0.25">
      <c r="A15368">
        <v>1550538000</v>
      </c>
      <c r="B15368" t="s">
        <v>15403</v>
      </c>
      <c r="C15368" t="s">
        <v>37</v>
      </c>
      <c r="D15368">
        <v>3932.84</v>
      </c>
      <c r="E15368">
        <v>3932.84</v>
      </c>
      <c r="F15368">
        <v>3838.41</v>
      </c>
      <c r="G15368">
        <v>3870</v>
      </c>
      <c r="H15368">
        <v>85.57</v>
      </c>
      <c r="I15368">
        <v>331723.44</v>
      </c>
    </row>
    <row r="15369" spans="1:9" hidden="1" x14ac:dyDescent="0.25">
      <c r="A15369">
        <v>1550534400</v>
      </c>
      <c r="B15369" t="s">
        <v>15404</v>
      </c>
      <c r="C15369" t="s">
        <v>37</v>
      </c>
      <c r="D15369">
        <v>3867.25</v>
      </c>
      <c r="E15369">
        <v>3953</v>
      </c>
      <c r="F15369">
        <v>3860</v>
      </c>
      <c r="G15369">
        <v>3932.84</v>
      </c>
      <c r="H15369">
        <v>311.24</v>
      </c>
      <c r="I15369">
        <v>1214931.54</v>
      </c>
    </row>
    <row r="15370" spans="1:9" hidden="1" x14ac:dyDescent="0.25">
      <c r="A15370">
        <v>1550530800</v>
      </c>
      <c r="B15370" t="s">
        <v>15405</v>
      </c>
      <c r="C15370" t="s">
        <v>37</v>
      </c>
      <c r="D15370">
        <v>3843</v>
      </c>
      <c r="E15370">
        <v>3870.46</v>
      </c>
      <c r="F15370">
        <v>3842.7</v>
      </c>
      <c r="G15370">
        <v>3867.25</v>
      </c>
      <c r="H15370">
        <v>23.61</v>
      </c>
      <c r="I15370">
        <v>91288.25</v>
      </c>
    </row>
    <row r="15371" spans="1:9" hidden="1" x14ac:dyDescent="0.25">
      <c r="A15371">
        <v>1550527200</v>
      </c>
      <c r="B15371" t="s">
        <v>15406</v>
      </c>
      <c r="C15371" t="s">
        <v>37</v>
      </c>
      <c r="D15371">
        <v>3850</v>
      </c>
      <c r="E15371">
        <v>3860.59</v>
      </c>
      <c r="F15371">
        <v>3834.28</v>
      </c>
      <c r="G15371">
        <v>3843</v>
      </c>
      <c r="H15371">
        <v>33.71</v>
      </c>
      <c r="I15371">
        <v>129687.33</v>
      </c>
    </row>
    <row r="15372" spans="1:9" hidden="1" x14ac:dyDescent="0.25">
      <c r="A15372">
        <v>1550523600</v>
      </c>
      <c r="B15372" t="s">
        <v>15407</v>
      </c>
      <c r="C15372" t="s">
        <v>37</v>
      </c>
      <c r="D15372">
        <v>3859.41</v>
      </c>
      <c r="E15372">
        <v>3877.1</v>
      </c>
      <c r="F15372">
        <v>3850</v>
      </c>
      <c r="G15372">
        <v>3850</v>
      </c>
      <c r="H15372">
        <v>38.86</v>
      </c>
      <c r="I15372">
        <v>150230</v>
      </c>
    </row>
    <row r="15373" spans="1:9" hidden="1" x14ac:dyDescent="0.25">
      <c r="A15373">
        <v>1550520000</v>
      </c>
      <c r="B15373" t="s">
        <v>15408</v>
      </c>
      <c r="C15373" t="s">
        <v>37</v>
      </c>
      <c r="D15373">
        <v>3871.1</v>
      </c>
      <c r="E15373">
        <v>3871.1</v>
      </c>
      <c r="F15373">
        <v>3852.42</v>
      </c>
      <c r="G15373">
        <v>3859.41</v>
      </c>
      <c r="H15373">
        <v>50.06</v>
      </c>
      <c r="I15373">
        <v>193197.43</v>
      </c>
    </row>
    <row r="15374" spans="1:9" hidden="1" x14ac:dyDescent="0.25">
      <c r="A15374">
        <v>1550516400</v>
      </c>
      <c r="B15374" t="s">
        <v>15409</v>
      </c>
      <c r="C15374" t="s">
        <v>37</v>
      </c>
      <c r="D15374">
        <v>3883.61</v>
      </c>
      <c r="E15374">
        <v>3891.24</v>
      </c>
      <c r="F15374">
        <v>3861.41</v>
      </c>
      <c r="G15374">
        <v>3871.1</v>
      </c>
      <c r="H15374">
        <v>38.82</v>
      </c>
      <c r="I15374">
        <v>150627.04999999999</v>
      </c>
    </row>
    <row r="15375" spans="1:9" hidden="1" x14ac:dyDescent="0.25">
      <c r="A15375">
        <v>1550512800</v>
      </c>
      <c r="B15375" t="s">
        <v>15410</v>
      </c>
      <c r="C15375" t="s">
        <v>37</v>
      </c>
      <c r="D15375">
        <v>3869.09</v>
      </c>
      <c r="E15375">
        <v>3897.5</v>
      </c>
      <c r="F15375">
        <v>3855.98</v>
      </c>
      <c r="G15375">
        <v>3883.61</v>
      </c>
      <c r="H15375">
        <v>68.239999999999995</v>
      </c>
      <c r="I15375">
        <v>264928</v>
      </c>
    </row>
    <row r="15376" spans="1:9" hidden="1" x14ac:dyDescent="0.25">
      <c r="A15376">
        <v>1550509200</v>
      </c>
      <c r="B15376" t="s">
        <v>15411</v>
      </c>
      <c r="C15376" t="s">
        <v>37</v>
      </c>
      <c r="D15376">
        <v>3862.33</v>
      </c>
      <c r="E15376">
        <v>3881.1</v>
      </c>
      <c r="F15376">
        <v>3838.45</v>
      </c>
      <c r="G15376">
        <v>3869.09</v>
      </c>
      <c r="H15376">
        <v>275.89</v>
      </c>
      <c r="I15376">
        <v>1064465</v>
      </c>
    </row>
    <row r="15377" spans="1:9" hidden="1" x14ac:dyDescent="0.25">
      <c r="A15377">
        <v>1550505600</v>
      </c>
      <c r="B15377" t="s">
        <v>15412</v>
      </c>
      <c r="C15377" t="s">
        <v>37</v>
      </c>
      <c r="D15377">
        <v>3811.55</v>
      </c>
      <c r="E15377">
        <v>3918.5</v>
      </c>
      <c r="F15377">
        <v>3804.25</v>
      </c>
      <c r="G15377">
        <v>3862.33</v>
      </c>
      <c r="H15377">
        <v>698.11</v>
      </c>
      <c r="I15377">
        <v>2695219.53</v>
      </c>
    </row>
    <row r="15378" spans="1:9" hidden="1" x14ac:dyDescent="0.25">
      <c r="A15378">
        <v>1550502000</v>
      </c>
      <c r="B15378" t="s">
        <v>15413</v>
      </c>
      <c r="C15378" t="s">
        <v>37</v>
      </c>
      <c r="D15378">
        <v>3800</v>
      </c>
      <c r="E15378">
        <v>3811.55</v>
      </c>
      <c r="F15378">
        <v>3776.89</v>
      </c>
      <c r="G15378">
        <v>3811.55</v>
      </c>
      <c r="H15378">
        <v>132.43</v>
      </c>
      <c r="I15378">
        <v>502558.42</v>
      </c>
    </row>
    <row r="15379" spans="1:9" hidden="1" x14ac:dyDescent="0.25">
      <c r="A15379">
        <v>1550498400</v>
      </c>
      <c r="B15379" t="s">
        <v>15414</v>
      </c>
      <c r="C15379" t="s">
        <v>37</v>
      </c>
      <c r="D15379">
        <v>3792.51</v>
      </c>
      <c r="E15379">
        <v>3832.82</v>
      </c>
      <c r="F15379">
        <v>3787.68</v>
      </c>
      <c r="G15379">
        <v>3800</v>
      </c>
      <c r="H15379">
        <v>198.27</v>
      </c>
      <c r="I15379">
        <v>753992.91</v>
      </c>
    </row>
    <row r="15380" spans="1:9" hidden="1" x14ac:dyDescent="0.25">
      <c r="A15380">
        <v>1550494800</v>
      </c>
      <c r="B15380" t="s">
        <v>15415</v>
      </c>
      <c r="C15380" t="s">
        <v>37</v>
      </c>
      <c r="D15380">
        <v>3734.2</v>
      </c>
      <c r="E15380">
        <v>3816.22</v>
      </c>
      <c r="F15380">
        <v>3719</v>
      </c>
      <c r="G15380">
        <v>3792.51</v>
      </c>
      <c r="H15380">
        <v>251.91</v>
      </c>
      <c r="I15380">
        <v>951600.13</v>
      </c>
    </row>
    <row r="15381" spans="1:9" hidden="1" x14ac:dyDescent="0.25">
      <c r="A15381">
        <v>1550491200</v>
      </c>
      <c r="B15381" t="s">
        <v>15416</v>
      </c>
      <c r="C15381" t="s">
        <v>37</v>
      </c>
      <c r="D15381">
        <v>3704.39</v>
      </c>
      <c r="E15381">
        <v>3740</v>
      </c>
      <c r="F15381">
        <v>3690</v>
      </c>
      <c r="G15381">
        <v>3734.2</v>
      </c>
      <c r="H15381">
        <v>93.4</v>
      </c>
      <c r="I15381">
        <v>347296.58</v>
      </c>
    </row>
    <row r="15382" spans="1:9" hidden="1" x14ac:dyDescent="0.25">
      <c r="A15382">
        <v>1550487600</v>
      </c>
      <c r="B15382" t="s">
        <v>15417</v>
      </c>
      <c r="C15382" t="s">
        <v>37</v>
      </c>
      <c r="D15382">
        <v>3692.55</v>
      </c>
      <c r="E15382">
        <v>3720.92</v>
      </c>
      <c r="F15382">
        <v>3683.55</v>
      </c>
      <c r="G15382">
        <v>3704.39</v>
      </c>
      <c r="H15382">
        <v>108.63</v>
      </c>
      <c r="I15382">
        <v>402348.5</v>
      </c>
    </row>
    <row r="15383" spans="1:9" hidden="1" x14ac:dyDescent="0.25">
      <c r="A15383">
        <v>1550484000</v>
      </c>
      <c r="B15383" t="s">
        <v>15418</v>
      </c>
      <c r="C15383" t="s">
        <v>37</v>
      </c>
      <c r="D15383">
        <v>3703.6</v>
      </c>
      <c r="E15383">
        <v>3712.45</v>
      </c>
      <c r="F15383">
        <v>3681</v>
      </c>
      <c r="G15383">
        <v>3692.55</v>
      </c>
      <c r="H15383">
        <v>41.5</v>
      </c>
      <c r="I15383">
        <v>153354.54</v>
      </c>
    </row>
    <row r="15384" spans="1:9" hidden="1" x14ac:dyDescent="0.25">
      <c r="A15384">
        <v>1550480400</v>
      </c>
      <c r="B15384" t="s">
        <v>15419</v>
      </c>
      <c r="C15384" t="s">
        <v>37</v>
      </c>
      <c r="D15384">
        <v>3698.2</v>
      </c>
      <c r="E15384">
        <v>3710</v>
      </c>
      <c r="F15384">
        <v>3690.1</v>
      </c>
      <c r="G15384">
        <v>3703.6</v>
      </c>
      <c r="H15384">
        <v>19.45</v>
      </c>
      <c r="I15384">
        <v>72059.47</v>
      </c>
    </row>
    <row r="15385" spans="1:9" hidden="1" x14ac:dyDescent="0.25">
      <c r="A15385">
        <v>1550476800</v>
      </c>
      <c r="B15385" t="s">
        <v>15420</v>
      </c>
      <c r="C15385" t="s">
        <v>37</v>
      </c>
      <c r="D15385">
        <v>3694.34</v>
      </c>
      <c r="E15385">
        <v>3711.66</v>
      </c>
      <c r="F15385">
        <v>3684.01</v>
      </c>
      <c r="G15385">
        <v>3698.2</v>
      </c>
      <c r="H15385">
        <v>28.68</v>
      </c>
      <c r="I15385">
        <v>105883.38</v>
      </c>
    </row>
    <row r="15386" spans="1:9" hidden="1" x14ac:dyDescent="0.25">
      <c r="A15386">
        <v>1550473200</v>
      </c>
      <c r="B15386" t="s">
        <v>15421</v>
      </c>
      <c r="C15386" t="s">
        <v>37</v>
      </c>
      <c r="D15386">
        <v>3698.46</v>
      </c>
      <c r="E15386">
        <v>3727</v>
      </c>
      <c r="F15386">
        <v>3688.06</v>
      </c>
      <c r="G15386">
        <v>3694.34</v>
      </c>
      <c r="H15386">
        <v>41.85</v>
      </c>
      <c r="I15386">
        <v>155031.66</v>
      </c>
    </row>
    <row r="15387" spans="1:9" hidden="1" x14ac:dyDescent="0.25">
      <c r="A15387">
        <v>1550469600</v>
      </c>
      <c r="B15387" t="s">
        <v>15422</v>
      </c>
      <c r="C15387" t="s">
        <v>37</v>
      </c>
      <c r="D15387">
        <v>3677.6</v>
      </c>
      <c r="E15387">
        <v>3699</v>
      </c>
      <c r="F15387">
        <v>3670.03</v>
      </c>
      <c r="G15387">
        <v>3698.46</v>
      </c>
      <c r="H15387">
        <v>20.45</v>
      </c>
      <c r="I15387">
        <v>75472.039999999994</v>
      </c>
    </row>
    <row r="15388" spans="1:9" hidden="1" x14ac:dyDescent="0.25">
      <c r="A15388">
        <v>1550466000</v>
      </c>
      <c r="B15388" t="s">
        <v>15423</v>
      </c>
      <c r="C15388" t="s">
        <v>37</v>
      </c>
      <c r="D15388">
        <v>3675.01</v>
      </c>
      <c r="E15388">
        <v>3677.6</v>
      </c>
      <c r="F15388">
        <v>3657.49</v>
      </c>
      <c r="G15388">
        <v>3677.6</v>
      </c>
      <c r="H15388">
        <v>10.92</v>
      </c>
      <c r="I15388">
        <v>40041.199999999997</v>
      </c>
    </row>
    <row r="15389" spans="1:9" hidden="1" x14ac:dyDescent="0.25">
      <c r="A15389">
        <v>1550462400</v>
      </c>
      <c r="B15389" t="s">
        <v>15424</v>
      </c>
      <c r="C15389" t="s">
        <v>37</v>
      </c>
      <c r="D15389">
        <v>3692.03</v>
      </c>
      <c r="E15389">
        <v>3692.8</v>
      </c>
      <c r="F15389">
        <v>3662.62</v>
      </c>
      <c r="G15389">
        <v>3675.01</v>
      </c>
      <c r="H15389">
        <v>12.05</v>
      </c>
      <c r="I15389">
        <v>44297.73</v>
      </c>
    </row>
    <row r="15390" spans="1:9" hidden="1" x14ac:dyDescent="0.25">
      <c r="A15390">
        <v>1550458800</v>
      </c>
      <c r="B15390" t="s">
        <v>15425</v>
      </c>
      <c r="C15390" t="s">
        <v>37</v>
      </c>
      <c r="D15390">
        <v>3670</v>
      </c>
      <c r="E15390">
        <v>3697.14</v>
      </c>
      <c r="F15390">
        <v>3670</v>
      </c>
      <c r="G15390">
        <v>3692.03</v>
      </c>
      <c r="H15390">
        <v>26.82</v>
      </c>
      <c r="I15390">
        <v>98798.04</v>
      </c>
    </row>
    <row r="15391" spans="1:9" hidden="1" x14ac:dyDescent="0.25">
      <c r="A15391">
        <v>1550455200</v>
      </c>
      <c r="B15391" t="s">
        <v>15426</v>
      </c>
      <c r="C15391" t="s">
        <v>37</v>
      </c>
      <c r="D15391">
        <v>3643.29</v>
      </c>
      <c r="E15391">
        <v>3678.51</v>
      </c>
      <c r="F15391">
        <v>3639.46</v>
      </c>
      <c r="G15391">
        <v>3670</v>
      </c>
      <c r="H15391">
        <v>18.3</v>
      </c>
      <c r="I15391">
        <v>67051.570000000007</v>
      </c>
    </row>
    <row r="15392" spans="1:9" hidden="1" x14ac:dyDescent="0.25">
      <c r="A15392">
        <v>1550451600</v>
      </c>
      <c r="B15392" t="s">
        <v>15427</v>
      </c>
      <c r="C15392" t="s">
        <v>37</v>
      </c>
      <c r="D15392">
        <v>3654</v>
      </c>
      <c r="E15392">
        <v>3718.12</v>
      </c>
      <c r="F15392">
        <v>3620.54</v>
      </c>
      <c r="G15392">
        <v>3643.29</v>
      </c>
      <c r="H15392">
        <v>100.86</v>
      </c>
      <c r="I15392">
        <v>370255.45</v>
      </c>
    </row>
    <row r="15393" spans="1:9" hidden="1" x14ac:dyDescent="0.25">
      <c r="A15393">
        <v>1550448000</v>
      </c>
      <c r="B15393" t="s">
        <v>15428</v>
      </c>
      <c r="C15393" t="s">
        <v>37</v>
      </c>
      <c r="D15393">
        <v>3629.15</v>
      </c>
      <c r="E15393">
        <v>3668.95</v>
      </c>
      <c r="F15393">
        <v>3612.94</v>
      </c>
      <c r="G15393">
        <v>3654</v>
      </c>
      <c r="H15393">
        <v>54.45</v>
      </c>
      <c r="I15393">
        <v>197861.27</v>
      </c>
    </row>
    <row r="15394" spans="1:9" hidden="1" x14ac:dyDescent="0.25">
      <c r="A15394">
        <v>1550444400</v>
      </c>
      <c r="B15394" t="s">
        <v>15429</v>
      </c>
      <c r="C15394" t="s">
        <v>37</v>
      </c>
      <c r="D15394">
        <v>3603.79</v>
      </c>
      <c r="E15394">
        <v>3645.2</v>
      </c>
      <c r="F15394">
        <v>3594.93</v>
      </c>
      <c r="G15394">
        <v>3629.15</v>
      </c>
      <c r="H15394">
        <v>41.07</v>
      </c>
      <c r="I15394">
        <v>148538.42000000001</v>
      </c>
    </row>
    <row r="15395" spans="1:9" hidden="1" x14ac:dyDescent="0.25">
      <c r="A15395">
        <v>1550440800</v>
      </c>
      <c r="B15395" t="s">
        <v>15430</v>
      </c>
      <c r="C15395" t="s">
        <v>37</v>
      </c>
      <c r="D15395">
        <v>3577.62</v>
      </c>
      <c r="E15395">
        <v>3611.86</v>
      </c>
      <c r="F15395">
        <v>3577.62</v>
      </c>
      <c r="G15395">
        <v>3603.79</v>
      </c>
      <c r="H15395">
        <v>18.59</v>
      </c>
      <c r="I15395">
        <v>66938.289999999994</v>
      </c>
    </row>
    <row r="15396" spans="1:9" hidden="1" x14ac:dyDescent="0.25">
      <c r="A15396">
        <v>1550437200</v>
      </c>
      <c r="B15396" t="s">
        <v>15431</v>
      </c>
      <c r="C15396" t="s">
        <v>37</v>
      </c>
      <c r="D15396">
        <v>3573.86</v>
      </c>
      <c r="E15396">
        <v>3603.6</v>
      </c>
      <c r="F15396">
        <v>3573.86</v>
      </c>
      <c r="G15396">
        <v>3577.62</v>
      </c>
      <c r="H15396">
        <v>98.11</v>
      </c>
      <c r="I15396">
        <v>352255.66</v>
      </c>
    </row>
    <row r="15397" spans="1:9" hidden="1" x14ac:dyDescent="0.25">
      <c r="A15397">
        <v>1550433600</v>
      </c>
      <c r="B15397" t="s">
        <v>15432</v>
      </c>
      <c r="C15397" t="s">
        <v>37</v>
      </c>
      <c r="D15397">
        <v>3572.32</v>
      </c>
      <c r="E15397">
        <v>3577</v>
      </c>
      <c r="F15397">
        <v>3568.88</v>
      </c>
      <c r="G15397">
        <v>3573.86</v>
      </c>
      <c r="H15397">
        <v>5.77</v>
      </c>
      <c r="I15397">
        <v>20614.46</v>
      </c>
    </row>
    <row r="15398" spans="1:9" hidden="1" x14ac:dyDescent="0.25">
      <c r="A15398">
        <v>1550430000</v>
      </c>
      <c r="B15398" t="s">
        <v>15433</v>
      </c>
      <c r="C15398" t="s">
        <v>37</v>
      </c>
      <c r="D15398">
        <v>3567.16</v>
      </c>
      <c r="E15398">
        <v>3576.91</v>
      </c>
      <c r="F15398">
        <v>3565.01</v>
      </c>
      <c r="G15398">
        <v>3572.32</v>
      </c>
      <c r="H15398">
        <v>7.72</v>
      </c>
      <c r="I15398">
        <v>27568.959999999999</v>
      </c>
    </row>
    <row r="15399" spans="1:9" hidden="1" x14ac:dyDescent="0.25">
      <c r="A15399">
        <v>1550426400</v>
      </c>
      <c r="B15399" t="s">
        <v>15434</v>
      </c>
      <c r="C15399" t="s">
        <v>37</v>
      </c>
      <c r="D15399">
        <v>3577.93</v>
      </c>
      <c r="E15399">
        <v>3578.55</v>
      </c>
      <c r="F15399">
        <v>3565.65</v>
      </c>
      <c r="G15399">
        <v>3567.16</v>
      </c>
      <c r="H15399">
        <v>18.690000000000001</v>
      </c>
      <c r="I15399">
        <v>66699.06</v>
      </c>
    </row>
    <row r="15400" spans="1:9" hidden="1" x14ac:dyDescent="0.25">
      <c r="A15400">
        <v>1550422800</v>
      </c>
      <c r="B15400" t="s">
        <v>15435</v>
      </c>
      <c r="C15400" t="s">
        <v>37</v>
      </c>
      <c r="D15400">
        <v>3565.58</v>
      </c>
      <c r="E15400">
        <v>3580.16</v>
      </c>
      <c r="F15400">
        <v>3565.58</v>
      </c>
      <c r="G15400">
        <v>3577.93</v>
      </c>
      <c r="H15400">
        <v>7.02</v>
      </c>
      <c r="I15400">
        <v>25075</v>
      </c>
    </row>
    <row r="15401" spans="1:9" hidden="1" x14ac:dyDescent="0.25">
      <c r="A15401">
        <v>1550419200</v>
      </c>
      <c r="B15401" t="s">
        <v>15436</v>
      </c>
      <c r="C15401" t="s">
        <v>37</v>
      </c>
      <c r="D15401">
        <v>3566.14</v>
      </c>
      <c r="E15401">
        <v>3579.67</v>
      </c>
      <c r="F15401">
        <v>3565.58</v>
      </c>
      <c r="G15401">
        <v>3565.58</v>
      </c>
      <c r="H15401">
        <v>13.32</v>
      </c>
      <c r="I15401">
        <v>47583.11</v>
      </c>
    </row>
    <row r="15402" spans="1:9" hidden="1" x14ac:dyDescent="0.25">
      <c r="A15402">
        <v>1550415600</v>
      </c>
      <c r="B15402" t="s">
        <v>15437</v>
      </c>
      <c r="C15402" t="s">
        <v>37</v>
      </c>
      <c r="D15402">
        <v>3573.86</v>
      </c>
      <c r="E15402">
        <v>3575.36</v>
      </c>
      <c r="F15402">
        <v>3566.14</v>
      </c>
      <c r="G15402">
        <v>3566.14</v>
      </c>
      <c r="H15402">
        <v>4.26</v>
      </c>
      <c r="I15402">
        <v>15206.12</v>
      </c>
    </row>
    <row r="15403" spans="1:9" hidden="1" x14ac:dyDescent="0.25">
      <c r="A15403">
        <v>1550412000</v>
      </c>
      <c r="B15403" t="s">
        <v>15438</v>
      </c>
      <c r="C15403" t="s">
        <v>37</v>
      </c>
      <c r="D15403">
        <v>3563.65</v>
      </c>
      <c r="E15403">
        <v>3576.86</v>
      </c>
      <c r="F15403">
        <v>3563.65</v>
      </c>
      <c r="G15403">
        <v>3573.86</v>
      </c>
      <c r="H15403">
        <v>19.68</v>
      </c>
      <c r="I15403">
        <v>70337.2</v>
      </c>
    </row>
    <row r="15404" spans="1:9" hidden="1" x14ac:dyDescent="0.25">
      <c r="A15404">
        <v>1550408400</v>
      </c>
      <c r="B15404" t="s">
        <v>15439</v>
      </c>
      <c r="C15404" t="s">
        <v>37</v>
      </c>
      <c r="D15404">
        <v>3560.98</v>
      </c>
      <c r="E15404">
        <v>3573.82</v>
      </c>
      <c r="F15404">
        <v>3555.15</v>
      </c>
      <c r="G15404">
        <v>3563.65</v>
      </c>
      <c r="H15404">
        <v>12.61</v>
      </c>
      <c r="I15404">
        <v>44919.86</v>
      </c>
    </row>
    <row r="15405" spans="1:9" hidden="1" x14ac:dyDescent="0.25">
      <c r="A15405">
        <v>1550404800</v>
      </c>
      <c r="B15405" t="s">
        <v>15440</v>
      </c>
      <c r="C15405" t="s">
        <v>37</v>
      </c>
      <c r="D15405">
        <v>3581.92</v>
      </c>
      <c r="E15405">
        <v>3585.87</v>
      </c>
      <c r="F15405">
        <v>3560.98</v>
      </c>
      <c r="G15405">
        <v>3560.98</v>
      </c>
      <c r="H15405">
        <v>35.03</v>
      </c>
      <c r="I15405">
        <v>125132.55</v>
      </c>
    </row>
    <row r="15406" spans="1:9" hidden="1" x14ac:dyDescent="0.25">
      <c r="A15406">
        <v>1550401200</v>
      </c>
      <c r="B15406" t="s">
        <v>15441</v>
      </c>
      <c r="C15406" t="s">
        <v>37</v>
      </c>
      <c r="D15406">
        <v>3586.15</v>
      </c>
      <c r="E15406">
        <v>3597.71</v>
      </c>
      <c r="F15406">
        <v>3580.1</v>
      </c>
      <c r="G15406">
        <v>3581.92</v>
      </c>
      <c r="H15406">
        <v>14.57</v>
      </c>
      <c r="I15406">
        <v>52284.9</v>
      </c>
    </row>
    <row r="15407" spans="1:9" hidden="1" x14ac:dyDescent="0.25">
      <c r="A15407">
        <v>1550397600</v>
      </c>
      <c r="B15407" t="s">
        <v>15442</v>
      </c>
      <c r="C15407" t="s">
        <v>37</v>
      </c>
      <c r="D15407">
        <v>3601.38</v>
      </c>
      <c r="E15407">
        <v>3662.57</v>
      </c>
      <c r="F15407">
        <v>3570.62</v>
      </c>
      <c r="G15407">
        <v>3586.15</v>
      </c>
      <c r="H15407">
        <v>180.35</v>
      </c>
      <c r="I15407">
        <v>652419.06999999995</v>
      </c>
    </row>
    <row r="15408" spans="1:9" hidden="1" x14ac:dyDescent="0.25">
      <c r="A15408">
        <v>1550394000</v>
      </c>
      <c r="B15408" t="s">
        <v>15443</v>
      </c>
      <c r="C15408" t="s">
        <v>37</v>
      </c>
      <c r="D15408">
        <v>3598.87</v>
      </c>
      <c r="E15408">
        <v>3601.38</v>
      </c>
      <c r="F15408">
        <v>3594.12</v>
      </c>
      <c r="G15408">
        <v>3601.38</v>
      </c>
      <c r="H15408">
        <v>5.54</v>
      </c>
      <c r="I15408">
        <v>19931.349999999999</v>
      </c>
    </row>
    <row r="15409" spans="1:9" hidden="1" x14ac:dyDescent="0.25">
      <c r="A15409">
        <v>1550390400</v>
      </c>
      <c r="B15409" t="s">
        <v>15444</v>
      </c>
      <c r="C15409" t="s">
        <v>37</v>
      </c>
      <c r="D15409">
        <v>3602.16</v>
      </c>
      <c r="E15409">
        <v>3602.16</v>
      </c>
      <c r="F15409">
        <v>3594</v>
      </c>
      <c r="G15409">
        <v>3598.87</v>
      </c>
      <c r="H15409">
        <v>10.52</v>
      </c>
      <c r="I15409">
        <v>37844.33</v>
      </c>
    </row>
    <row r="15410" spans="1:9" hidden="1" x14ac:dyDescent="0.25">
      <c r="A15410">
        <v>1550386800</v>
      </c>
      <c r="B15410" t="s">
        <v>15445</v>
      </c>
      <c r="C15410" t="s">
        <v>37</v>
      </c>
      <c r="D15410">
        <v>3594.71</v>
      </c>
      <c r="E15410">
        <v>3603.18</v>
      </c>
      <c r="F15410">
        <v>3590.57</v>
      </c>
      <c r="G15410">
        <v>3602.16</v>
      </c>
      <c r="H15410">
        <v>6.86</v>
      </c>
      <c r="I15410">
        <v>24674.54</v>
      </c>
    </row>
    <row r="15411" spans="1:9" hidden="1" x14ac:dyDescent="0.25">
      <c r="A15411">
        <v>1550383200</v>
      </c>
      <c r="B15411" t="s">
        <v>15446</v>
      </c>
      <c r="C15411" t="s">
        <v>37</v>
      </c>
      <c r="D15411">
        <v>3597</v>
      </c>
      <c r="E15411">
        <v>3598.83</v>
      </c>
      <c r="F15411">
        <v>3589.11</v>
      </c>
      <c r="G15411">
        <v>3594.71</v>
      </c>
      <c r="H15411">
        <v>2.37</v>
      </c>
      <c r="I15411">
        <v>8521.56</v>
      </c>
    </row>
    <row r="15412" spans="1:9" hidden="1" x14ac:dyDescent="0.25">
      <c r="A15412">
        <v>1550379600</v>
      </c>
      <c r="B15412" t="s">
        <v>15447</v>
      </c>
      <c r="C15412" t="s">
        <v>37</v>
      </c>
      <c r="D15412">
        <v>3595.03</v>
      </c>
      <c r="E15412">
        <v>3597</v>
      </c>
      <c r="F15412">
        <v>3588.32</v>
      </c>
      <c r="G15412">
        <v>3597</v>
      </c>
      <c r="H15412">
        <v>5.31</v>
      </c>
      <c r="I15412">
        <v>19083.72</v>
      </c>
    </row>
    <row r="15413" spans="1:9" hidden="1" x14ac:dyDescent="0.25">
      <c r="A15413">
        <v>1550376000</v>
      </c>
      <c r="B15413" t="s">
        <v>15448</v>
      </c>
      <c r="C15413" t="s">
        <v>37</v>
      </c>
      <c r="D15413">
        <v>3585.09</v>
      </c>
      <c r="E15413">
        <v>3595.03</v>
      </c>
      <c r="F15413">
        <v>3583.19</v>
      </c>
      <c r="G15413">
        <v>3595.03</v>
      </c>
      <c r="H15413">
        <v>7.56</v>
      </c>
      <c r="I15413">
        <v>27109.05</v>
      </c>
    </row>
    <row r="15414" spans="1:9" hidden="1" x14ac:dyDescent="0.25">
      <c r="A15414">
        <v>1550372400</v>
      </c>
      <c r="B15414" t="s">
        <v>15449</v>
      </c>
      <c r="C15414" t="s">
        <v>37</v>
      </c>
      <c r="D15414">
        <v>3589.64</v>
      </c>
      <c r="E15414">
        <v>3590.36</v>
      </c>
      <c r="F15414">
        <v>3583.67</v>
      </c>
      <c r="G15414">
        <v>3585.09</v>
      </c>
      <c r="H15414">
        <v>0.24759999999999999</v>
      </c>
      <c r="I15414">
        <v>888.57</v>
      </c>
    </row>
    <row r="15415" spans="1:9" hidden="1" x14ac:dyDescent="0.25">
      <c r="A15415">
        <v>1550368800</v>
      </c>
      <c r="B15415" t="s">
        <v>15450</v>
      </c>
      <c r="C15415" t="s">
        <v>37</v>
      </c>
      <c r="D15415">
        <v>3587.18</v>
      </c>
      <c r="E15415">
        <v>3591.28</v>
      </c>
      <c r="F15415">
        <v>3582</v>
      </c>
      <c r="G15415">
        <v>3589.64</v>
      </c>
      <c r="H15415">
        <v>1.79</v>
      </c>
      <c r="I15415">
        <v>6421.45</v>
      </c>
    </row>
    <row r="15416" spans="1:9" hidden="1" x14ac:dyDescent="0.25">
      <c r="A15416">
        <v>1550365200</v>
      </c>
      <c r="B15416" t="s">
        <v>15451</v>
      </c>
      <c r="C15416" t="s">
        <v>37</v>
      </c>
      <c r="D15416">
        <v>3585.15</v>
      </c>
      <c r="E15416">
        <v>3588.84</v>
      </c>
      <c r="F15416">
        <v>3576.64</v>
      </c>
      <c r="G15416">
        <v>3587.18</v>
      </c>
      <c r="H15416">
        <v>17.05</v>
      </c>
      <c r="I15416">
        <v>61096.4</v>
      </c>
    </row>
    <row r="15417" spans="1:9" hidden="1" x14ac:dyDescent="0.25">
      <c r="A15417">
        <v>1550361600</v>
      </c>
      <c r="B15417" t="s">
        <v>15452</v>
      </c>
      <c r="C15417" t="s">
        <v>37</v>
      </c>
      <c r="D15417">
        <v>3582.77</v>
      </c>
      <c r="E15417">
        <v>3590.78</v>
      </c>
      <c r="F15417">
        <v>3571.68</v>
      </c>
      <c r="G15417">
        <v>3585.15</v>
      </c>
      <c r="H15417">
        <v>46.21</v>
      </c>
      <c r="I15417">
        <v>165539.70000000001</v>
      </c>
    </row>
    <row r="15418" spans="1:9" hidden="1" x14ac:dyDescent="0.25">
      <c r="A15418">
        <v>1550358000</v>
      </c>
      <c r="B15418" t="s">
        <v>15453</v>
      </c>
      <c r="C15418" t="s">
        <v>37</v>
      </c>
      <c r="D15418">
        <v>3598.83</v>
      </c>
      <c r="E15418">
        <v>3598.83</v>
      </c>
      <c r="F15418">
        <v>3575.14</v>
      </c>
      <c r="G15418">
        <v>3582.77</v>
      </c>
      <c r="H15418">
        <v>31.31</v>
      </c>
      <c r="I15418">
        <v>112204.26</v>
      </c>
    </row>
    <row r="15419" spans="1:9" hidden="1" x14ac:dyDescent="0.25">
      <c r="A15419">
        <v>1550354400</v>
      </c>
      <c r="B15419" t="s">
        <v>15454</v>
      </c>
      <c r="C15419" t="s">
        <v>37</v>
      </c>
      <c r="D15419">
        <v>3599.26</v>
      </c>
      <c r="E15419">
        <v>3599.79</v>
      </c>
      <c r="F15419">
        <v>3591.57</v>
      </c>
      <c r="G15419">
        <v>3598.83</v>
      </c>
      <c r="H15419">
        <v>3.61</v>
      </c>
      <c r="I15419">
        <v>12975.47</v>
      </c>
    </row>
    <row r="15420" spans="1:9" hidden="1" x14ac:dyDescent="0.25">
      <c r="A15420">
        <v>1550350800</v>
      </c>
      <c r="B15420" t="s">
        <v>15455</v>
      </c>
      <c r="C15420" t="s">
        <v>37</v>
      </c>
      <c r="D15420">
        <v>3601.07</v>
      </c>
      <c r="E15420">
        <v>3602.29</v>
      </c>
      <c r="F15420">
        <v>3591.12</v>
      </c>
      <c r="G15420">
        <v>3599.26</v>
      </c>
      <c r="H15420">
        <v>4.1900000000000004</v>
      </c>
      <c r="I15420">
        <v>15089.29</v>
      </c>
    </row>
    <row r="15421" spans="1:9" hidden="1" x14ac:dyDescent="0.25">
      <c r="A15421">
        <v>1550347200</v>
      </c>
      <c r="B15421" t="s">
        <v>15456</v>
      </c>
      <c r="C15421" t="s">
        <v>37</v>
      </c>
      <c r="D15421">
        <v>3600.14</v>
      </c>
      <c r="E15421">
        <v>3601.39</v>
      </c>
      <c r="F15421">
        <v>3591.63</v>
      </c>
      <c r="G15421">
        <v>3601.07</v>
      </c>
      <c r="H15421">
        <v>1.17</v>
      </c>
      <c r="I15421">
        <v>4218.3599999999997</v>
      </c>
    </row>
    <row r="15422" spans="1:9" hidden="1" x14ac:dyDescent="0.25">
      <c r="A15422">
        <v>1550343600</v>
      </c>
      <c r="B15422" t="s">
        <v>15457</v>
      </c>
      <c r="C15422" t="s">
        <v>37</v>
      </c>
      <c r="D15422">
        <v>3594.37</v>
      </c>
      <c r="E15422">
        <v>3601.58</v>
      </c>
      <c r="F15422">
        <v>3591.38</v>
      </c>
      <c r="G15422">
        <v>3600.14</v>
      </c>
      <c r="H15422">
        <v>2.75</v>
      </c>
      <c r="I15422">
        <v>9885.3700000000008</v>
      </c>
    </row>
    <row r="15423" spans="1:9" hidden="1" x14ac:dyDescent="0.25">
      <c r="A15423">
        <v>1550340000</v>
      </c>
      <c r="B15423" t="s">
        <v>15458</v>
      </c>
      <c r="C15423" t="s">
        <v>37</v>
      </c>
      <c r="D15423">
        <v>3593.87</v>
      </c>
      <c r="E15423">
        <v>3594.87</v>
      </c>
      <c r="F15423">
        <v>3588.63</v>
      </c>
      <c r="G15423">
        <v>3594.37</v>
      </c>
      <c r="H15423">
        <v>5</v>
      </c>
      <c r="I15423">
        <v>17973.650000000001</v>
      </c>
    </row>
    <row r="15424" spans="1:9" hidden="1" x14ac:dyDescent="0.25">
      <c r="A15424">
        <v>1550336400</v>
      </c>
      <c r="B15424" t="s">
        <v>15459</v>
      </c>
      <c r="C15424" t="s">
        <v>37</v>
      </c>
      <c r="D15424">
        <v>3598.88</v>
      </c>
      <c r="E15424">
        <v>3598.88</v>
      </c>
      <c r="F15424">
        <v>3588.13</v>
      </c>
      <c r="G15424">
        <v>3593.87</v>
      </c>
      <c r="H15424">
        <v>15.7</v>
      </c>
      <c r="I15424">
        <v>56416.38</v>
      </c>
    </row>
    <row r="15425" spans="1:9" hidden="1" x14ac:dyDescent="0.25">
      <c r="A15425">
        <v>1550332800</v>
      </c>
      <c r="B15425" t="s">
        <v>15460</v>
      </c>
      <c r="C15425" t="s">
        <v>37</v>
      </c>
      <c r="D15425">
        <v>3598.3</v>
      </c>
      <c r="E15425">
        <v>3607.57</v>
      </c>
      <c r="F15425">
        <v>3586.21</v>
      </c>
      <c r="G15425">
        <v>3598.88</v>
      </c>
      <c r="H15425">
        <v>41.55</v>
      </c>
      <c r="I15425">
        <v>149422.26999999999</v>
      </c>
    </row>
    <row r="15426" spans="1:9" hidden="1" x14ac:dyDescent="0.25">
      <c r="A15426">
        <v>1550329200</v>
      </c>
      <c r="B15426" t="s">
        <v>15461</v>
      </c>
      <c r="C15426" t="s">
        <v>37</v>
      </c>
      <c r="D15426">
        <v>3602.7</v>
      </c>
      <c r="E15426">
        <v>3606.24</v>
      </c>
      <c r="F15426">
        <v>3592.63</v>
      </c>
      <c r="G15426">
        <v>3598.3</v>
      </c>
      <c r="H15426">
        <v>34.21</v>
      </c>
      <c r="I15426">
        <v>123149.07</v>
      </c>
    </row>
    <row r="15427" spans="1:9" hidden="1" x14ac:dyDescent="0.25">
      <c r="A15427">
        <v>1550325600</v>
      </c>
      <c r="B15427" t="s">
        <v>15462</v>
      </c>
      <c r="C15427" t="s">
        <v>37</v>
      </c>
      <c r="D15427">
        <v>3603</v>
      </c>
      <c r="E15427">
        <v>3611</v>
      </c>
      <c r="F15427">
        <v>3592.4</v>
      </c>
      <c r="G15427">
        <v>3602.7</v>
      </c>
      <c r="H15427">
        <v>76.760000000000005</v>
      </c>
      <c r="I15427">
        <v>276503.06</v>
      </c>
    </row>
    <row r="15428" spans="1:9" hidden="1" x14ac:dyDescent="0.25">
      <c r="A15428">
        <v>1550322000</v>
      </c>
      <c r="B15428" t="s">
        <v>15463</v>
      </c>
      <c r="C15428" t="s">
        <v>37</v>
      </c>
      <c r="D15428">
        <v>3589.8</v>
      </c>
      <c r="E15428">
        <v>3605.88</v>
      </c>
      <c r="F15428">
        <v>3589.8</v>
      </c>
      <c r="G15428">
        <v>3603</v>
      </c>
      <c r="H15428">
        <v>54.57</v>
      </c>
      <c r="I15428">
        <v>196373.2</v>
      </c>
    </row>
    <row r="15429" spans="1:9" hidden="1" x14ac:dyDescent="0.25">
      <c r="A15429">
        <v>1550318400</v>
      </c>
      <c r="B15429" t="s">
        <v>15464</v>
      </c>
      <c r="C15429" t="s">
        <v>37</v>
      </c>
      <c r="D15429">
        <v>3591.36</v>
      </c>
      <c r="E15429">
        <v>3605.4</v>
      </c>
      <c r="F15429">
        <v>3567</v>
      </c>
      <c r="G15429">
        <v>3589.8</v>
      </c>
      <c r="H15429">
        <v>82.99</v>
      </c>
      <c r="I15429">
        <v>297337.45</v>
      </c>
    </row>
    <row r="15430" spans="1:9" hidden="1" x14ac:dyDescent="0.25">
      <c r="A15430">
        <v>1550314800</v>
      </c>
      <c r="B15430" t="s">
        <v>15465</v>
      </c>
      <c r="C15430" t="s">
        <v>37</v>
      </c>
      <c r="D15430">
        <v>3587.87</v>
      </c>
      <c r="E15430">
        <v>3591.37</v>
      </c>
      <c r="F15430">
        <v>3587.13</v>
      </c>
      <c r="G15430">
        <v>3591.36</v>
      </c>
      <c r="H15430">
        <v>1.28</v>
      </c>
      <c r="I15430">
        <v>4595.43</v>
      </c>
    </row>
    <row r="15431" spans="1:9" hidden="1" x14ac:dyDescent="0.25">
      <c r="A15431">
        <v>1550311200</v>
      </c>
      <c r="B15431" t="s">
        <v>15466</v>
      </c>
      <c r="C15431" t="s">
        <v>37</v>
      </c>
      <c r="D15431">
        <v>3581.5</v>
      </c>
      <c r="E15431">
        <v>3590.83</v>
      </c>
      <c r="F15431">
        <v>3581.5</v>
      </c>
      <c r="G15431">
        <v>3587.87</v>
      </c>
      <c r="H15431">
        <v>22.44</v>
      </c>
      <c r="I15431">
        <v>80455.75</v>
      </c>
    </row>
    <row r="15432" spans="1:9" hidden="1" x14ac:dyDescent="0.25">
      <c r="A15432">
        <v>1550307600</v>
      </c>
      <c r="B15432" t="s">
        <v>15467</v>
      </c>
      <c r="C15432" t="s">
        <v>37</v>
      </c>
      <c r="D15432">
        <v>3590.79</v>
      </c>
      <c r="E15432">
        <v>3590.83</v>
      </c>
      <c r="F15432">
        <v>3581.4</v>
      </c>
      <c r="G15432">
        <v>3581.5</v>
      </c>
      <c r="H15432">
        <v>5.72</v>
      </c>
      <c r="I15432">
        <v>20522.27</v>
      </c>
    </row>
    <row r="15433" spans="1:9" hidden="1" x14ac:dyDescent="0.25">
      <c r="A15433">
        <v>1550304000</v>
      </c>
      <c r="B15433" t="s">
        <v>15468</v>
      </c>
      <c r="C15433" t="s">
        <v>37</v>
      </c>
      <c r="D15433">
        <v>3590.16</v>
      </c>
      <c r="E15433">
        <v>3590.79</v>
      </c>
      <c r="F15433">
        <v>3582.14</v>
      </c>
      <c r="G15433">
        <v>3590.79</v>
      </c>
      <c r="H15433">
        <v>4.58</v>
      </c>
      <c r="I15433">
        <v>16410.990000000002</v>
      </c>
    </row>
    <row r="15434" spans="1:9" hidden="1" x14ac:dyDescent="0.25">
      <c r="A15434">
        <v>1550300400</v>
      </c>
      <c r="B15434" t="s">
        <v>15469</v>
      </c>
      <c r="C15434" t="s">
        <v>37</v>
      </c>
      <c r="D15434">
        <v>3583.87</v>
      </c>
      <c r="E15434">
        <v>3590.16</v>
      </c>
      <c r="F15434">
        <v>3579</v>
      </c>
      <c r="G15434">
        <v>3590.16</v>
      </c>
      <c r="H15434">
        <v>2.93</v>
      </c>
      <c r="I15434">
        <v>10510.94</v>
      </c>
    </row>
    <row r="15435" spans="1:9" hidden="1" x14ac:dyDescent="0.25">
      <c r="A15435">
        <v>1550296800</v>
      </c>
      <c r="B15435" t="s">
        <v>15470</v>
      </c>
      <c r="C15435" t="s">
        <v>37</v>
      </c>
      <c r="D15435">
        <v>3581.83</v>
      </c>
      <c r="E15435">
        <v>3588.81</v>
      </c>
      <c r="F15435">
        <v>3578.14</v>
      </c>
      <c r="G15435">
        <v>3583.87</v>
      </c>
      <c r="H15435">
        <v>17.809999999999999</v>
      </c>
      <c r="I15435">
        <v>63794.51</v>
      </c>
    </row>
    <row r="15436" spans="1:9" hidden="1" x14ac:dyDescent="0.25">
      <c r="A15436">
        <v>1550293200</v>
      </c>
      <c r="B15436" t="s">
        <v>15471</v>
      </c>
      <c r="C15436" t="s">
        <v>37</v>
      </c>
      <c r="D15436">
        <v>3580.97</v>
      </c>
      <c r="E15436">
        <v>3593.43</v>
      </c>
      <c r="F15436">
        <v>3580.14</v>
      </c>
      <c r="G15436">
        <v>3581.83</v>
      </c>
      <c r="H15436">
        <v>14.11</v>
      </c>
      <c r="I15436">
        <v>50566.76</v>
      </c>
    </row>
    <row r="15437" spans="1:9" hidden="1" x14ac:dyDescent="0.25">
      <c r="A15437">
        <v>1550289600</v>
      </c>
      <c r="B15437" t="s">
        <v>15472</v>
      </c>
      <c r="C15437" t="s">
        <v>37</v>
      </c>
      <c r="D15437">
        <v>3585.64</v>
      </c>
      <c r="E15437">
        <v>3600.05</v>
      </c>
      <c r="F15437">
        <v>3580.97</v>
      </c>
      <c r="G15437">
        <v>3580.97</v>
      </c>
      <c r="H15437">
        <v>100.19</v>
      </c>
      <c r="I15437">
        <v>359607.59</v>
      </c>
    </row>
    <row r="15438" spans="1:9" hidden="1" x14ac:dyDescent="0.25">
      <c r="A15438">
        <v>1550286000</v>
      </c>
      <c r="B15438" t="s">
        <v>15473</v>
      </c>
      <c r="C15438" t="s">
        <v>37</v>
      </c>
      <c r="D15438">
        <v>3581.38</v>
      </c>
      <c r="E15438">
        <v>3588.46</v>
      </c>
      <c r="F15438">
        <v>3577.13</v>
      </c>
      <c r="G15438">
        <v>3585.64</v>
      </c>
      <c r="H15438">
        <v>18.61</v>
      </c>
      <c r="I15438">
        <v>66640.33</v>
      </c>
    </row>
    <row r="15439" spans="1:9" hidden="1" x14ac:dyDescent="0.25">
      <c r="A15439">
        <v>1550282400</v>
      </c>
      <c r="B15439" t="s">
        <v>15474</v>
      </c>
      <c r="C15439" t="s">
        <v>37</v>
      </c>
      <c r="D15439">
        <v>3577.29</v>
      </c>
      <c r="E15439">
        <v>3581.59</v>
      </c>
      <c r="F15439">
        <v>3571.71</v>
      </c>
      <c r="G15439">
        <v>3581.38</v>
      </c>
      <c r="H15439">
        <v>9.31</v>
      </c>
      <c r="I15439">
        <v>33332.86</v>
      </c>
    </row>
    <row r="15440" spans="1:9" hidden="1" x14ac:dyDescent="0.25">
      <c r="A15440">
        <v>1550278800</v>
      </c>
      <c r="B15440" t="s">
        <v>15475</v>
      </c>
      <c r="C15440" t="s">
        <v>37</v>
      </c>
      <c r="D15440">
        <v>3574.36</v>
      </c>
      <c r="E15440">
        <v>3580.83</v>
      </c>
      <c r="F15440">
        <v>3571.01</v>
      </c>
      <c r="G15440">
        <v>3577.29</v>
      </c>
      <c r="H15440">
        <v>20.67</v>
      </c>
      <c r="I15440">
        <v>73893.83</v>
      </c>
    </row>
    <row r="15441" spans="1:9" hidden="1" x14ac:dyDescent="0.25">
      <c r="A15441">
        <v>1550275200</v>
      </c>
      <c r="B15441" t="s">
        <v>15476</v>
      </c>
      <c r="C15441" t="s">
        <v>37</v>
      </c>
      <c r="D15441">
        <v>3568.53</v>
      </c>
      <c r="E15441">
        <v>3574.56</v>
      </c>
      <c r="F15441">
        <v>3561.65</v>
      </c>
      <c r="G15441">
        <v>3574.36</v>
      </c>
      <c r="H15441">
        <v>27.06</v>
      </c>
      <c r="I15441">
        <v>96523.76</v>
      </c>
    </row>
    <row r="15442" spans="1:9" hidden="1" x14ac:dyDescent="0.25">
      <c r="A15442">
        <v>1550271600</v>
      </c>
      <c r="B15442" t="s">
        <v>15477</v>
      </c>
      <c r="C15442" t="s">
        <v>37</v>
      </c>
      <c r="D15442">
        <v>3559.4</v>
      </c>
      <c r="E15442">
        <v>3568.53</v>
      </c>
      <c r="F15442">
        <v>3559.4</v>
      </c>
      <c r="G15442">
        <v>3568.53</v>
      </c>
      <c r="H15442">
        <v>17.260000000000002</v>
      </c>
      <c r="I15442">
        <v>61486.75</v>
      </c>
    </row>
    <row r="15443" spans="1:9" hidden="1" x14ac:dyDescent="0.25">
      <c r="A15443">
        <v>1550268000</v>
      </c>
      <c r="B15443" t="s">
        <v>15478</v>
      </c>
      <c r="C15443" t="s">
        <v>37</v>
      </c>
      <c r="D15443">
        <v>3569.43</v>
      </c>
      <c r="E15443">
        <v>3569.43</v>
      </c>
      <c r="F15443">
        <v>3559.39</v>
      </c>
      <c r="G15443">
        <v>3559.4</v>
      </c>
      <c r="H15443">
        <v>9.9</v>
      </c>
      <c r="I15443">
        <v>35307.599999999999</v>
      </c>
    </row>
    <row r="15444" spans="1:9" hidden="1" x14ac:dyDescent="0.25">
      <c r="A15444">
        <v>1550264400</v>
      </c>
      <c r="B15444" t="s">
        <v>15479</v>
      </c>
      <c r="C15444" t="s">
        <v>37</v>
      </c>
      <c r="D15444">
        <v>3568.52</v>
      </c>
      <c r="E15444">
        <v>3570.73</v>
      </c>
      <c r="F15444">
        <v>3563</v>
      </c>
      <c r="G15444">
        <v>3569.43</v>
      </c>
      <c r="H15444">
        <v>6.3</v>
      </c>
      <c r="I15444">
        <v>22498.33</v>
      </c>
    </row>
    <row r="15445" spans="1:9" hidden="1" x14ac:dyDescent="0.25">
      <c r="A15445">
        <v>1550260800</v>
      </c>
      <c r="B15445" t="s">
        <v>15480</v>
      </c>
      <c r="C15445" t="s">
        <v>37</v>
      </c>
      <c r="D15445">
        <v>3568.76</v>
      </c>
      <c r="E15445">
        <v>3573.65</v>
      </c>
      <c r="F15445">
        <v>3560.66</v>
      </c>
      <c r="G15445">
        <v>3568.52</v>
      </c>
      <c r="H15445">
        <v>13.01</v>
      </c>
      <c r="I15445">
        <v>46439.47</v>
      </c>
    </row>
    <row r="15446" spans="1:9" hidden="1" x14ac:dyDescent="0.25">
      <c r="A15446">
        <v>1550257200</v>
      </c>
      <c r="B15446" t="s">
        <v>15481</v>
      </c>
      <c r="C15446" t="s">
        <v>37</v>
      </c>
      <c r="D15446">
        <v>3570.03</v>
      </c>
      <c r="E15446">
        <v>3571.44</v>
      </c>
      <c r="F15446">
        <v>3561.65</v>
      </c>
      <c r="G15446">
        <v>3568.76</v>
      </c>
      <c r="H15446">
        <v>30.31</v>
      </c>
      <c r="I15446">
        <v>108050.22</v>
      </c>
    </row>
    <row r="15447" spans="1:9" hidden="1" x14ac:dyDescent="0.25">
      <c r="A15447">
        <v>1550253600</v>
      </c>
      <c r="B15447" t="s">
        <v>15482</v>
      </c>
      <c r="C15447" t="s">
        <v>37</v>
      </c>
      <c r="D15447">
        <v>3568.25</v>
      </c>
      <c r="E15447">
        <v>3570.03</v>
      </c>
      <c r="F15447">
        <v>3560.68</v>
      </c>
      <c r="G15447">
        <v>3570.03</v>
      </c>
      <c r="H15447">
        <v>8</v>
      </c>
      <c r="I15447">
        <v>28511.09</v>
      </c>
    </row>
    <row r="15448" spans="1:9" hidden="1" x14ac:dyDescent="0.25">
      <c r="A15448">
        <v>1550250000</v>
      </c>
      <c r="B15448" t="s">
        <v>15483</v>
      </c>
      <c r="C15448" t="s">
        <v>37</v>
      </c>
      <c r="D15448">
        <v>3563</v>
      </c>
      <c r="E15448">
        <v>3570.75</v>
      </c>
      <c r="F15448">
        <v>3556.66</v>
      </c>
      <c r="G15448">
        <v>3568.25</v>
      </c>
      <c r="H15448">
        <v>10.210000000000001</v>
      </c>
      <c r="I15448">
        <v>36428.870000000003</v>
      </c>
    </row>
    <row r="15449" spans="1:9" hidden="1" x14ac:dyDescent="0.25">
      <c r="A15449">
        <v>1550246400</v>
      </c>
      <c r="B15449" t="s">
        <v>15484</v>
      </c>
      <c r="C15449" t="s">
        <v>37</v>
      </c>
      <c r="D15449">
        <v>3551.38</v>
      </c>
      <c r="E15449">
        <v>3567.27</v>
      </c>
      <c r="F15449">
        <v>3551.38</v>
      </c>
      <c r="G15449">
        <v>3563</v>
      </c>
      <c r="H15449">
        <v>26.58</v>
      </c>
      <c r="I15449">
        <v>94674.47</v>
      </c>
    </row>
    <row r="15450" spans="1:9" hidden="1" x14ac:dyDescent="0.25">
      <c r="A15450">
        <v>1550242800</v>
      </c>
      <c r="B15450" t="s">
        <v>15485</v>
      </c>
      <c r="C15450" t="s">
        <v>37</v>
      </c>
      <c r="D15450">
        <v>3553.95</v>
      </c>
      <c r="E15450">
        <v>3563.07</v>
      </c>
      <c r="F15450">
        <v>3541.43</v>
      </c>
      <c r="G15450">
        <v>3551.38</v>
      </c>
      <c r="H15450">
        <v>96.39</v>
      </c>
      <c r="I15450">
        <v>342465.58</v>
      </c>
    </row>
    <row r="15451" spans="1:9" hidden="1" x14ac:dyDescent="0.25">
      <c r="A15451">
        <v>1550239200</v>
      </c>
      <c r="B15451" t="s">
        <v>15486</v>
      </c>
      <c r="C15451" t="s">
        <v>37</v>
      </c>
      <c r="D15451">
        <v>3585.86</v>
      </c>
      <c r="E15451">
        <v>3620.35</v>
      </c>
      <c r="F15451">
        <v>3545.17</v>
      </c>
      <c r="G15451">
        <v>3553.95</v>
      </c>
      <c r="H15451">
        <v>201.26</v>
      </c>
      <c r="I15451">
        <v>720109.65</v>
      </c>
    </row>
    <row r="15452" spans="1:9" hidden="1" x14ac:dyDescent="0.25">
      <c r="A15452">
        <v>1550235600</v>
      </c>
      <c r="B15452" t="s">
        <v>15487</v>
      </c>
      <c r="C15452" t="s">
        <v>37</v>
      </c>
      <c r="D15452">
        <v>3580.3</v>
      </c>
      <c r="E15452">
        <v>3588.5</v>
      </c>
      <c r="F15452">
        <v>3576.6</v>
      </c>
      <c r="G15452">
        <v>3585.86</v>
      </c>
      <c r="H15452">
        <v>12.04</v>
      </c>
      <c r="I15452">
        <v>43151.28</v>
      </c>
    </row>
    <row r="15453" spans="1:9" hidden="1" x14ac:dyDescent="0.25">
      <c r="A15453">
        <v>1550232000</v>
      </c>
      <c r="B15453" t="s">
        <v>15488</v>
      </c>
      <c r="C15453" t="s">
        <v>37</v>
      </c>
      <c r="D15453">
        <v>3577.53</v>
      </c>
      <c r="E15453">
        <v>3586.3</v>
      </c>
      <c r="F15453">
        <v>3570.11</v>
      </c>
      <c r="G15453">
        <v>3580.3</v>
      </c>
      <c r="H15453">
        <v>43.43</v>
      </c>
      <c r="I15453">
        <v>155604.25</v>
      </c>
    </row>
    <row r="15454" spans="1:9" hidden="1" x14ac:dyDescent="0.25">
      <c r="A15454">
        <v>1550228400</v>
      </c>
      <c r="B15454" t="s">
        <v>15489</v>
      </c>
      <c r="C15454" t="s">
        <v>37</v>
      </c>
      <c r="D15454">
        <v>3586.7</v>
      </c>
      <c r="E15454">
        <v>3597.57</v>
      </c>
      <c r="F15454">
        <v>3569.3</v>
      </c>
      <c r="G15454">
        <v>3577.53</v>
      </c>
      <c r="H15454">
        <v>106.6</v>
      </c>
      <c r="I15454">
        <v>381755.01</v>
      </c>
    </row>
    <row r="15455" spans="1:9" hidden="1" x14ac:dyDescent="0.25">
      <c r="A15455">
        <v>1550224800</v>
      </c>
      <c r="B15455" t="s">
        <v>15490</v>
      </c>
      <c r="C15455" t="s">
        <v>37</v>
      </c>
      <c r="D15455">
        <v>3568.4</v>
      </c>
      <c r="E15455">
        <v>3586.7</v>
      </c>
      <c r="F15455">
        <v>3566.2</v>
      </c>
      <c r="G15455">
        <v>3586.7</v>
      </c>
      <c r="H15455">
        <v>23.48</v>
      </c>
      <c r="I15455">
        <v>84139.39</v>
      </c>
    </row>
    <row r="15456" spans="1:9" hidden="1" x14ac:dyDescent="0.25">
      <c r="A15456">
        <v>1550221200</v>
      </c>
      <c r="B15456" t="s">
        <v>15491</v>
      </c>
      <c r="C15456" t="s">
        <v>37</v>
      </c>
      <c r="D15456">
        <v>3573.27</v>
      </c>
      <c r="E15456">
        <v>3581.3</v>
      </c>
      <c r="F15456">
        <v>3568.4</v>
      </c>
      <c r="G15456">
        <v>3568.4</v>
      </c>
      <c r="H15456">
        <v>14.14</v>
      </c>
      <c r="I15456">
        <v>50579.22</v>
      </c>
    </row>
    <row r="15457" spans="1:9" hidden="1" x14ac:dyDescent="0.25">
      <c r="A15457">
        <v>1550217600</v>
      </c>
      <c r="B15457" t="s">
        <v>15492</v>
      </c>
      <c r="C15457" t="s">
        <v>37</v>
      </c>
      <c r="D15457">
        <v>3581.16</v>
      </c>
      <c r="E15457">
        <v>3583.78</v>
      </c>
      <c r="F15457">
        <v>3573.27</v>
      </c>
      <c r="G15457">
        <v>3573.27</v>
      </c>
      <c r="H15457">
        <v>60.32</v>
      </c>
      <c r="I15457">
        <v>216063.42</v>
      </c>
    </row>
    <row r="15458" spans="1:9" hidden="1" x14ac:dyDescent="0.25">
      <c r="A15458">
        <v>1550214000</v>
      </c>
      <c r="B15458" t="s">
        <v>15493</v>
      </c>
      <c r="C15458" t="s">
        <v>37</v>
      </c>
      <c r="D15458">
        <v>3576</v>
      </c>
      <c r="E15458">
        <v>3581.16</v>
      </c>
      <c r="F15458">
        <v>3567.5</v>
      </c>
      <c r="G15458">
        <v>3581.16</v>
      </c>
      <c r="H15458">
        <v>66.59</v>
      </c>
      <c r="I15458">
        <v>237877.41</v>
      </c>
    </row>
    <row r="15459" spans="1:9" hidden="1" x14ac:dyDescent="0.25">
      <c r="A15459">
        <v>1550210400</v>
      </c>
      <c r="B15459" t="s">
        <v>15494</v>
      </c>
      <c r="C15459" t="s">
        <v>37</v>
      </c>
      <c r="D15459">
        <v>3573.01</v>
      </c>
      <c r="E15459">
        <v>3587.62</v>
      </c>
      <c r="F15459">
        <v>3571.79</v>
      </c>
      <c r="G15459">
        <v>3576</v>
      </c>
      <c r="H15459">
        <v>15.61</v>
      </c>
      <c r="I15459">
        <v>55865.85</v>
      </c>
    </row>
    <row r="15460" spans="1:9" hidden="1" x14ac:dyDescent="0.25">
      <c r="A15460">
        <v>1550206800</v>
      </c>
      <c r="B15460" t="s">
        <v>15495</v>
      </c>
      <c r="C15460" t="s">
        <v>37</v>
      </c>
      <c r="D15460">
        <v>3580.86</v>
      </c>
      <c r="E15460">
        <v>3581.04</v>
      </c>
      <c r="F15460">
        <v>3573.01</v>
      </c>
      <c r="G15460">
        <v>3573.01</v>
      </c>
      <c r="H15460">
        <v>60.77</v>
      </c>
      <c r="I15460">
        <v>217309.74</v>
      </c>
    </row>
    <row r="15461" spans="1:9" hidden="1" x14ac:dyDescent="0.25">
      <c r="A15461">
        <v>1550203200</v>
      </c>
      <c r="B15461" t="s">
        <v>15496</v>
      </c>
      <c r="C15461" t="s">
        <v>37</v>
      </c>
      <c r="D15461">
        <v>3574.98</v>
      </c>
      <c r="E15461">
        <v>3589.67</v>
      </c>
      <c r="F15461">
        <v>3571.2</v>
      </c>
      <c r="G15461">
        <v>3580.86</v>
      </c>
      <c r="H15461">
        <v>49.68</v>
      </c>
      <c r="I15461">
        <v>177826.51</v>
      </c>
    </row>
    <row r="15462" spans="1:9" hidden="1" x14ac:dyDescent="0.25">
      <c r="A15462">
        <v>1550199600</v>
      </c>
      <c r="B15462" t="s">
        <v>15497</v>
      </c>
      <c r="C15462" t="s">
        <v>37</v>
      </c>
      <c r="D15462">
        <v>3570</v>
      </c>
      <c r="E15462">
        <v>3581.22</v>
      </c>
      <c r="F15462">
        <v>3570</v>
      </c>
      <c r="G15462">
        <v>3574.98</v>
      </c>
      <c r="H15462">
        <v>18.72</v>
      </c>
      <c r="I15462">
        <v>66972.759999999995</v>
      </c>
    </row>
    <row r="15463" spans="1:9" hidden="1" x14ac:dyDescent="0.25">
      <c r="A15463">
        <v>1550196000</v>
      </c>
      <c r="B15463" t="s">
        <v>15498</v>
      </c>
      <c r="C15463" t="s">
        <v>37</v>
      </c>
      <c r="D15463">
        <v>3569</v>
      </c>
      <c r="E15463">
        <v>3572.35</v>
      </c>
      <c r="F15463">
        <v>3565.15</v>
      </c>
      <c r="G15463">
        <v>3570</v>
      </c>
      <c r="H15463">
        <v>17.22</v>
      </c>
      <c r="I15463">
        <v>61433.48</v>
      </c>
    </row>
    <row r="15464" spans="1:9" hidden="1" x14ac:dyDescent="0.25">
      <c r="A15464">
        <v>1550192400</v>
      </c>
      <c r="B15464" t="s">
        <v>15499</v>
      </c>
      <c r="C15464" t="s">
        <v>37</v>
      </c>
      <c r="D15464">
        <v>3568</v>
      </c>
      <c r="E15464">
        <v>3571.86</v>
      </c>
      <c r="F15464">
        <v>3560.7</v>
      </c>
      <c r="G15464">
        <v>3569</v>
      </c>
      <c r="H15464">
        <v>24.42</v>
      </c>
      <c r="I15464">
        <v>87098.08</v>
      </c>
    </row>
    <row r="15465" spans="1:9" hidden="1" x14ac:dyDescent="0.25">
      <c r="A15465">
        <v>1550188800</v>
      </c>
      <c r="B15465" t="s">
        <v>15500</v>
      </c>
      <c r="C15465" t="s">
        <v>37</v>
      </c>
      <c r="D15465">
        <v>3557.15</v>
      </c>
      <c r="E15465">
        <v>3570</v>
      </c>
      <c r="F15465">
        <v>3557.15</v>
      </c>
      <c r="G15465">
        <v>3568</v>
      </c>
      <c r="H15465">
        <v>14.29</v>
      </c>
      <c r="I15465">
        <v>50977.53</v>
      </c>
    </row>
    <row r="15466" spans="1:9" hidden="1" x14ac:dyDescent="0.25">
      <c r="A15466">
        <v>1550185200</v>
      </c>
      <c r="B15466" t="s">
        <v>15501</v>
      </c>
      <c r="C15466" t="s">
        <v>37</v>
      </c>
      <c r="D15466">
        <v>3567</v>
      </c>
      <c r="E15466">
        <v>3570.51</v>
      </c>
      <c r="F15466">
        <v>3554.1</v>
      </c>
      <c r="G15466">
        <v>3557.15</v>
      </c>
      <c r="H15466">
        <v>11.63</v>
      </c>
      <c r="I15466">
        <v>41411.83</v>
      </c>
    </row>
    <row r="15467" spans="1:9" hidden="1" x14ac:dyDescent="0.25">
      <c r="A15467">
        <v>1550181600</v>
      </c>
      <c r="B15467" t="s">
        <v>15502</v>
      </c>
      <c r="C15467" t="s">
        <v>37</v>
      </c>
      <c r="D15467">
        <v>3572.17</v>
      </c>
      <c r="E15467">
        <v>3574.04</v>
      </c>
      <c r="F15467">
        <v>3557.54</v>
      </c>
      <c r="G15467">
        <v>3567</v>
      </c>
      <c r="H15467">
        <v>55.94</v>
      </c>
      <c r="I15467">
        <v>199493.81</v>
      </c>
    </row>
    <row r="15468" spans="1:9" hidden="1" x14ac:dyDescent="0.25">
      <c r="A15468">
        <v>1550178000</v>
      </c>
      <c r="B15468" t="s">
        <v>15503</v>
      </c>
      <c r="C15468" t="s">
        <v>37</v>
      </c>
      <c r="D15468">
        <v>3567.84</v>
      </c>
      <c r="E15468">
        <v>3573</v>
      </c>
      <c r="F15468">
        <v>3554.65</v>
      </c>
      <c r="G15468">
        <v>3572.17</v>
      </c>
      <c r="H15468">
        <v>56.2</v>
      </c>
      <c r="I15468">
        <v>200367.43</v>
      </c>
    </row>
    <row r="15469" spans="1:9" hidden="1" x14ac:dyDescent="0.25">
      <c r="A15469">
        <v>1550174400</v>
      </c>
      <c r="B15469" t="s">
        <v>15504</v>
      </c>
      <c r="C15469" t="s">
        <v>37</v>
      </c>
      <c r="D15469">
        <v>3572</v>
      </c>
      <c r="E15469">
        <v>3574.2</v>
      </c>
      <c r="F15469">
        <v>3560.65</v>
      </c>
      <c r="G15469">
        <v>3567.84</v>
      </c>
      <c r="H15469">
        <v>24.35</v>
      </c>
      <c r="I15469">
        <v>86829.87</v>
      </c>
    </row>
    <row r="15470" spans="1:9" hidden="1" x14ac:dyDescent="0.25">
      <c r="A15470">
        <v>1550170800</v>
      </c>
      <c r="B15470" t="s">
        <v>15505</v>
      </c>
      <c r="C15470" t="s">
        <v>37</v>
      </c>
      <c r="D15470">
        <v>3578.58</v>
      </c>
      <c r="E15470">
        <v>3578.8</v>
      </c>
      <c r="F15470">
        <v>3568.67</v>
      </c>
      <c r="G15470">
        <v>3572</v>
      </c>
      <c r="H15470">
        <v>23.22</v>
      </c>
      <c r="I15470">
        <v>83009.2</v>
      </c>
    </row>
    <row r="15471" spans="1:9" hidden="1" x14ac:dyDescent="0.25">
      <c r="A15471">
        <v>1550167200</v>
      </c>
      <c r="B15471" t="s">
        <v>15506</v>
      </c>
      <c r="C15471" t="s">
        <v>37</v>
      </c>
      <c r="D15471">
        <v>3576.1</v>
      </c>
      <c r="E15471">
        <v>3579.02</v>
      </c>
      <c r="F15471">
        <v>3571.66</v>
      </c>
      <c r="G15471">
        <v>3578.58</v>
      </c>
      <c r="H15471">
        <v>19.29</v>
      </c>
      <c r="I15471">
        <v>68971.740000000005</v>
      </c>
    </row>
    <row r="15472" spans="1:9" hidden="1" x14ac:dyDescent="0.25">
      <c r="A15472">
        <v>1550163600</v>
      </c>
      <c r="B15472" t="s">
        <v>15507</v>
      </c>
      <c r="C15472" t="s">
        <v>37</v>
      </c>
      <c r="D15472">
        <v>3569.35</v>
      </c>
      <c r="E15472">
        <v>3579.4</v>
      </c>
      <c r="F15472">
        <v>3564.4</v>
      </c>
      <c r="G15472">
        <v>3576.1</v>
      </c>
      <c r="H15472">
        <v>81.34</v>
      </c>
      <c r="I15472">
        <v>290756.86</v>
      </c>
    </row>
    <row r="15473" spans="1:9" hidden="1" x14ac:dyDescent="0.25">
      <c r="A15473">
        <v>1550160000</v>
      </c>
      <c r="B15473" t="s">
        <v>15508</v>
      </c>
      <c r="C15473" t="s">
        <v>37</v>
      </c>
      <c r="D15473">
        <v>3570.2</v>
      </c>
      <c r="E15473">
        <v>3579.86</v>
      </c>
      <c r="F15473">
        <v>3562.02</v>
      </c>
      <c r="G15473">
        <v>3569.35</v>
      </c>
      <c r="H15473">
        <v>51.76</v>
      </c>
      <c r="I15473">
        <v>184840.36</v>
      </c>
    </row>
    <row r="15474" spans="1:9" hidden="1" x14ac:dyDescent="0.25">
      <c r="A15474">
        <v>1550156400</v>
      </c>
      <c r="B15474" t="s">
        <v>15509</v>
      </c>
      <c r="C15474" t="s">
        <v>37</v>
      </c>
      <c r="D15474">
        <v>3564.35</v>
      </c>
      <c r="E15474">
        <v>3572.36</v>
      </c>
      <c r="F15474">
        <v>3562.65</v>
      </c>
      <c r="G15474">
        <v>3570.2</v>
      </c>
      <c r="H15474">
        <v>41.7</v>
      </c>
      <c r="I15474">
        <v>148747.93</v>
      </c>
    </row>
    <row r="15475" spans="1:9" hidden="1" x14ac:dyDescent="0.25">
      <c r="A15475">
        <v>1550152800</v>
      </c>
      <c r="B15475" t="s">
        <v>15510</v>
      </c>
      <c r="C15475" t="s">
        <v>37</v>
      </c>
      <c r="D15475">
        <v>3561.91</v>
      </c>
      <c r="E15475">
        <v>3564.35</v>
      </c>
      <c r="F15475">
        <v>3557.27</v>
      </c>
      <c r="G15475">
        <v>3564.35</v>
      </c>
      <c r="H15475">
        <v>26.77</v>
      </c>
      <c r="I15475">
        <v>95336.98</v>
      </c>
    </row>
    <row r="15476" spans="1:9" hidden="1" x14ac:dyDescent="0.25">
      <c r="A15476">
        <v>1550149200</v>
      </c>
      <c r="B15476" t="s">
        <v>15511</v>
      </c>
      <c r="C15476" t="s">
        <v>37</v>
      </c>
      <c r="D15476">
        <v>3553.94</v>
      </c>
      <c r="E15476">
        <v>3564.85</v>
      </c>
      <c r="F15476">
        <v>3553.94</v>
      </c>
      <c r="G15476">
        <v>3561.91</v>
      </c>
      <c r="H15476">
        <v>11.57</v>
      </c>
      <c r="I15476">
        <v>41190.82</v>
      </c>
    </row>
    <row r="15477" spans="1:9" hidden="1" x14ac:dyDescent="0.25">
      <c r="A15477">
        <v>1550145600</v>
      </c>
      <c r="B15477" t="s">
        <v>15512</v>
      </c>
      <c r="C15477" t="s">
        <v>37</v>
      </c>
      <c r="D15477">
        <v>3551.16</v>
      </c>
      <c r="E15477">
        <v>3561.01</v>
      </c>
      <c r="F15477">
        <v>3544.68</v>
      </c>
      <c r="G15477">
        <v>3553.94</v>
      </c>
      <c r="H15477">
        <v>34.200000000000003</v>
      </c>
      <c r="I15477">
        <v>121596.79</v>
      </c>
    </row>
    <row r="15478" spans="1:9" hidden="1" x14ac:dyDescent="0.25">
      <c r="A15478">
        <v>1550142000</v>
      </c>
      <c r="B15478" t="s">
        <v>15513</v>
      </c>
      <c r="C15478" t="s">
        <v>37</v>
      </c>
      <c r="D15478">
        <v>3561.1</v>
      </c>
      <c r="E15478">
        <v>3571.85</v>
      </c>
      <c r="F15478">
        <v>3535.3</v>
      </c>
      <c r="G15478">
        <v>3551.16</v>
      </c>
      <c r="H15478">
        <v>43.65</v>
      </c>
      <c r="I15478">
        <v>155097.95000000001</v>
      </c>
    </row>
    <row r="15479" spans="1:9" hidden="1" x14ac:dyDescent="0.25">
      <c r="A15479">
        <v>1550138400</v>
      </c>
      <c r="B15479" t="s">
        <v>15514</v>
      </c>
      <c r="C15479" t="s">
        <v>37</v>
      </c>
      <c r="D15479">
        <v>3567</v>
      </c>
      <c r="E15479">
        <v>3570.8</v>
      </c>
      <c r="F15479">
        <v>3555</v>
      </c>
      <c r="G15479">
        <v>3561.1</v>
      </c>
      <c r="H15479">
        <v>12.44</v>
      </c>
      <c r="I15479">
        <v>44321.15</v>
      </c>
    </row>
    <row r="15480" spans="1:9" hidden="1" x14ac:dyDescent="0.25">
      <c r="A15480">
        <v>1550134800</v>
      </c>
      <c r="B15480" t="s">
        <v>15515</v>
      </c>
      <c r="C15480" t="s">
        <v>37</v>
      </c>
      <c r="D15480">
        <v>3571.7</v>
      </c>
      <c r="E15480">
        <v>3572.76</v>
      </c>
      <c r="F15480">
        <v>3564.01</v>
      </c>
      <c r="G15480">
        <v>3567</v>
      </c>
      <c r="H15480">
        <v>17.71</v>
      </c>
      <c r="I15480">
        <v>63201.51</v>
      </c>
    </row>
    <row r="15481" spans="1:9" hidden="1" x14ac:dyDescent="0.25">
      <c r="A15481">
        <v>1550131200</v>
      </c>
      <c r="B15481" t="s">
        <v>15516</v>
      </c>
      <c r="C15481" t="s">
        <v>37</v>
      </c>
      <c r="D15481">
        <v>3564.32</v>
      </c>
      <c r="E15481">
        <v>3577.4</v>
      </c>
      <c r="F15481">
        <v>3563.4</v>
      </c>
      <c r="G15481">
        <v>3571.7</v>
      </c>
      <c r="H15481">
        <v>5.74</v>
      </c>
      <c r="I15481">
        <v>20501.009999999998</v>
      </c>
    </row>
    <row r="15482" spans="1:9" hidden="1" x14ac:dyDescent="0.25">
      <c r="A15482">
        <v>1550127600</v>
      </c>
      <c r="B15482" t="s">
        <v>15517</v>
      </c>
      <c r="C15482" t="s">
        <v>37</v>
      </c>
      <c r="D15482">
        <v>3580.21</v>
      </c>
      <c r="E15482">
        <v>3580.21</v>
      </c>
      <c r="F15482">
        <v>3557.76</v>
      </c>
      <c r="G15482">
        <v>3564.32</v>
      </c>
      <c r="H15482">
        <v>9.35</v>
      </c>
      <c r="I15482">
        <v>33338.589999999997</v>
      </c>
    </row>
    <row r="15483" spans="1:9" hidden="1" x14ac:dyDescent="0.25">
      <c r="A15483">
        <v>1550124000</v>
      </c>
      <c r="B15483" t="s">
        <v>15518</v>
      </c>
      <c r="C15483" t="s">
        <v>37</v>
      </c>
      <c r="D15483">
        <v>3567.44</v>
      </c>
      <c r="E15483">
        <v>3581.5</v>
      </c>
      <c r="F15483">
        <v>3567.44</v>
      </c>
      <c r="G15483">
        <v>3580.21</v>
      </c>
      <c r="H15483">
        <v>1.91</v>
      </c>
      <c r="I15483">
        <v>6836.85</v>
      </c>
    </row>
    <row r="15484" spans="1:9" hidden="1" x14ac:dyDescent="0.25">
      <c r="A15484">
        <v>1550120400</v>
      </c>
      <c r="B15484" t="s">
        <v>15519</v>
      </c>
      <c r="C15484" t="s">
        <v>37</v>
      </c>
      <c r="D15484">
        <v>3586.39</v>
      </c>
      <c r="E15484">
        <v>3591.5</v>
      </c>
      <c r="F15484">
        <v>3564.87</v>
      </c>
      <c r="G15484">
        <v>3567.44</v>
      </c>
      <c r="H15484">
        <v>12.9</v>
      </c>
      <c r="I15484">
        <v>46154.6</v>
      </c>
    </row>
    <row r="15485" spans="1:9" hidden="1" x14ac:dyDescent="0.25">
      <c r="A15485">
        <v>1550116800</v>
      </c>
      <c r="B15485" t="s">
        <v>15520</v>
      </c>
      <c r="C15485" t="s">
        <v>37</v>
      </c>
      <c r="D15485">
        <v>3574.87</v>
      </c>
      <c r="E15485">
        <v>3586.52</v>
      </c>
      <c r="F15485">
        <v>3574.35</v>
      </c>
      <c r="G15485">
        <v>3586.39</v>
      </c>
      <c r="H15485">
        <v>15.45</v>
      </c>
      <c r="I15485">
        <v>55320.11</v>
      </c>
    </row>
    <row r="15486" spans="1:9" hidden="1" x14ac:dyDescent="0.25">
      <c r="A15486">
        <v>1550113200</v>
      </c>
      <c r="B15486" t="s">
        <v>15521</v>
      </c>
      <c r="C15486" t="s">
        <v>37</v>
      </c>
      <c r="D15486">
        <v>3579.36</v>
      </c>
      <c r="E15486">
        <v>3579.36</v>
      </c>
      <c r="F15486">
        <v>3571.19</v>
      </c>
      <c r="G15486">
        <v>3574.87</v>
      </c>
      <c r="H15486">
        <v>5.15</v>
      </c>
      <c r="I15486">
        <v>18412.580000000002</v>
      </c>
    </row>
    <row r="15487" spans="1:9" hidden="1" x14ac:dyDescent="0.25">
      <c r="A15487">
        <v>1550109600</v>
      </c>
      <c r="B15487" t="s">
        <v>15522</v>
      </c>
      <c r="C15487" t="s">
        <v>37</v>
      </c>
      <c r="D15487">
        <v>3584.3</v>
      </c>
      <c r="E15487">
        <v>3584.7</v>
      </c>
      <c r="F15487">
        <v>3573.97</v>
      </c>
      <c r="G15487">
        <v>3579.36</v>
      </c>
      <c r="H15487">
        <v>5.6</v>
      </c>
      <c r="I15487">
        <v>20053.41</v>
      </c>
    </row>
    <row r="15488" spans="1:9" hidden="1" x14ac:dyDescent="0.25">
      <c r="A15488">
        <v>1550106000</v>
      </c>
      <c r="B15488" t="s">
        <v>15523</v>
      </c>
      <c r="C15488" t="s">
        <v>37</v>
      </c>
      <c r="D15488">
        <v>3582.13</v>
      </c>
      <c r="E15488">
        <v>3585.87</v>
      </c>
      <c r="F15488">
        <v>3578.14</v>
      </c>
      <c r="G15488">
        <v>3584.3</v>
      </c>
      <c r="H15488">
        <v>13.14</v>
      </c>
      <c r="I15488">
        <v>47045.94</v>
      </c>
    </row>
    <row r="15489" spans="1:9" hidden="1" x14ac:dyDescent="0.25">
      <c r="A15489">
        <v>1550102400</v>
      </c>
      <c r="B15489" t="s">
        <v>15524</v>
      </c>
      <c r="C15489" t="s">
        <v>37</v>
      </c>
      <c r="D15489">
        <v>3573.64</v>
      </c>
      <c r="E15489">
        <v>3592.02</v>
      </c>
      <c r="F15489">
        <v>3573.64</v>
      </c>
      <c r="G15489">
        <v>3582.13</v>
      </c>
      <c r="H15489">
        <v>53.37</v>
      </c>
      <c r="I15489">
        <v>191181.61</v>
      </c>
    </row>
    <row r="15490" spans="1:9" hidden="1" x14ac:dyDescent="0.25">
      <c r="A15490">
        <v>1550098800</v>
      </c>
      <c r="B15490" t="s">
        <v>15525</v>
      </c>
      <c r="C15490" t="s">
        <v>37</v>
      </c>
      <c r="D15490">
        <v>3568.5</v>
      </c>
      <c r="E15490">
        <v>3579</v>
      </c>
      <c r="F15490">
        <v>3568.5</v>
      </c>
      <c r="G15490">
        <v>3573.64</v>
      </c>
      <c r="H15490">
        <v>17.5</v>
      </c>
      <c r="I15490">
        <v>62565.66</v>
      </c>
    </row>
    <row r="15491" spans="1:9" hidden="1" x14ac:dyDescent="0.25">
      <c r="A15491">
        <v>1550095200</v>
      </c>
      <c r="B15491" t="s">
        <v>15526</v>
      </c>
      <c r="C15491" t="s">
        <v>37</v>
      </c>
      <c r="D15491">
        <v>3573.03</v>
      </c>
      <c r="E15491">
        <v>3580.36</v>
      </c>
      <c r="F15491">
        <v>3567.28</v>
      </c>
      <c r="G15491">
        <v>3568.5</v>
      </c>
      <c r="H15491">
        <v>6.71</v>
      </c>
      <c r="I15491">
        <v>23959.47</v>
      </c>
    </row>
    <row r="15492" spans="1:9" hidden="1" x14ac:dyDescent="0.25">
      <c r="A15492">
        <v>1550091600</v>
      </c>
      <c r="B15492" t="s">
        <v>15527</v>
      </c>
      <c r="C15492" t="s">
        <v>37</v>
      </c>
      <c r="D15492">
        <v>3570</v>
      </c>
      <c r="E15492">
        <v>3575.15</v>
      </c>
      <c r="F15492">
        <v>3566.2</v>
      </c>
      <c r="G15492">
        <v>3573.03</v>
      </c>
      <c r="H15492">
        <v>21.64</v>
      </c>
      <c r="I15492">
        <v>77280.45</v>
      </c>
    </row>
    <row r="15493" spans="1:9" hidden="1" x14ac:dyDescent="0.25">
      <c r="A15493">
        <v>1550088000</v>
      </c>
      <c r="B15493" t="s">
        <v>15528</v>
      </c>
      <c r="C15493" t="s">
        <v>37</v>
      </c>
      <c r="D15493">
        <v>3570.91</v>
      </c>
      <c r="E15493">
        <v>3576.61</v>
      </c>
      <c r="F15493">
        <v>3563.65</v>
      </c>
      <c r="G15493">
        <v>3570</v>
      </c>
      <c r="H15493">
        <v>27.93</v>
      </c>
      <c r="I15493">
        <v>99732.35</v>
      </c>
    </row>
    <row r="15494" spans="1:9" hidden="1" x14ac:dyDescent="0.25">
      <c r="A15494">
        <v>1550084400</v>
      </c>
      <c r="B15494" t="s">
        <v>15529</v>
      </c>
      <c r="C15494" t="s">
        <v>37</v>
      </c>
      <c r="D15494">
        <v>3584.87</v>
      </c>
      <c r="E15494">
        <v>3584.87</v>
      </c>
      <c r="F15494">
        <v>3570.91</v>
      </c>
      <c r="G15494">
        <v>3570.91</v>
      </c>
      <c r="H15494">
        <v>14.47</v>
      </c>
      <c r="I15494">
        <v>51757.67</v>
      </c>
    </row>
    <row r="15495" spans="1:9" hidden="1" x14ac:dyDescent="0.25">
      <c r="A15495">
        <v>1550080800</v>
      </c>
      <c r="B15495" t="s">
        <v>15530</v>
      </c>
      <c r="C15495" t="s">
        <v>37</v>
      </c>
      <c r="D15495">
        <v>3578.88</v>
      </c>
      <c r="E15495">
        <v>3585.16</v>
      </c>
      <c r="F15495">
        <v>3572</v>
      </c>
      <c r="G15495">
        <v>3584.87</v>
      </c>
      <c r="H15495">
        <v>40.97</v>
      </c>
      <c r="I15495">
        <v>146605.10999999999</v>
      </c>
    </row>
    <row r="15496" spans="1:9" hidden="1" x14ac:dyDescent="0.25">
      <c r="A15496">
        <v>1550077200</v>
      </c>
      <c r="B15496" t="s">
        <v>15531</v>
      </c>
      <c r="C15496" t="s">
        <v>37</v>
      </c>
      <c r="D15496">
        <v>3579.7</v>
      </c>
      <c r="E15496">
        <v>3582.06</v>
      </c>
      <c r="F15496">
        <v>3570.52</v>
      </c>
      <c r="G15496">
        <v>3578.88</v>
      </c>
      <c r="H15496">
        <v>26.03</v>
      </c>
      <c r="I15496">
        <v>93119.07</v>
      </c>
    </row>
    <row r="15497" spans="1:9" hidden="1" x14ac:dyDescent="0.25">
      <c r="A15497">
        <v>1550073600</v>
      </c>
      <c r="B15497" t="s">
        <v>15532</v>
      </c>
      <c r="C15497" t="s">
        <v>37</v>
      </c>
      <c r="D15497">
        <v>3562</v>
      </c>
      <c r="E15497">
        <v>3579.7</v>
      </c>
      <c r="F15497">
        <v>3562</v>
      </c>
      <c r="G15497">
        <v>3579.7</v>
      </c>
      <c r="H15497">
        <v>25.07</v>
      </c>
      <c r="I15497">
        <v>89517.64</v>
      </c>
    </row>
    <row r="15498" spans="1:9" hidden="1" x14ac:dyDescent="0.25">
      <c r="A15498">
        <v>1550070000</v>
      </c>
      <c r="B15498" t="s">
        <v>15533</v>
      </c>
      <c r="C15498" t="s">
        <v>37</v>
      </c>
      <c r="D15498">
        <v>3573.64</v>
      </c>
      <c r="E15498">
        <v>3576.97</v>
      </c>
      <c r="F15498">
        <v>3560.14</v>
      </c>
      <c r="G15498">
        <v>3562</v>
      </c>
      <c r="H15498">
        <v>70.53</v>
      </c>
      <c r="I15498">
        <v>251632.11</v>
      </c>
    </row>
    <row r="15499" spans="1:9" hidden="1" x14ac:dyDescent="0.25">
      <c r="A15499">
        <v>1550066400</v>
      </c>
      <c r="B15499" t="s">
        <v>15534</v>
      </c>
      <c r="C15499" t="s">
        <v>37</v>
      </c>
      <c r="D15499">
        <v>3580.19</v>
      </c>
      <c r="E15499">
        <v>3580.48</v>
      </c>
      <c r="F15499">
        <v>3569.69</v>
      </c>
      <c r="G15499">
        <v>3573.64</v>
      </c>
      <c r="H15499">
        <v>43.51</v>
      </c>
      <c r="I15499">
        <v>155569.56</v>
      </c>
    </row>
    <row r="15500" spans="1:9" hidden="1" x14ac:dyDescent="0.25">
      <c r="A15500">
        <v>1550062800</v>
      </c>
      <c r="B15500" t="s">
        <v>15535</v>
      </c>
      <c r="C15500" t="s">
        <v>37</v>
      </c>
      <c r="D15500">
        <v>3581.86</v>
      </c>
      <c r="E15500">
        <v>3587.1</v>
      </c>
      <c r="F15500">
        <v>3573.86</v>
      </c>
      <c r="G15500">
        <v>3580.19</v>
      </c>
      <c r="H15500">
        <v>5.91</v>
      </c>
      <c r="I15500">
        <v>21148.71</v>
      </c>
    </row>
    <row r="15501" spans="1:9" hidden="1" x14ac:dyDescent="0.25">
      <c r="A15501">
        <v>1550059200</v>
      </c>
      <c r="B15501" t="s">
        <v>15536</v>
      </c>
      <c r="C15501" t="s">
        <v>37</v>
      </c>
      <c r="D15501">
        <v>3571.42</v>
      </c>
      <c r="E15501">
        <v>3582.3</v>
      </c>
      <c r="F15501">
        <v>3565.62</v>
      </c>
      <c r="G15501">
        <v>3581.86</v>
      </c>
      <c r="H15501">
        <v>26.48</v>
      </c>
      <c r="I15501">
        <v>94553.06</v>
      </c>
    </row>
    <row r="15502" spans="1:9" hidden="1" x14ac:dyDescent="0.25">
      <c r="A15502">
        <v>1550055600</v>
      </c>
      <c r="B15502" t="s">
        <v>15537</v>
      </c>
      <c r="C15502" t="s">
        <v>37</v>
      </c>
      <c r="D15502">
        <v>3577.1</v>
      </c>
      <c r="E15502">
        <v>3581.96</v>
      </c>
      <c r="F15502">
        <v>3565</v>
      </c>
      <c r="G15502">
        <v>3571.42</v>
      </c>
      <c r="H15502">
        <v>59.71</v>
      </c>
      <c r="I15502">
        <v>213328.24</v>
      </c>
    </row>
    <row r="15503" spans="1:9" hidden="1" x14ac:dyDescent="0.25">
      <c r="A15503">
        <v>1550052000</v>
      </c>
      <c r="B15503" t="s">
        <v>15538</v>
      </c>
      <c r="C15503" t="s">
        <v>37</v>
      </c>
      <c r="D15503">
        <v>3579</v>
      </c>
      <c r="E15503">
        <v>3589.02</v>
      </c>
      <c r="F15503">
        <v>3573</v>
      </c>
      <c r="G15503">
        <v>3577.1</v>
      </c>
      <c r="H15503">
        <v>89.14</v>
      </c>
      <c r="I15503">
        <v>318984.26</v>
      </c>
    </row>
    <row r="15504" spans="1:9" hidden="1" x14ac:dyDescent="0.25">
      <c r="A15504">
        <v>1550048400</v>
      </c>
      <c r="B15504" t="s">
        <v>15539</v>
      </c>
      <c r="C15504" t="s">
        <v>37</v>
      </c>
      <c r="D15504">
        <v>3580.13</v>
      </c>
      <c r="E15504">
        <v>3585.32</v>
      </c>
      <c r="F15504">
        <v>3576.14</v>
      </c>
      <c r="G15504">
        <v>3579</v>
      </c>
      <c r="H15504">
        <v>22.43</v>
      </c>
      <c r="I15504">
        <v>80315.16</v>
      </c>
    </row>
    <row r="15505" spans="1:9" hidden="1" x14ac:dyDescent="0.25">
      <c r="A15505">
        <v>1550044800</v>
      </c>
      <c r="B15505" t="s">
        <v>15540</v>
      </c>
      <c r="C15505" t="s">
        <v>37</v>
      </c>
      <c r="D15505">
        <v>3593.62</v>
      </c>
      <c r="E15505">
        <v>3593.62</v>
      </c>
      <c r="F15505">
        <v>3577.64</v>
      </c>
      <c r="G15505">
        <v>3580.13</v>
      </c>
      <c r="H15505">
        <v>43.47</v>
      </c>
      <c r="I15505">
        <v>155755.79999999999</v>
      </c>
    </row>
    <row r="15506" spans="1:9" hidden="1" x14ac:dyDescent="0.25">
      <c r="A15506">
        <v>1550041200</v>
      </c>
      <c r="B15506" t="s">
        <v>15541</v>
      </c>
      <c r="C15506" t="s">
        <v>37</v>
      </c>
      <c r="D15506">
        <v>3598.03</v>
      </c>
      <c r="E15506">
        <v>3599.88</v>
      </c>
      <c r="F15506">
        <v>3583.2</v>
      </c>
      <c r="G15506">
        <v>3593.62</v>
      </c>
      <c r="H15506">
        <v>44.05</v>
      </c>
      <c r="I15506">
        <v>158115.15</v>
      </c>
    </row>
    <row r="15507" spans="1:9" hidden="1" x14ac:dyDescent="0.25">
      <c r="A15507">
        <v>1550037600</v>
      </c>
      <c r="B15507" t="s">
        <v>15542</v>
      </c>
      <c r="C15507" t="s">
        <v>37</v>
      </c>
      <c r="D15507">
        <v>3599.7</v>
      </c>
      <c r="E15507">
        <v>3630</v>
      </c>
      <c r="F15507">
        <v>3594.62</v>
      </c>
      <c r="G15507">
        <v>3598.03</v>
      </c>
      <c r="H15507">
        <v>142.21</v>
      </c>
      <c r="I15507">
        <v>512925.14</v>
      </c>
    </row>
    <row r="15508" spans="1:9" hidden="1" x14ac:dyDescent="0.25">
      <c r="A15508">
        <v>1550034000</v>
      </c>
      <c r="B15508" t="s">
        <v>15543</v>
      </c>
      <c r="C15508" t="s">
        <v>37</v>
      </c>
      <c r="D15508">
        <v>3593</v>
      </c>
      <c r="E15508">
        <v>3605.88</v>
      </c>
      <c r="F15508">
        <v>3590.69</v>
      </c>
      <c r="G15508">
        <v>3599.7</v>
      </c>
      <c r="H15508">
        <v>16.850000000000001</v>
      </c>
      <c r="I15508">
        <v>60663.48</v>
      </c>
    </row>
    <row r="15509" spans="1:9" hidden="1" x14ac:dyDescent="0.25">
      <c r="A15509">
        <v>1550030400</v>
      </c>
      <c r="B15509" t="s">
        <v>15544</v>
      </c>
      <c r="C15509" t="s">
        <v>37</v>
      </c>
      <c r="D15509">
        <v>3602.6</v>
      </c>
      <c r="E15509">
        <v>3602.6</v>
      </c>
      <c r="F15509">
        <v>3588.13</v>
      </c>
      <c r="G15509">
        <v>3593</v>
      </c>
      <c r="H15509">
        <v>23.47</v>
      </c>
      <c r="I15509">
        <v>84361.56</v>
      </c>
    </row>
    <row r="15510" spans="1:9" hidden="1" x14ac:dyDescent="0.25">
      <c r="A15510">
        <v>1550026800</v>
      </c>
      <c r="B15510" t="s">
        <v>15545</v>
      </c>
      <c r="C15510" t="s">
        <v>37</v>
      </c>
      <c r="D15510">
        <v>3597.25</v>
      </c>
      <c r="E15510">
        <v>3602.6</v>
      </c>
      <c r="F15510">
        <v>3591.7</v>
      </c>
      <c r="G15510">
        <v>3602.6</v>
      </c>
      <c r="H15510">
        <v>28.69</v>
      </c>
      <c r="I15510">
        <v>103193.85</v>
      </c>
    </row>
    <row r="15511" spans="1:9" hidden="1" x14ac:dyDescent="0.25">
      <c r="A15511">
        <v>1550023200</v>
      </c>
      <c r="B15511" t="s">
        <v>15546</v>
      </c>
      <c r="C15511" t="s">
        <v>37</v>
      </c>
      <c r="D15511">
        <v>3594.82</v>
      </c>
      <c r="E15511">
        <v>3603.03</v>
      </c>
      <c r="F15511">
        <v>3588.63</v>
      </c>
      <c r="G15511">
        <v>3597.25</v>
      </c>
      <c r="H15511">
        <v>24.22</v>
      </c>
      <c r="I15511">
        <v>87060.57</v>
      </c>
    </row>
    <row r="15512" spans="1:9" hidden="1" x14ac:dyDescent="0.25">
      <c r="A15512">
        <v>1550019600</v>
      </c>
      <c r="B15512" t="s">
        <v>15547</v>
      </c>
      <c r="C15512" t="s">
        <v>37</v>
      </c>
      <c r="D15512">
        <v>3594.99</v>
      </c>
      <c r="E15512">
        <v>3600.8</v>
      </c>
      <c r="F15512">
        <v>3588.7</v>
      </c>
      <c r="G15512">
        <v>3594.82</v>
      </c>
      <c r="H15512">
        <v>13.09</v>
      </c>
      <c r="I15512">
        <v>47038.17</v>
      </c>
    </row>
    <row r="15513" spans="1:9" hidden="1" x14ac:dyDescent="0.25">
      <c r="A15513">
        <v>1550016000</v>
      </c>
      <c r="B15513" t="s">
        <v>15548</v>
      </c>
      <c r="C15513" t="s">
        <v>37</v>
      </c>
      <c r="D15513">
        <v>3590.75</v>
      </c>
      <c r="E15513">
        <v>3599.18</v>
      </c>
      <c r="F15513">
        <v>3581.63</v>
      </c>
      <c r="G15513">
        <v>3594.99</v>
      </c>
      <c r="H15513">
        <v>17.489999999999998</v>
      </c>
      <c r="I15513">
        <v>62735.68</v>
      </c>
    </row>
    <row r="15514" spans="1:9" hidden="1" x14ac:dyDescent="0.25">
      <c r="A15514">
        <v>1550012400</v>
      </c>
      <c r="B15514" t="s">
        <v>15549</v>
      </c>
      <c r="C15514" t="s">
        <v>37</v>
      </c>
      <c r="D15514">
        <v>3577.15</v>
      </c>
      <c r="E15514">
        <v>3594.29</v>
      </c>
      <c r="F15514">
        <v>3577.15</v>
      </c>
      <c r="G15514">
        <v>3590.75</v>
      </c>
      <c r="H15514">
        <v>33.090000000000003</v>
      </c>
      <c r="I15514">
        <v>118633.06</v>
      </c>
    </row>
    <row r="15515" spans="1:9" hidden="1" x14ac:dyDescent="0.25">
      <c r="A15515">
        <v>1550008800</v>
      </c>
      <c r="B15515" t="s">
        <v>15550</v>
      </c>
      <c r="C15515" t="s">
        <v>37</v>
      </c>
      <c r="D15515">
        <v>3579.99</v>
      </c>
      <c r="E15515">
        <v>3589</v>
      </c>
      <c r="F15515">
        <v>3570.64</v>
      </c>
      <c r="G15515">
        <v>3577.15</v>
      </c>
      <c r="H15515">
        <v>16.96</v>
      </c>
      <c r="I15515">
        <v>60681.98</v>
      </c>
    </row>
    <row r="15516" spans="1:9" hidden="1" x14ac:dyDescent="0.25">
      <c r="A15516">
        <v>1550005200</v>
      </c>
      <c r="B15516" t="s">
        <v>15551</v>
      </c>
      <c r="C15516" t="s">
        <v>37</v>
      </c>
      <c r="D15516">
        <v>3603.19</v>
      </c>
      <c r="E15516">
        <v>3612.16</v>
      </c>
      <c r="F15516">
        <v>3559.5</v>
      </c>
      <c r="G15516">
        <v>3579.99</v>
      </c>
      <c r="H15516">
        <v>127.04</v>
      </c>
      <c r="I15516">
        <v>454943.34</v>
      </c>
    </row>
    <row r="15517" spans="1:9" hidden="1" x14ac:dyDescent="0.25">
      <c r="A15517">
        <v>1550001600</v>
      </c>
      <c r="B15517" t="s">
        <v>15552</v>
      </c>
      <c r="C15517" t="s">
        <v>37</v>
      </c>
      <c r="D15517">
        <v>3592.78</v>
      </c>
      <c r="E15517">
        <v>3615.59</v>
      </c>
      <c r="F15517">
        <v>3592.78</v>
      </c>
      <c r="G15517">
        <v>3603.19</v>
      </c>
      <c r="H15517">
        <v>90.34</v>
      </c>
      <c r="I15517">
        <v>325864.27</v>
      </c>
    </row>
    <row r="15518" spans="1:9" hidden="1" x14ac:dyDescent="0.25">
      <c r="A15518">
        <v>1549998000</v>
      </c>
      <c r="B15518" t="s">
        <v>15553</v>
      </c>
      <c r="C15518" t="s">
        <v>37</v>
      </c>
      <c r="D15518">
        <v>3593.62</v>
      </c>
      <c r="E15518">
        <v>3607.92</v>
      </c>
      <c r="F15518">
        <v>3591.73</v>
      </c>
      <c r="G15518">
        <v>3592.78</v>
      </c>
      <c r="H15518">
        <v>149.72999999999999</v>
      </c>
      <c r="I15518">
        <v>538699.02</v>
      </c>
    </row>
    <row r="15519" spans="1:9" hidden="1" x14ac:dyDescent="0.25">
      <c r="A15519">
        <v>1549994400</v>
      </c>
      <c r="B15519" t="s">
        <v>15554</v>
      </c>
      <c r="C15519" t="s">
        <v>37</v>
      </c>
      <c r="D15519">
        <v>3583.91</v>
      </c>
      <c r="E15519">
        <v>3622</v>
      </c>
      <c r="F15519">
        <v>3579.05</v>
      </c>
      <c r="G15519">
        <v>3593.62</v>
      </c>
      <c r="H15519">
        <v>130.96</v>
      </c>
      <c r="I15519">
        <v>471722.13</v>
      </c>
    </row>
    <row r="15520" spans="1:9" hidden="1" x14ac:dyDescent="0.25">
      <c r="A15520">
        <v>1549990800</v>
      </c>
      <c r="B15520" t="s">
        <v>15555</v>
      </c>
      <c r="C15520" t="s">
        <v>37</v>
      </c>
      <c r="D15520">
        <v>3575.64</v>
      </c>
      <c r="E15520">
        <v>3590.66</v>
      </c>
      <c r="F15520">
        <v>3574.52</v>
      </c>
      <c r="G15520">
        <v>3583.91</v>
      </c>
      <c r="H15520">
        <v>56.8</v>
      </c>
      <c r="I15520">
        <v>203540.33</v>
      </c>
    </row>
    <row r="15521" spans="1:9" hidden="1" x14ac:dyDescent="0.25">
      <c r="A15521">
        <v>1549987200</v>
      </c>
      <c r="B15521" t="s">
        <v>15556</v>
      </c>
      <c r="C15521" t="s">
        <v>37</v>
      </c>
      <c r="D15521">
        <v>3567.62</v>
      </c>
      <c r="E15521">
        <v>3586.91</v>
      </c>
      <c r="F15521">
        <v>3567.62</v>
      </c>
      <c r="G15521">
        <v>3575.64</v>
      </c>
      <c r="H15521">
        <v>24.48</v>
      </c>
      <c r="I15521">
        <v>87616.87</v>
      </c>
    </row>
    <row r="15522" spans="1:9" hidden="1" x14ac:dyDescent="0.25">
      <c r="A15522">
        <v>1549983600</v>
      </c>
      <c r="B15522" t="s">
        <v>15557</v>
      </c>
      <c r="C15522" t="s">
        <v>37</v>
      </c>
      <c r="D15522">
        <v>3577.86</v>
      </c>
      <c r="E15522">
        <v>3582.9</v>
      </c>
      <c r="F15522">
        <v>3564.14</v>
      </c>
      <c r="G15522">
        <v>3567.62</v>
      </c>
      <c r="H15522">
        <v>34.479999999999997</v>
      </c>
      <c r="I15522">
        <v>123139.67</v>
      </c>
    </row>
    <row r="15523" spans="1:9" hidden="1" x14ac:dyDescent="0.25">
      <c r="A15523">
        <v>1549980000</v>
      </c>
      <c r="B15523" t="s">
        <v>15558</v>
      </c>
      <c r="C15523" t="s">
        <v>37</v>
      </c>
      <c r="D15523">
        <v>3585.4</v>
      </c>
      <c r="E15523">
        <v>3585.4</v>
      </c>
      <c r="F15523">
        <v>3570.79</v>
      </c>
      <c r="G15523">
        <v>3577.86</v>
      </c>
      <c r="H15523">
        <v>38.11</v>
      </c>
      <c r="I15523">
        <v>136311.85</v>
      </c>
    </row>
    <row r="15524" spans="1:9" hidden="1" x14ac:dyDescent="0.25">
      <c r="A15524">
        <v>1549976400</v>
      </c>
      <c r="B15524" t="s">
        <v>15559</v>
      </c>
      <c r="C15524" t="s">
        <v>37</v>
      </c>
      <c r="D15524">
        <v>3584.69</v>
      </c>
      <c r="E15524">
        <v>3591.02</v>
      </c>
      <c r="F15524">
        <v>3570.8</v>
      </c>
      <c r="G15524">
        <v>3585.4</v>
      </c>
      <c r="H15524">
        <v>27.83</v>
      </c>
      <c r="I15524">
        <v>99780.35</v>
      </c>
    </row>
    <row r="15525" spans="1:9" hidden="1" x14ac:dyDescent="0.25">
      <c r="A15525">
        <v>1549972800</v>
      </c>
      <c r="B15525" t="s">
        <v>15560</v>
      </c>
      <c r="C15525" t="s">
        <v>37</v>
      </c>
      <c r="D15525">
        <v>3571.81</v>
      </c>
      <c r="E15525">
        <v>3590.72</v>
      </c>
      <c r="F15525">
        <v>3567.5</v>
      </c>
      <c r="G15525">
        <v>3584.69</v>
      </c>
      <c r="H15525">
        <v>51.72</v>
      </c>
      <c r="I15525">
        <v>185291.51999999999</v>
      </c>
    </row>
    <row r="15526" spans="1:9" hidden="1" x14ac:dyDescent="0.25">
      <c r="A15526">
        <v>1549969200</v>
      </c>
      <c r="B15526" t="s">
        <v>15561</v>
      </c>
      <c r="C15526" t="s">
        <v>37</v>
      </c>
      <c r="D15526">
        <v>3564.72</v>
      </c>
      <c r="E15526">
        <v>3573.19</v>
      </c>
      <c r="F15526">
        <v>3564.72</v>
      </c>
      <c r="G15526">
        <v>3571.81</v>
      </c>
      <c r="H15526">
        <v>29.74</v>
      </c>
      <c r="I15526">
        <v>106154.68</v>
      </c>
    </row>
    <row r="15527" spans="1:9" hidden="1" x14ac:dyDescent="0.25">
      <c r="A15527">
        <v>1549965600</v>
      </c>
      <c r="B15527" t="s">
        <v>15562</v>
      </c>
      <c r="C15527" t="s">
        <v>37</v>
      </c>
      <c r="D15527">
        <v>3570.36</v>
      </c>
      <c r="E15527">
        <v>3572.86</v>
      </c>
      <c r="F15527">
        <v>3560</v>
      </c>
      <c r="G15527">
        <v>3564.72</v>
      </c>
      <c r="H15527">
        <v>5.33</v>
      </c>
      <c r="I15527">
        <v>18992.87</v>
      </c>
    </row>
    <row r="15528" spans="1:9" hidden="1" x14ac:dyDescent="0.25">
      <c r="A15528">
        <v>1549962000</v>
      </c>
      <c r="B15528" t="s">
        <v>15563</v>
      </c>
      <c r="C15528" t="s">
        <v>37</v>
      </c>
      <c r="D15528">
        <v>3564.41</v>
      </c>
      <c r="E15528">
        <v>3570.46</v>
      </c>
      <c r="F15528">
        <v>3557.3</v>
      </c>
      <c r="G15528">
        <v>3570.36</v>
      </c>
      <c r="H15528">
        <v>34.619999999999997</v>
      </c>
      <c r="I15528">
        <v>123245.84</v>
      </c>
    </row>
    <row r="15529" spans="1:9" hidden="1" x14ac:dyDescent="0.25">
      <c r="A15529">
        <v>1549958400</v>
      </c>
      <c r="B15529" t="s">
        <v>15564</v>
      </c>
      <c r="C15529" t="s">
        <v>37</v>
      </c>
      <c r="D15529">
        <v>3582.74</v>
      </c>
      <c r="E15529">
        <v>3582.74</v>
      </c>
      <c r="F15529">
        <v>3558.5</v>
      </c>
      <c r="G15529">
        <v>3564.41</v>
      </c>
      <c r="H15529">
        <v>45.03</v>
      </c>
      <c r="I15529">
        <v>160743.19</v>
      </c>
    </row>
    <row r="15530" spans="1:9" hidden="1" x14ac:dyDescent="0.25">
      <c r="A15530">
        <v>1549954800</v>
      </c>
      <c r="B15530" t="s">
        <v>15565</v>
      </c>
      <c r="C15530" t="s">
        <v>37</v>
      </c>
      <c r="D15530">
        <v>3582.77</v>
      </c>
      <c r="E15530">
        <v>3583.72</v>
      </c>
      <c r="F15530">
        <v>3572.7</v>
      </c>
      <c r="G15530">
        <v>3582.74</v>
      </c>
      <c r="H15530">
        <v>41.54</v>
      </c>
      <c r="I15530">
        <v>148763.70000000001</v>
      </c>
    </row>
    <row r="15531" spans="1:9" hidden="1" x14ac:dyDescent="0.25">
      <c r="A15531">
        <v>1549951200</v>
      </c>
      <c r="B15531" t="s">
        <v>15566</v>
      </c>
      <c r="C15531" t="s">
        <v>37</v>
      </c>
      <c r="D15531">
        <v>3575.1</v>
      </c>
      <c r="E15531">
        <v>3582.77</v>
      </c>
      <c r="F15531">
        <v>3572.66</v>
      </c>
      <c r="G15531">
        <v>3582.77</v>
      </c>
      <c r="H15531">
        <v>32.67</v>
      </c>
      <c r="I15531">
        <v>116943.9</v>
      </c>
    </row>
    <row r="15532" spans="1:9" hidden="1" x14ac:dyDescent="0.25">
      <c r="A15532">
        <v>1549947600</v>
      </c>
      <c r="B15532" t="s">
        <v>15567</v>
      </c>
      <c r="C15532" t="s">
        <v>37</v>
      </c>
      <c r="D15532">
        <v>3581.5</v>
      </c>
      <c r="E15532">
        <v>3586.4</v>
      </c>
      <c r="F15532">
        <v>3575.1</v>
      </c>
      <c r="G15532">
        <v>3575.1</v>
      </c>
      <c r="H15532">
        <v>35.28</v>
      </c>
      <c r="I15532">
        <v>126161.28</v>
      </c>
    </row>
    <row r="15533" spans="1:9" hidden="1" x14ac:dyDescent="0.25">
      <c r="A15533">
        <v>1549944000</v>
      </c>
      <c r="B15533" t="s">
        <v>15568</v>
      </c>
      <c r="C15533" t="s">
        <v>37</v>
      </c>
      <c r="D15533">
        <v>3570.95</v>
      </c>
      <c r="E15533">
        <v>3586.15</v>
      </c>
      <c r="F15533">
        <v>3570.41</v>
      </c>
      <c r="G15533">
        <v>3581.5</v>
      </c>
      <c r="H15533">
        <v>83.03</v>
      </c>
      <c r="I15533">
        <v>297183.46999999997</v>
      </c>
    </row>
    <row r="15534" spans="1:9" hidden="1" x14ac:dyDescent="0.25">
      <c r="A15534">
        <v>1549940400</v>
      </c>
      <c r="B15534" t="s">
        <v>15569</v>
      </c>
      <c r="C15534" t="s">
        <v>37</v>
      </c>
      <c r="D15534">
        <v>3563.12</v>
      </c>
      <c r="E15534">
        <v>3576.5</v>
      </c>
      <c r="F15534">
        <v>3563.12</v>
      </c>
      <c r="G15534">
        <v>3570.95</v>
      </c>
      <c r="H15534">
        <v>18.57</v>
      </c>
      <c r="I15534">
        <v>66291.72</v>
      </c>
    </row>
    <row r="15535" spans="1:9" hidden="1" x14ac:dyDescent="0.25">
      <c r="A15535">
        <v>1549936800</v>
      </c>
      <c r="B15535" t="s">
        <v>15570</v>
      </c>
      <c r="C15535" t="s">
        <v>37</v>
      </c>
      <c r="D15535">
        <v>3564.2</v>
      </c>
      <c r="E15535">
        <v>3573</v>
      </c>
      <c r="F15535">
        <v>3560.23</v>
      </c>
      <c r="G15535">
        <v>3563.12</v>
      </c>
      <c r="H15535">
        <v>40.270000000000003</v>
      </c>
      <c r="I15535">
        <v>143564.70000000001</v>
      </c>
    </row>
    <row r="15536" spans="1:9" hidden="1" x14ac:dyDescent="0.25">
      <c r="A15536">
        <v>1549933200</v>
      </c>
      <c r="B15536" t="s">
        <v>15571</v>
      </c>
      <c r="C15536" t="s">
        <v>37</v>
      </c>
      <c r="D15536">
        <v>3570.85</v>
      </c>
      <c r="E15536">
        <v>3574</v>
      </c>
      <c r="F15536">
        <v>3558.14</v>
      </c>
      <c r="G15536">
        <v>3564.2</v>
      </c>
      <c r="H15536">
        <v>19.420000000000002</v>
      </c>
      <c r="I15536">
        <v>69323.23</v>
      </c>
    </row>
    <row r="15537" spans="1:9" hidden="1" x14ac:dyDescent="0.25">
      <c r="A15537">
        <v>1549929600</v>
      </c>
      <c r="B15537" t="s">
        <v>15572</v>
      </c>
      <c r="C15537" t="s">
        <v>37</v>
      </c>
      <c r="D15537">
        <v>3587.63</v>
      </c>
      <c r="E15537">
        <v>3590.87</v>
      </c>
      <c r="F15537">
        <v>3547.37</v>
      </c>
      <c r="G15537">
        <v>3570.85</v>
      </c>
      <c r="H15537">
        <v>176.25</v>
      </c>
      <c r="I15537">
        <v>627943.72</v>
      </c>
    </row>
    <row r="15538" spans="1:9" hidden="1" x14ac:dyDescent="0.25">
      <c r="A15538">
        <v>1549926000</v>
      </c>
      <c r="B15538" t="s">
        <v>15573</v>
      </c>
      <c r="C15538" t="s">
        <v>37</v>
      </c>
      <c r="D15538">
        <v>3603</v>
      </c>
      <c r="E15538">
        <v>3603</v>
      </c>
      <c r="F15538">
        <v>3585.64</v>
      </c>
      <c r="G15538">
        <v>3587.63</v>
      </c>
      <c r="H15538">
        <v>13.29</v>
      </c>
      <c r="I15538">
        <v>47712.3</v>
      </c>
    </row>
    <row r="15539" spans="1:9" hidden="1" x14ac:dyDescent="0.25">
      <c r="A15539">
        <v>1549922400</v>
      </c>
      <c r="B15539" t="s">
        <v>15574</v>
      </c>
      <c r="C15539" t="s">
        <v>37</v>
      </c>
      <c r="D15539">
        <v>3587.96</v>
      </c>
      <c r="E15539">
        <v>3603</v>
      </c>
      <c r="F15539">
        <v>3584</v>
      </c>
      <c r="G15539">
        <v>3603</v>
      </c>
      <c r="H15539">
        <v>50.41</v>
      </c>
      <c r="I15539">
        <v>180942</v>
      </c>
    </row>
    <row r="15540" spans="1:9" hidden="1" x14ac:dyDescent="0.25">
      <c r="A15540">
        <v>1549918800</v>
      </c>
      <c r="B15540" t="s">
        <v>15575</v>
      </c>
      <c r="C15540" t="s">
        <v>37</v>
      </c>
      <c r="D15540">
        <v>3598.09</v>
      </c>
      <c r="E15540">
        <v>3600.79</v>
      </c>
      <c r="F15540">
        <v>3584.9</v>
      </c>
      <c r="G15540">
        <v>3587.96</v>
      </c>
      <c r="H15540">
        <v>59.81</v>
      </c>
      <c r="I15540">
        <v>214854.49</v>
      </c>
    </row>
    <row r="15541" spans="1:9" hidden="1" x14ac:dyDescent="0.25">
      <c r="A15541">
        <v>1549915200</v>
      </c>
      <c r="B15541" t="s">
        <v>15576</v>
      </c>
      <c r="C15541" t="s">
        <v>37</v>
      </c>
      <c r="D15541">
        <v>3596.98</v>
      </c>
      <c r="E15541">
        <v>3609.4</v>
      </c>
      <c r="F15541">
        <v>3592.63</v>
      </c>
      <c r="G15541">
        <v>3598.09</v>
      </c>
      <c r="H15541">
        <v>33.65</v>
      </c>
      <c r="I15541">
        <v>121105.15</v>
      </c>
    </row>
    <row r="15542" spans="1:9" hidden="1" x14ac:dyDescent="0.25">
      <c r="A15542">
        <v>1549911600</v>
      </c>
      <c r="B15542" t="s">
        <v>15577</v>
      </c>
      <c r="C15542" t="s">
        <v>37</v>
      </c>
      <c r="D15542">
        <v>3597.85</v>
      </c>
      <c r="E15542">
        <v>3607.42</v>
      </c>
      <c r="F15542">
        <v>3591.91</v>
      </c>
      <c r="G15542">
        <v>3596.98</v>
      </c>
      <c r="H15542">
        <v>52.72</v>
      </c>
      <c r="I15542">
        <v>189799.61</v>
      </c>
    </row>
    <row r="15543" spans="1:9" hidden="1" x14ac:dyDescent="0.25">
      <c r="A15543">
        <v>1549908000</v>
      </c>
      <c r="B15543" t="s">
        <v>15578</v>
      </c>
      <c r="C15543" t="s">
        <v>37</v>
      </c>
      <c r="D15543">
        <v>3595.88</v>
      </c>
      <c r="E15543">
        <v>3599.99</v>
      </c>
      <c r="F15543">
        <v>3586.49</v>
      </c>
      <c r="G15543">
        <v>3597.85</v>
      </c>
      <c r="H15543">
        <v>24.53</v>
      </c>
      <c r="I15543">
        <v>88199.22</v>
      </c>
    </row>
    <row r="15544" spans="1:9" hidden="1" x14ac:dyDescent="0.25">
      <c r="A15544">
        <v>1549904400</v>
      </c>
      <c r="B15544" t="s">
        <v>15579</v>
      </c>
      <c r="C15544" t="s">
        <v>37</v>
      </c>
      <c r="D15544">
        <v>3587.36</v>
      </c>
      <c r="E15544">
        <v>3596.37</v>
      </c>
      <c r="F15544">
        <v>3584.63</v>
      </c>
      <c r="G15544">
        <v>3595.88</v>
      </c>
      <c r="H15544">
        <v>20.47</v>
      </c>
      <c r="I15544">
        <v>73533.960000000006</v>
      </c>
    </row>
    <row r="15545" spans="1:9" hidden="1" x14ac:dyDescent="0.25">
      <c r="A15545">
        <v>1549900800</v>
      </c>
      <c r="B15545" t="s">
        <v>15580</v>
      </c>
      <c r="C15545" t="s">
        <v>37</v>
      </c>
      <c r="D15545">
        <v>3598.88</v>
      </c>
      <c r="E15545">
        <v>3603.09</v>
      </c>
      <c r="F15545">
        <v>3580</v>
      </c>
      <c r="G15545">
        <v>3587.36</v>
      </c>
      <c r="H15545">
        <v>52.31</v>
      </c>
      <c r="I15545">
        <v>187640.47</v>
      </c>
    </row>
    <row r="15546" spans="1:9" hidden="1" x14ac:dyDescent="0.25">
      <c r="A15546">
        <v>1549897200</v>
      </c>
      <c r="B15546" t="s">
        <v>15581</v>
      </c>
      <c r="C15546" t="s">
        <v>37</v>
      </c>
      <c r="D15546">
        <v>3612.43</v>
      </c>
      <c r="E15546">
        <v>3612.43</v>
      </c>
      <c r="F15546">
        <v>3587.38</v>
      </c>
      <c r="G15546">
        <v>3598.88</v>
      </c>
      <c r="H15546">
        <v>122.52</v>
      </c>
      <c r="I15546">
        <v>440914.96</v>
      </c>
    </row>
    <row r="15547" spans="1:9" hidden="1" x14ac:dyDescent="0.25">
      <c r="A15547">
        <v>1549893600</v>
      </c>
      <c r="B15547" t="s">
        <v>15582</v>
      </c>
      <c r="C15547" t="s">
        <v>37</v>
      </c>
      <c r="D15547">
        <v>3600.86</v>
      </c>
      <c r="E15547">
        <v>3614.12</v>
      </c>
      <c r="F15547">
        <v>3594.55</v>
      </c>
      <c r="G15547">
        <v>3612.43</v>
      </c>
      <c r="H15547">
        <v>58.99</v>
      </c>
      <c r="I15547">
        <v>212780.1</v>
      </c>
    </row>
    <row r="15548" spans="1:9" hidden="1" x14ac:dyDescent="0.25">
      <c r="A15548">
        <v>1549890000</v>
      </c>
      <c r="B15548" t="s">
        <v>15583</v>
      </c>
      <c r="C15548" t="s">
        <v>37</v>
      </c>
      <c r="D15548">
        <v>3598.1</v>
      </c>
      <c r="E15548">
        <v>3620.17</v>
      </c>
      <c r="F15548">
        <v>3592</v>
      </c>
      <c r="G15548">
        <v>3600.86</v>
      </c>
      <c r="H15548">
        <v>130.79</v>
      </c>
      <c r="I15548">
        <v>472035.59</v>
      </c>
    </row>
    <row r="15549" spans="1:9" hidden="1" x14ac:dyDescent="0.25">
      <c r="A15549">
        <v>1549886400</v>
      </c>
      <c r="B15549" t="s">
        <v>15584</v>
      </c>
      <c r="C15549" t="s">
        <v>37</v>
      </c>
      <c r="D15549">
        <v>3585.91</v>
      </c>
      <c r="E15549">
        <v>3601</v>
      </c>
      <c r="F15549">
        <v>3581.5</v>
      </c>
      <c r="G15549">
        <v>3598.1</v>
      </c>
      <c r="H15549">
        <v>72.41</v>
      </c>
      <c r="I15549">
        <v>260222.91</v>
      </c>
    </row>
    <row r="15550" spans="1:9" hidden="1" x14ac:dyDescent="0.25">
      <c r="A15550">
        <v>1549882800</v>
      </c>
      <c r="B15550" t="s">
        <v>15585</v>
      </c>
      <c r="C15550" t="s">
        <v>37</v>
      </c>
      <c r="D15550">
        <v>3592.19</v>
      </c>
      <c r="E15550">
        <v>3592.19</v>
      </c>
      <c r="F15550">
        <v>3581.9</v>
      </c>
      <c r="G15550">
        <v>3585.91</v>
      </c>
      <c r="H15550">
        <v>8.67</v>
      </c>
      <c r="I15550">
        <v>31130.34</v>
      </c>
    </row>
    <row r="15551" spans="1:9" hidden="1" x14ac:dyDescent="0.25">
      <c r="A15551">
        <v>1549879200</v>
      </c>
      <c r="B15551" t="s">
        <v>15586</v>
      </c>
      <c r="C15551" t="s">
        <v>37</v>
      </c>
      <c r="D15551">
        <v>3600.4</v>
      </c>
      <c r="E15551">
        <v>3605.61</v>
      </c>
      <c r="F15551">
        <v>3584.71</v>
      </c>
      <c r="G15551">
        <v>3592.19</v>
      </c>
      <c r="H15551">
        <v>23.8</v>
      </c>
      <c r="I15551">
        <v>85555.76</v>
      </c>
    </row>
    <row r="15552" spans="1:9" hidden="1" x14ac:dyDescent="0.25">
      <c r="A15552">
        <v>1549875600</v>
      </c>
      <c r="B15552" t="s">
        <v>15587</v>
      </c>
      <c r="C15552" t="s">
        <v>37</v>
      </c>
      <c r="D15552">
        <v>3591.01</v>
      </c>
      <c r="E15552">
        <v>3600.9</v>
      </c>
      <c r="F15552">
        <v>3583.73</v>
      </c>
      <c r="G15552">
        <v>3600.4</v>
      </c>
      <c r="H15552">
        <v>11.27</v>
      </c>
      <c r="I15552">
        <v>40540.230000000003</v>
      </c>
    </row>
    <row r="15553" spans="1:9" hidden="1" x14ac:dyDescent="0.25">
      <c r="A15553">
        <v>1549872000</v>
      </c>
      <c r="B15553" t="s">
        <v>15588</v>
      </c>
      <c r="C15553" t="s">
        <v>37</v>
      </c>
      <c r="D15553">
        <v>3599.88</v>
      </c>
      <c r="E15553">
        <v>3599.88</v>
      </c>
      <c r="F15553">
        <v>3590</v>
      </c>
      <c r="G15553">
        <v>3591.01</v>
      </c>
      <c r="H15553">
        <v>9.82</v>
      </c>
      <c r="I15553">
        <v>35261.769999999997</v>
      </c>
    </row>
    <row r="15554" spans="1:9" hidden="1" x14ac:dyDescent="0.25">
      <c r="A15554">
        <v>1549868400</v>
      </c>
      <c r="B15554" t="s">
        <v>15589</v>
      </c>
      <c r="C15554" t="s">
        <v>37</v>
      </c>
      <c r="D15554">
        <v>3596.5</v>
      </c>
      <c r="E15554">
        <v>3599.88</v>
      </c>
      <c r="F15554">
        <v>3591.65</v>
      </c>
      <c r="G15554">
        <v>3599.88</v>
      </c>
      <c r="H15554">
        <v>16.25</v>
      </c>
      <c r="I15554">
        <v>58448.29</v>
      </c>
    </row>
    <row r="15555" spans="1:9" hidden="1" x14ac:dyDescent="0.25">
      <c r="A15555">
        <v>1549864800</v>
      </c>
      <c r="B15555" t="s">
        <v>15590</v>
      </c>
      <c r="C15555" t="s">
        <v>37</v>
      </c>
      <c r="D15555">
        <v>3587.92</v>
      </c>
      <c r="E15555">
        <v>3596.5</v>
      </c>
      <c r="F15555">
        <v>3584.21</v>
      </c>
      <c r="G15555">
        <v>3596.5</v>
      </c>
      <c r="H15555">
        <v>8.7799999999999994</v>
      </c>
      <c r="I15555">
        <v>31519.06</v>
      </c>
    </row>
    <row r="15556" spans="1:9" hidden="1" x14ac:dyDescent="0.25">
      <c r="A15556">
        <v>1549861200</v>
      </c>
      <c r="B15556" t="s">
        <v>15591</v>
      </c>
      <c r="C15556" t="s">
        <v>37</v>
      </c>
      <c r="D15556">
        <v>3593</v>
      </c>
      <c r="E15556">
        <v>3596.49</v>
      </c>
      <c r="F15556">
        <v>3584.34</v>
      </c>
      <c r="G15556">
        <v>3587.92</v>
      </c>
      <c r="H15556">
        <v>86.76</v>
      </c>
      <c r="I15556">
        <v>311273.92</v>
      </c>
    </row>
    <row r="15557" spans="1:9" hidden="1" x14ac:dyDescent="0.25">
      <c r="A15557">
        <v>1549857600</v>
      </c>
      <c r="B15557" t="s">
        <v>15592</v>
      </c>
      <c r="C15557" t="s">
        <v>37</v>
      </c>
      <c r="D15557">
        <v>3600.37</v>
      </c>
      <c r="E15557">
        <v>3600.37</v>
      </c>
      <c r="F15557">
        <v>3580.95</v>
      </c>
      <c r="G15557">
        <v>3593</v>
      </c>
      <c r="H15557">
        <v>24.89</v>
      </c>
      <c r="I15557">
        <v>89306.92</v>
      </c>
    </row>
    <row r="15558" spans="1:9" hidden="1" x14ac:dyDescent="0.25">
      <c r="A15558">
        <v>1549854000</v>
      </c>
      <c r="B15558" t="s">
        <v>15593</v>
      </c>
      <c r="C15558" t="s">
        <v>37</v>
      </c>
      <c r="D15558">
        <v>3597.12</v>
      </c>
      <c r="E15558">
        <v>3600.86</v>
      </c>
      <c r="F15558">
        <v>3591</v>
      </c>
      <c r="G15558">
        <v>3600.37</v>
      </c>
      <c r="H15558">
        <v>59.77</v>
      </c>
      <c r="I15558">
        <v>214963.34</v>
      </c>
    </row>
    <row r="15559" spans="1:9" hidden="1" x14ac:dyDescent="0.25">
      <c r="A15559">
        <v>1549850400</v>
      </c>
      <c r="B15559" t="s">
        <v>15594</v>
      </c>
      <c r="C15559" t="s">
        <v>37</v>
      </c>
      <c r="D15559">
        <v>3602.76</v>
      </c>
      <c r="E15559">
        <v>3606.79</v>
      </c>
      <c r="F15559">
        <v>3597.12</v>
      </c>
      <c r="G15559">
        <v>3597.12</v>
      </c>
      <c r="H15559">
        <v>6.7</v>
      </c>
      <c r="I15559">
        <v>24130.58</v>
      </c>
    </row>
    <row r="15560" spans="1:9" hidden="1" x14ac:dyDescent="0.25">
      <c r="A15560">
        <v>1549846800</v>
      </c>
      <c r="B15560" t="s">
        <v>15595</v>
      </c>
      <c r="C15560" t="s">
        <v>37</v>
      </c>
      <c r="D15560">
        <v>3610.37</v>
      </c>
      <c r="E15560">
        <v>3610.37</v>
      </c>
      <c r="F15560">
        <v>3593.12</v>
      </c>
      <c r="G15560">
        <v>3602.76</v>
      </c>
      <c r="H15560">
        <v>58.85</v>
      </c>
      <c r="I15560">
        <v>211702.61</v>
      </c>
    </row>
    <row r="15561" spans="1:9" hidden="1" x14ac:dyDescent="0.25">
      <c r="A15561">
        <v>1549843200</v>
      </c>
      <c r="B15561" t="s">
        <v>15596</v>
      </c>
      <c r="C15561" t="s">
        <v>37</v>
      </c>
      <c r="D15561">
        <v>3648.91</v>
      </c>
      <c r="E15561">
        <v>3652.93</v>
      </c>
      <c r="F15561">
        <v>3581.22</v>
      </c>
      <c r="G15561">
        <v>3610.37</v>
      </c>
      <c r="H15561">
        <v>326.74</v>
      </c>
      <c r="I15561">
        <v>1180148.33</v>
      </c>
    </row>
    <row r="15562" spans="1:9" hidden="1" x14ac:dyDescent="0.25">
      <c r="A15562">
        <v>1549839600</v>
      </c>
      <c r="B15562" t="s">
        <v>15597</v>
      </c>
      <c r="C15562" t="s">
        <v>37</v>
      </c>
      <c r="D15562">
        <v>3619.26</v>
      </c>
      <c r="E15562">
        <v>3659.77</v>
      </c>
      <c r="F15562">
        <v>3612.56</v>
      </c>
      <c r="G15562">
        <v>3648.91</v>
      </c>
      <c r="H15562">
        <v>295.45999999999998</v>
      </c>
      <c r="I15562">
        <v>1075815.96</v>
      </c>
    </row>
    <row r="15563" spans="1:9" hidden="1" x14ac:dyDescent="0.25">
      <c r="A15563">
        <v>1549836000</v>
      </c>
      <c r="B15563" t="s">
        <v>15598</v>
      </c>
      <c r="C15563" t="s">
        <v>37</v>
      </c>
      <c r="D15563">
        <v>3603</v>
      </c>
      <c r="E15563">
        <v>3629.69</v>
      </c>
      <c r="F15563">
        <v>3603</v>
      </c>
      <c r="G15563">
        <v>3619.26</v>
      </c>
      <c r="H15563">
        <v>24.88</v>
      </c>
      <c r="I15563">
        <v>89978.14</v>
      </c>
    </row>
    <row r="15564" spans="1:9" hidden="1" x14ac:dyDescent="0.25">
      <c r="A15564">
        <v>1549832400</v>
      </c>
      <c r="B15564" t="s">
        <v>15599</v>
      </c>
      <c r="C15564" t="s">
        <v>37</v>
      </c>
      <c r="D15564">
        <v>3601.62</v>
      </c>
      <c r="E15564">
        <v>3607.88</v>
      </c>
      <c r="F15564">
        <v>3599.83</v>
      </c>
      <c r="G15564">
        <v>3603</v>
      </c>
      <c r="H15564">
        <v>9.6199999999999992</v>
      </c>
      <c r="I15564">
        <v>34661.57</v>
      </c>
    </row>
    <row r="15565" spans="1:9" hidden="1" x14ac:dyDescent="0.25">
      <c r="A15565">
        <v>1549828800</v>
      </c>
      <c r="B15565" t="s">
        <v>15600</v>
      </c>
      <c r="C15565" t="s">
        <v>37</v>
      </c>
      <c r="D15565">
        <v>3605.01</v>
      </c>
      <c r="E15565">
        <v>3610.67</v>
      </c>
      <c r="F15565">
        <v>3597.78</v>
      </c>
      <c r="G15565">
        <v>3601.62</v>
      </c>
      <c r="H15565">
        <v>3.67</v>
      </c>
      <c r="I15565">
        <v>13225.09</v>
      </c>
    </row>
    <row r="15566" spans="1:9" hidden="1" x14ac:dyDescent="0.25">
      <c r="A15566">
        <v>1549825200</v>
      </c>
      <c r="B15566" t="s">
        <v>15601</v>
      </c>
      <c r="C15566" t="s">
        <v>37</v>
      </c>
      <c r="D15566">
        <v>3606.42</v>
      </c>
      <c r="E15566">
        <v>3611.89</v>
      </c>
      <c r="F15566">
        <v>3600.75</v>
      </c>
      <c r="G15566">
        <v>3605.01</v>
      </c>
      <c r="H15566">
        <v>8.5299999999999994</v>
      </c>
      <c r="I15566">
        <v>30757.200000000001</v>
      </c>
    </row>
    <row r="15567" spans="1:9" hidden="1" x14ac:dyDescent="0.25">
      <c r="A15567">
        <v>1549821600</v>
      </c>
      <c r="B15567" t="s">
        <v>15602</v>
      </c>
      <c r="C15567" t="s">
        <v>37</v>
      </c>
      <c r="D15567">
        <v>3602.12</v>
      </c>
      <c r="E15567">
        <v>3615</v>
      </c>
      <c r="F15567">
        <v>3602.12</v>
      </c>
      <c r="G15567">
        <v>3606.42</v>
      </c>
      <c r="H15567">
        <v>42.6</v>
      </c>
      <c r="I15567">
        <v>153825.45000000001</v>
      </c>
    </row>
    <row r="15568" spans="1:9" hidden="1" x14ac:dyDescent="0.25">
      <c r="A15568">
        <v>1549818000</v>
      </c>
      <c r="B15568" t="s">
        <v>15603</v>
      </c>
      <c r="C15568" t="s">
        <v>37</v>
      </c>
      <c r="D15568">
        <v>3616.46</v>
      </c>
      <c r="E15568">
        <v>3616.46</v>
      </c>
      <c r="F15568">
        <v>3600.74</v>
      </c>
      <c r="G15568">
        <v>3602.12</v>
      </c>
      <c r="H15568">
        <v>10</v>
      </c>
      <c r="I15568">
        <v>36055.699999999997</v>
      </c>
    </row>
    <row r="15569" spans="1:9" hidden="1" x14ac:dyDescent="0.25">
      <c r="A15569">
        <v>1549814400</v>
      </c>
      <c r="B15569" t="s">
        <v>15604</v>
      </c>
      <c r="C15569" t="s">
        <v>37</v>
      </c>
      <c r="D15569">
        <v>3593.13</v>
      </c>
      <c r="E15569">
        <v>3622.01</v>
      </c>
      <c r="F15569">
        <v>3591.63</v>
      </c>
      <c r="G15569">
        <v>3616.46</v>
      </c>
      <c r="H15569">
        <v>39.729999999999997</v>
      </c>
      <c r="I15569">
        <v>143330.35</v>
      </c>
    </row>
    <row r="15570" spans="1:9" hidden="1" x14ac:dyDescent="0.25">
      <c r="A15570">
        <v>1549810800</v>
      </c>
      <c r="B15570" t="s">
        <v>15605</v>
      </c>
      <c r="C15570" t="s">
        <v>37</v>
      </c>
      <c r="D15570">
        <v>3581.8</v>
      </c>
      <c r="E15570">
        <v>3599.85</v>
      </c>
      <c r="F15570">
        <v>3581.79</v>
      </c>
      <c r="G15570">
        <v>3593.13</v>
      </c>
      <c r="H15570">
        <v>9.2200000000000006</v>
      </c>
      <c r="I15570">
        <v>33100.870000000003</v>
      </c>
    </row>
    <row r="15571" spans="1:9" hidden="1" x14ac:dyDescent="0.25">
      <c r="A15571">
        <v>1549807200</v>
      </c>
      <c r="B15571" t="s">
        <v>15606</v>
      </c>
      <c r="C15571" t="s">
        <v>37</v>
      </c>
      <c r="D15571">
        <v>3599</v>
      </c>
      <c r="E15571">
        <v>3604.14</v>
      </c>
      <c r="F15571">
        <v>3581.28</v>
      </c>
      <c r="G15571">
        <v>3581.8</v>
      </c>
      <c r="H15571">
        <v>22.2</v>
      </c>
      <c r="I15571">
        <v>79679.600000000006</v>
      </c>
    </row>
    <row r="15572" spans="1:9" hidden="1" x14ac:dyDescent="0.25">
      <c r="A15572">
        <v>1549803600</v>
      </c>
      <c r="B15572" t="s">
        <v>15607</v>
      </c>
      <c r="C15572" t="s">
        <v>37</v>
      </c>
      <c r="D15572">
        <v>3600.53</v>
      </c>
      <c r="E15572">
        <v>3600.53</v>
      </c>
      <c r="F15572">
        <v>3588.86</v>
      </c>
      <c r="G15572">
        <v>3599</v>
      </c>
      <c r="H15572">
        <v>27.98</v>
      </c>
      <c r="I15572">
        <v>100609.53</v>
      </c>
    </row>
    <row r="15573" spans="1:9" hidden="1" x14ac:dyDescent="0.25">
      <c r="A15573">
        <v>1549800000</v>
      </c>
      <c r="B15573" t="s">
        <v>15608</v>
      </c>
      <c r="C15573" t="s">
        <v>37</v>
      </c>
      <c r="D15573">
        <v>3600.01</v>
      </c>
      <c r="E15573">
        <v>3608.63</v>
      </c>
      <c r="F15573">
        <v>3595</v>
      </c>
      <c r="G15573">
        <v>3600.53</v>
      </c>
      <c r="H15573">
        <v>11.3</v>
      </c>
      <c r="I15573">
        <v>40648.910000000003</v>
      </c>
    </row>
    <row r="15574" spans="1:9" hidden="1" x14ac:dyDescent="0.25">
      <c r="A15574">
        <v>1549796400</v>
      </c>
      <c r="B15574" t="s">
        <v>15609</v>
      </c>
      <c r="C15574" t="s">
        <v>37</v>
      </c>
      <c r="D15574">
        <v>3604.91</v>
      </c>
      <c r="E15574">
        <v>3614.39</v>
      </c>
      <c r="F15574">
        <v>3599.32</v>
      </c>
      <c r="G15574">
        <v>3600.01</v>
      </c>
      <c r="H15574">
        <v>3.63</v>
      </c>
      <c r="I15574">
        <v>13078.71</v>
      </c>
    </row>
    <row r="15575" spans="1:9" hidden="1" x14ac:dyDescent="0.25">
      <c r="A15575">
        <v>1549792800</v>
      </c>
      <c r="B15575" t="s">
        <v>15610</v>
      </c>
      <c r="C15575" t="s">
        <v>37</v>
      </c>
      <c r="D15575">
        <v>3605</v>
      </c>
      <c r="E15575">
        <v>3610.87</v>
      </c>
      <c r="F15575">
        <v>3598.8</v>
      </c>
      <c r="G15575">
        <v>3604.91</v>
      </c>
      <c r="H15575">
        <v>14.25</v>
      </c>
      <c r="I15575">
        <v>51371.94</v>
      </c>
    </row>
    <row r="15576" spans="1:9" hidden="1" x14ac:dyDescent="0.25">
      <c r="A15576">
        <v>1549789200</v>
      </c>
      <c r="B15576" t="s">
        <v>15611</v>
      </c>
      <c r="C15576" t="s">
        <v>37</v>
      </c>
      <c r="D15576">
        <v>3605.38</v>
      </c>
      <c r="E15576">
        <v>3606.38</v>
      </c>
      <c r="F15576">
        <v>3594.69</v>
      </c>
      <c r="G15576">
        <v>3605</v>
      </c>
      <c r="H15576">
        <v>8.94</v>
      </c>
      <c r="I15576">
        <v>32191.45</v>
      </c>
    </row>
    <row r="15577" spans="1:9" hidden="1" x14ac:dyDescent="0.25">
      <c r="A15577">
        <v>1549785600</v>
      </c>
      <c r="B15577" t="s">
        <v>15612</v>
      </c>
      <c r="C15577" t="s">
        <v>37</v>
      </c>
      <c r="D15577">
        <v>3600</v>
      </c>
      <c r="E15577">
        <v>3607</v>
      </c>
      <c r="F15577">
        <v>3597.18</v>
      </c>
      <c r="G15577">
        <v>3605.38</v>
      </c>
      <c r="H15577">
        <v>26.11</v>
      </c>
      <c r="I15577">
        <v>94074.52</v>
      </c>
    </row>
    <row r="15578" spans="1:9" hidden="1" x14ac:dyDescent="0.25">
      <c r="A15578">
        <v>1549782000</v>
      </c>
      <c r="B15578" t="s">
        <v>15613</v>
      </c>
      <c r="C15578" t="s">
        <v>37</v>
      </c>
      <c r="D15578">
        <v>3603.45</v>
      </c>
      <c r="E15578">
        <v>3606.38</v>
      </c>
      <c r="F15578">
        <v>3576.68</v>
      </c>
      <c r="G15578">
        <v>3600</v>
      </c>
      <c r="H15578">
        <v>61.8</v>
      </c>
      <c r="I15578">
        <v>222111.59</v>
      </c>
    </row>
    <row r="15579" spans="1:9" hidden="1" x14ac:dyDescent="0.25">
      <c r="A15579">
        <v>1549778400</v>
      </c>
      <c r="B15579" t="s">
        <v>15614</v>
      </c>
      <c r="C15579" t="s">
        <v>37</v>
      </c>
      <c r="D15579">
        <v>3614.3</v>
      </c>
      <c r="E15579">
        <v>3618.99</v>
      </c>
      <c r="F15579">
        <v>3597.86</v>
      </c>
      <c r="G15579">
        <v>3603.45</v>
      </c>
      <c r="H15579">
        <v>76.33</v>
      </c>
      <c r="I15579">
        <v>275393.39</v>
      </c>
    </row>
    <row r="15580" spans="1:9" hidden="1" x14ac:dyDescent="0.25">
      <c r="A15580">
        <v>1549774800</v>
      </c>
      <c r="B15580" t="s">
        <v>15615</v>
      </c>
      <c r="C15580" t="s">
        <v>37</v>
      </c>
      <c r="D15580">
        <v>3620.54</v>
      </c>
      <c r="E15580">
        <v>3620.54</v>
      </c>
      <c r="F15580">
        <v>3612.08</v>
      </c>
      <c r="G15580">
        <v>3614.3</v>
      </c>
      <c r="H15580">
        <v>54.16</v>
      </c>
      <c r="I15580">
        <v>195663.38</v>
      </c>
    </row>
    <row r="15581" spans="1:9" hidden="1" x14ac:dyDescent="0.25">
      <c r="A15581">
        <v>1549771200</v>
      </c>
      <c r="B15581" t="s">
        <v>15616</v>
      </c>
      <c r="C15581" t="s">
        <v>37</v>
      </c>
      <c r="D15581">
        <v>3614.5</v>
      </c>
      <c r="E15581">
        <v>3620.68</v>
      </c>
      <c r="F15581">
        <v>3612.83</v>
      </c>
      <c r="G15581">
        <v>3620.54</v>
      </c>
      <c r="H15581">
        <v>9.31</v>
      </c>
      <c r="I15581">
        <v>33680.76</v>
      </c>
    </row>
    <row r="15582" spans="1:9" hidden="1" x14ac:dyDescent="0.25">
      <c r="A15582">
        <v>1549767600</v>
      </c>
      <c r="B15582" t="s">
        <v>15617</v>
      </c>
      <c r="C15582" t="s">
        <v>37</v>
      </c>
      <c r="D15582">
        <v>3619.81</v>
      </c>
      <c r="E15582">
        <v>3620</v>
      </c>
      <c r="F15582">
        <v>3612.02</v>
      </c>
      <c r="G15582">
        <v>3614.5</v>
      </c>
      <c r="H15582">
        <v>11.55</v>
      </c>
      <c r="I15582">
        <v>41757.379999999997</v>
      </c>
    </row>
    <row r="15583" spans="1:9" hidden="1" x14ac:dyDescent="0.25">
      <c r="A15583">
        <v>1549764000</v>
      </c>
      <c r="B15583" t="s">
        <v>15618</v>
      </c>
      <c r="C15583" t="s">
        <v>37</v>
      </c>
      <c r="D15583">
        <v>3613.98</v>
      </c>
      <c r="E15583">
        <v>3623.89</v>
      </c>
      <c r="F15583">
        <v>3613.98</v>
      </c>
      <c r="G15583">
        <v>3619.81</v>
      </c>
      <c r="H15583">
        <v>10.43</v>
      </c>
      <c r="I15583">
        <v>37744.61</v>
      </c>
    </row>
    <row r="15584" spans="1:9" hidden="1" x14ac:dyDescent="0.25">
      <c r="A15584">
        <v>1549760400</v>
      </c>
      <c r="B15584" t="s">
        <v>15619</v>
      </c>
      <c r="C15584" t="s">
        <v>37</v>
      </c>
      <c r="D15584">
        <v>3618</v>
      </c>
      <c r="E15584">
        <v>3624.08</v>
      </c>
      <c r="F15584">
        <v>3612.83</v>
      </c>
      <c r="G15584">
        <v>3613.98</v>
      </c>
      <c r="H15584">
        <v>8.9700000000000006</v>
      </c>
      <c r="I15584">
        <v>32429.39</v>
      </c>
    </row>
    <row r="15585" spans="1:9" hidden="1" x14ac:dyDescent="0.25">
      <c r="A15585">
        <v>1549756800</v>
      </c>
      <c r="B15585" t="s">
        <v>15620</v>
      </c>
      <c r="C15585" t="s">
        <v>37</v>
      </c>
      <c r="D15585">
        <v>3620.41</v>
      </c>
      <c r="E15585">
        <v>3632.75</v>
      </c>
      <c r="F15585">
        <v>3617.76</v>
      </c>
      <c r="G15585">
        <v>3618</v>
      </c>
      <c r="H15585">
        <v>1.64</v>
      </c>
      <c r="I15585">
        <v>5958.55</v>
      </c>
    </row>
    <row r="15586" spans="1:9" hidden="1" x14ac:dyDescent="0.25">
      <c r="A15586">
        <v>1549753200</v>
      </c>
      <c r="B15586" t="s">
        <v>15621</v>
      </c>
      <c r="C15586" t="s">
        <v>37</v>
      </c>
      <c r="D15586">
        <v>3616.18</v>
      </c>
      <c r="E15586">
        <v>3629.96</v>
      </c>
      <c r="F15586">
        <v>3613.72</v>
      </c>
      <c r="G15586">
        <v>3620.41</v>
      </c>
      <c r="H15586">
        <v>32.4</v>
      </c>
      <c r="I15586">
        <v>117367.34</v>
      </c>
    </row>
    <row r="15587" spans="1:9" hidden="1" x14ac:dyDescent="0.25">
      <c r="A15587">
        <v>1549749600</v>
      </c>
      <c r="B15587" t="s">
        <v>15622</v>
      </c>
      <c r="C15587" t="s">
        <v>37</v>
      </c>
      <c r="D15587">
        <v>3626.1</v>
      </c>
      <c r="E15587">
        <v>3627.88</v>
      </c>
      <c r="F15587">
        <v>3615.91</v>
      </c>
      <c r="G15587">
        <v>3616.18</v>
      </c>
      <c r="H15587">
        <v>13.24</v>
      </c>
      <c r="I15587">
        <v>47953.31</v>
      </c>
    </row>
    <row r="15588" spans="1:9" hidden="1" x14ac:dyDescent="0.25">
      <c r="A15588">
        <v>1549746000</v>
      </c>
      <c r="B15588" t="s">
        <v>15623</v>
      </c>
      <c r="C15588" t="s">
        <v>37</v>
      </c>
      <c r="D15588">
        <v>3612.23</v>
      </c>
      <c r="E15588">
        <v>3626.1</v>
      </c>
      <c r="F15588">
        <v>3610.59</v>
      </c>
      <c r="G15588">
        <v>3626.1</v>
      </c>
      <c r="H15588">
        <v>5.97</v>
      </c>
      <c r="I15588">
        <v>21637.4</v>
      </c>
    </row>
    <row r="15589" spans="1:9" hidden="1" x14ac:dyDescent="0.25">
      <c r="A15589">
        <v>1549742400</v>
      </c>
      <c r="B15589" t="s">
        <v>15624</v>
      </c>
      <c r="C15589" t="s">
        <v>37</v>
      </c>
      <c r="D15589">
        <v>3617.17</v>
      </c>
      <c r="E15589">
        <v>3619.88</v>
      </c>
      <c r="F15589">
        <v>3607.51</v>
      </c>
      <c r="G15589">
        <v>3612.23</v>
      </c>
      <c r="H15589">
        <v>28.32</v>
      </c>
      <c r="I15589">
        <v>102362.06</v>
      </c>
    </row>
    <row r="15590" spans="1:9" hidden="1" x14ac:dyDescent="0.25">
      <c r="A15590">
        <v>1549738800</v>
      </c>
      <c r="B15590" t="s">
        <v>15625</v>
      </c>
      <c r="C15590" t="s">
        <v>37</v>
      </c>
      <c r="D15590">
        <v>3609.8</v>
      </c>
      <c r="E15590">
        <v>3619.07</v>
      </c>
      <c r="F15590">
        <v>3604.01</v>
      </c>
      <c r="G15590">
        <v>3617.17</v>
      </c>
      <c r="H15590">
        <v>12.31</v>
      </c>
      <c r="I15590">
        <v>44471.13</v>
      </c>
    </row>
    <row r="15591" spans="1:9" hidden="1" x14ac:dyDescent="0.25">
      <c r="A15591">
        <v>1549735200</v>
      </c>
      <c r="B15591" t="s">
        <v>15626</v>
      </c>
      <c r="C15591" t="s">
        <v>37</v>
      </c>
      <c r="D15591">
        <v>3602</v>
      </c>
      <c r="E15591">
        <v>3609.8</v>
      </c>
      <c r="F15591">
        <v>3600.01</v>
      </c>
      <c r="G15591">
        <v>3609.8</v>
      </c>
      <c r="H15591">
        <v>28.49</v>
      </c>
      <c r="I15591">
        <v>102728.65</v>
      </c>
    </row>
    <row r="15592" spans="1:9" hidden="1" x14ac:dyDescent="0.25">
      <c r="A15592">
        <v>1549731600</v>
      </c>
      <c r="B15592" t="s">
        <v>15627</v>
      </c>
      <c r="C15592" t="s">
        <v>37</v>
      </c>
      <c r="D15592">
        <v>3613.47</v>
      </c>
      <c r="E15592">
        <v>3613.47</v>
      </c>
      <c r="F15592">
        <v>3598.81</v>
      </c>
      <c r="G15592">
        <v>3602</v>
      </c>
      <c r="H15592">
        <v>16.48</v>
      </c>
      <c r="I15592">
        <v>59364.2</v>
      </c>
    </row>
    <row r="15593" spans="1:9" hidden="1" x14ac:dyDescent="0.25">
      <c r="A15593">
        <v>1549728000</v>
      </c>
      <c r="B15593" t="s">
        <v>15628</v>
      </c>
      <c r="C15593" t="s">
        <v>37</v>
      </c>
      <c r="D15593">
        <v>3606</v>
      </c>
      <c r="E15593">
        <v>3617.15</v>
      </c>
      <c r="F15593">
        <v>3595.11</v>
      </c>
      <c r="G15593">
        <v>3613.47</v>
      </c>
      <c r="H15593">
        <v>44.49</v>
      </c>
      <c r="I15593">
        <v>160352.1</v>
      </c>
    </row>
    <row r="15594" spans="1:9" hidden="1" x14ac:dyDescent="0.25">
      <c r="A15594">
        <v>1549724400</v>
      </c>
      <c r="B15594" t="s">
        <v>15629</v>
      </c>
      <c r="C15594" t="s">
        <v>37</v>
      </c>
      <c r="D15594">
        <v>3623.78</v>
      </c>
      <c r="E15594">
        <v>3623.78</v>
      </c>
      <c r="F15594">
        <v>3602</v>
      </c>
      <c r="G15594">
        <v>3606</v>
      </c>
      <c r="H15594">
        <v>15.98</v>
      </c>
      <c r="I15594">
        <v>57669.51</v>
      </c>
    </row>
    <row r="15595" spans="1:9" hidden="1" x14ac:dyDescent="0.25">
      <c r="A15595">
        <v>1549720800</v>
      </c>
      <c r="B15595" t="s">
        <v>15630</v>
      </c>
      <c r="C15595" t="s">
        <v>37</v>
      </c>
      <c r="D15595">
        <v>3621.1</v>
      </c>
      <c r="E15595">
        <v>3639.7</v>
      </c>
      <c r="F15595">
        <v>3609.99</v>
      </c>
      <c r="G15595">
        <v>3623.78</v>
      </c>
      <c r="H15595">
        <v>58.72</v>
      </c>
      <c r="I15595">
        <v>212811.49</v>
      </c>
    </row>
    <row r="15596" spans="1:9" hidden="1" x14ac:dyDescent="0.25">
      <c r="A15596">
        <v>1549717200</v>
      </c>
      <c r="B15596" t="s">
        <v>15631</v>
      </c>
      <c r="C15596" t="s">
        <v>37</v>
      </c>
      <c r="D15596">
        <v>3617.91</v>
      </c>
      <c r="E15596">
        <v>3636.69</v>
      </c>
      <c r="F15596">
        <v>3615</v>
      </c>
      <c r="G15596">
        <v>3621.1</v>
      </c>
      <c r="H15596">
        <v>52.94</v>
      </c>
      <c r="I15596">
        <v>192037.66</v>
      </c>
    </row>
    <row r="15597" spans="1:9" hidden="1" x14ac:dyDescent="0.25">
      <c r="A15597">
        <v>1549713600</v>
      </c>
      <c r="B15597" t="s">
        <v>15632</v>
      </c>
      <c r="C15597" t="s">
        <v>37</v>
      </c>
      <c r="D15597">
        <v>3622.26</v>
      </c>
      <c r="E15597">
        <v>3628.03</v>
      </c>
      <c r="F15597">
        <v>3607</v>
      </c>
      <c r="G15597">
        <v>3617.91</v>
      </c>
      <c r="H15597">
        <v>50.14</v>
      </c>
      <c r="I15597">
        <v>181264.99</v>
      </c>
    </row>
    <row r="15598" spans="1:9" hidden="1" x14ac:dyDescent="0.25">
      <c r="A15598">
        <v>1549710000</v>
      </c>
      <c r="B15598" t="s">
        <v>15633</v>
      </c>
      <c r="C15598" t="s">
        <v>37</v>
      </c>
      <c r="D15598">
        <v>3628.96</v>
      </c>
      <c r="E15598">
        <v>3630.34</v>
      </c>
      <c r="F15598">
        <v>3621.39</v>
      </c>
      <c r="G15598">
        <v>3622.26</v>
      </c>
      <c r="H15598">
        <v>11.41</v>
      </c>
      <c r="I15598">
        <v>41382.97</v>
      </c>
    </row>
    <row r="15599" spans="1:9" hidden="1" x14ac:dyDescent="0.25">
      <c r="A15599">
        <v>1549706400</v>
      </c>
      <c r="B15599" t="s">
        <v>15634</v>
      </c>
      <c r="C15599" t="s">
        <v>37</v>
      </c>
      <c r="D15599">
        <v>3627.08</v>
      </c>
      <c r="E15599">
        <v>3637.05</v>
      </c>
      <c r="F15599">
        <v>3621.43</v>
      </c>
      <c r="G15599">
        <v>3628.96</v>
      </c>
      <c r="H15599">
        <v>9.75</v>
      </c>
      <c r="I15599">
        <v>35410.47</v>
      </c>
    </row>
    <row r="15600" spans="1:9" hidden="1" x14ac:dyDescent="0.25">
      <c r="A15600">
        <v>1549702800</v>
      </c>
      <c r="B15600" t="s">
        <v>15635</v>
      </c>
      <c r="C15600" t="s">
        <v>37</v>
      </c>
      <c r="D15600">
        <v>3618.86</v>
      </c>
      <c r="E15600">
        <v>3629.99</v>
      </c>
      <c r="F15600">
        <v>3618.41</v>
      </c>
      <c r="G15600">
        <v>3627.08</v>
      </c>
      <c r="H15600">
        <v>41.83</v>
      </c>
      <c r="I15600">
        <v>151664.31</v>
      </c>
    </row>
    <row r="15601" spans="1:9" hidden="1" x14ac:dyDescent="0.25">
      <c r="A15601">
        <v>1549699200</v>
      </c>
      <c r="B15601" t="s">
        <v>15636</v>
      </c>
      <c r="C15601" t="s">
        <v>37</v>
      </c>
      <c r="D15601">
        <v>3628.04</v>
      </c>
      <c r="E15601">
        <v>3640.91</v>
      </c>
      <c r="F15601">
        <v>3618.6</v>
      </c>
      <c r="G15601">
        <v>3618.86</v>
      </c>
      <c r="H15601">
        <v>62.69</v>
      </c>
      <c r="I15601">
        <v>227486.04</v>
      </c>
    </row>
    <row r="15602" spans="1:9" hidden="1" x14ac:dyDescent="0.25">
      <c r="A15602">
        <v>1549695600</v>
      </c>
      <c r="B15602" t="s">
        <v>15637</v>
      </c>
      <c r="C15602" t="s">
        <v>37</v>
      </c>
      <c r="D15602">
        <v>3614</v>
      </c>
      <c r="E15602">
        <v>3628.04</v>
      </c>
      <c r="F15602">
        <v>3607.24</v>
      </c>
      <c r="G15602">
        <v>3628.04</v>
      </c>
      <c r="H15602">
        <v>71.63</v>
      </c>
      <c r="I15602">
        <v>258805.47</v>
      </c>
    </row>
    <row r="15603" spans="1:9" hidden="1" x14ac:dyDescent="0.25">
      <c r="A15603">
        <v>1549692000</v>
      </c>
      <c r="B15603" t="s">
        <v>15638</v>
      </c>
      <c r="C15603" t="s">
        <v>37</v>
      </c>
      <c r="D15603">
        <v>3608.13</v>
      </c>
      <c r="E15603">
        <v>3615.62</v>
      </c>
      <c r="F15603">
        <v>3606.71</v>
      </c>
      <c r="G15603">
        <v>3614</v>
      </c>
      <c r="H15603">
        <v>4.8499999999999996</v>
      </c>
      <c r="I15603">
        <v>17503.97</v>
      </c>
    </row>
    <row r="15604" spans="1:9" hidden="1" x14ac:dyDescent="0.25">
      <c r="A15604">
        <v>1549688400</v>
      </c>
      <c r="B15604" t="s">
        <v>15639</v>
      </c>
      <c r="C15604" t="s">
        <v>37</v>
      </c>
      <c r="D15604">
        <v>3612</v>
      </c>
      <c r="E15604">
        <v>3615.07</v>
      </c>
      <c r="F15604">
        <v>3605.27</v>
      </c>
      <c r="G15604">
        <v>3608.13</v>
      </c>
      <c r="H15604">
        <v>6.76</v>
      </c>
      <c r="I15604">
        <v>24400.14</v>
      </c>
    </row>
    <row r="15605" spans="1:9" hidden="1" x14ac:dyDescent="0.25">
      <c r="A15605">
        <v>1549684800</v>
      </c>
      <c r="B15605" t="s">
        <v>15640</v>
      </c>
      <c r="C15605" t="s">
        <v>37</v>
      </c>
      <c r="D15605">
        <v>3606.5</v>
      </c>
      <c r="E15605">
        <v>3618.97</v>
      </c>
      <c r="F15605">
        <v>3604.51</v>
      </c>
      <c r="G15605">
        <v>3612</v>
      </c>
      <c r="H15605">
        <v>45.32</v>
      </c>
      <c r="I15605">
        <v>163767.69</v>
      </c>
    </row>
    <row r="15606" spans="1:9" hidden="1" x14ac:dyDescent="0.25">
      <c r="A15606">
        <v>1549681200</v>
      </c>
      <c r="B15606" t="s">
        <v>15641</v>
      </c>
      <c r="C15606" t="s">
        <v>37</v>
      </c>
      <c r="D15606">
        <v>3612.89</v>
      </c>
      <c r="E15606">
        <v>3614.95</v>
      </c>
      <c r="F15606">
        <v>3601.66</v>
      </c>
      <c r="G15606">
        <v>3606.5</v>
      </c>
      <c r="H15606">
        <v>15.94</v>
      </c>
      <c r="I15606">
        <v>57488.800000000003</v>
      </c>
    </row>
    <row r="15607" spans="1:9" hidden="1" x14ac:dyDescent="0.25">
      <c r="A15607">
        <v>1549677600</v>
      </c>
      <c r="B15607" t="s">
        <v>15642</v>
      </c>
      <c r="C15607" t="s">
        <v>37</v>
      </c>
      <c r="D15607">
        <v>3614.34</v>
      </c>
      <c r="E15607">
        <v>3614.39</v>
      </c>
      <c r="F15607">
        <v>3598.76</v>
      </c>
      <c r="G15607">
        <v>3612.89</v>
      </c>
      <c r="H15607">
        <v>42.45</v>
      </c>
      <c r="I15607">
        <v>153169.37</v>
      </c>
    </row>
    <row r="15608" spans="1:9" hidden="1" x14ac:dyDescent="0.25">
      <c r="A15608">
        <v>1549674000</v>
      </c>
      <c r="B15608" t="s">
        <v>15643</v>
      </c>
      <c r="C15608" t="s">
        <v>37</v>
      </c>
      <c r="D15608">
        <v>3621.4</v>
      </c>
      <c r="E15608">
        <v>3621.4</v>
      </c>
      <c r="F15608">
        <v>3608.71</v>
      </c>
      <c r="G15608">
        <v>3614.34</v>
      </c>
      <c r="H15608">
        <v>47.69</v>
      </c>
      <c r="I15608">
        <v>172296.16</v>
      </c>
    </row>
    <row r="15609" spans="1:9" hidden="1" x14ac:dyDescent="0.25">
      <c r="A15609">
        <v>1549670400</v>
      </c>
      <c r="B15609" t="s">
        <v>15644</v>
      </c>
      <c r="C15609" t="s">
        <v>37</v>
      </c>
      <c r="D15609">
        <v>3622.95</v>
      </c>
      <c r="E15609">
        <v>3632.34</v>
      </c>
      <c r="F15609">
        <v>3610</v>
      </c>
      <c r="G15609">
        <v>3621.4</v>
      </c>
      <c r="H15609">
        <v>55.13</v>
      </c>
      <c r="I15609">
        <v>199456.09</v>
      </c>
    </row>
    <row r="15610" spans="1:9" hidden="1" x14ac:dyDescent="0.25">
      <c r="A15610">
        <v>1549666800</v>
      </c>
      <c r="B15610" t="s">
        <v>15645</v>
      </c>
      <c r="C15610" t="s">
        <v>37</v>
      </c>
      <c r="D15610">
        <v>3585.96</v>
      </c>
      <c r="E15610">
        <v>3627.29</v>
      </c>
      <c r="F15610">
        <v>3585.96</v>
      </c>
      <c r="G15610">
        <v>3622.95</v>
      </c>
      <c r="H15610">
        <v>75.290000000000006</v>
      </c>
      <c r="I15610">
        <v>271681.03000000003</v>
      </c>
    </row>
    <row r="15611" spans="1:9" hidden="1" x14ac:dyDescent="0.25">
      <c r="A15611">
        <v>1549663200</v>
      </c>
      <c r="B15611" t="s">
        <v>15646</v>
      </c>
      <c r="C15611" t="s">
        <v>37</v>
      </c>
      <c r="D15611">
        <v>3594.44</v>
      </c>
      <c r="E15611">
        <v>3607.23</v>
      </c>
      <c r="F15611">
        <v>3585.09</v>
      </c>
      <c r="G15611">
        <v>3585.96</v>
      </c>
      <c r="H15611">
        <v>17.829999999999998</v>
      </c>
      <c r="I15611">
        <v>64128.04</v>
      </c>
    </row>
    <row r="15612" spans="1:9" hidden="1" x14ac:dyDescent="0.25">
      <c r="A15612">
        <v>1549659600</v>
      </c>
      <c r="B15612" t="s">
        <v>15647</v>
      </c>
      <c r="C15612" t="s">
        <v>37</v>
      </c>
      <c r="D15612">
        <v>3627.29</v>
      </c>
      <c r="E15612">
        <v>3627.29</v>
      </c>
      <c r="F15612">
        <v>3580.06</v>
      </c>
      <c r="G15612">
        <v>3594.44</v>
      </c>
      <c r="H15612">
        <v>245.93</v>
      </c>
      <c r="I15612">
        <v>885196.65</v>
      </c>
    </row>
    <row r="15613" spans="1:9" hidden="1" x14ac:dyDescent="0.25">
      <c r="A15613">
        <v>1549656000</v>
      </c>
      <c r="B15613" t="s">
        <v>15648</v>
      </c>
      <c r="C15613" t="s">
        <v>37</v>
      </c>
      <c r="D15613">
        <v>3635</v>
      </c>
      <c r="E15613">
        <v>3635</v>
      </c>
      <c r="F15613">
        <v>3622.63</v>
      </c>
      <c r="G15613">
        <v>3627.29</v>
      </c>
      <c r="H15613">
        <v>40.9</v>
      </c>
      <c r="I15613">
        <v>148387.66</v>
      </c>
    </row>
    <row r="15614" spans="1:9" hidden="1" x14ac:dyDescent="0.25">
      <c r="A15614">
        <v>1549652400</v>
      </c>
      <c r="B15614" t="s">
        <v>15649</v>
      </c>
      <c r="C15614" t="s">
        <v>37</v>
      </c>
      <c r="D15614">
        <v>3622.03</v>
      </c>
      <c r="E15614">
        <v>3637.41</v>
      </c>
      <c r="F15614">
        <v>3620.6</v>
      </c>
      <c r="G15614">
        <v>3635</v>
      </c>
      <c r="H15614">
        <v>73.790000000000006</v>
      </c>
      <c r="I15614">
        <v>267856.14</v>
      </c>
    </row>
    <row r="15615" spans="1:9" hidden="1" x14ac:dyDescent="0.25">
      <c r="A15615">
        <v>1549648800</v>
      </c>
      <c r="B15615" t="s">
        <v>15650</v>
      </c>
      <c r="C15615" t="s">
        <v>37</v>
      </c>
      <c r="D15615">
        <v>3631</v>
      </c>
      <c r="E15615">
        <v>3641.41</v>
      </c>
      <c r="F15615">
        <v>3613.57</v>
      </c>
      <c r="G15615">
        <v>3622.03</v>
      </c>
      <c r="H15615">
        <v>160.29</v>
      </c>
      <c r="I15615">
        <v>581552.35</v>
      </c>
    </row>
    <row r="15616" spans="1:9" hidden="1" x14ac:dyDescent="0.25">
      <c r="A15616">
        <v>1549645200</v>
      </c>
      <c r="B15616" t="s">
        <v>15651</v>
      </c>
      <c r="C15616" t="s">
        <v>37</v>
      </c>
      <c r="D15616">
        <v>3664.93</v>
      </c>
      <c r="E15616">
        <v>3670.64</v>
      </c>
      <c r="F15616">
        <v>3610</v>
      </c>
      <c r="G15616">
        <v>3631</v>
      </c>
      <c r="H15616">
        <v>402.26</v>
      </c>
      <c r="I15616">
        <v>1463468.93</v>
      </c>
    </row>
    <row r="15617" spans="1:9" hidden="1" x14ac:dyDescent="0.25">
      <c r="A15617">
        <v>1549641600</v>
      </c>
      <c r="B15617" t="s">
        <v>15652</v>
      </c>
      <c r="C15617" t="s">
        <v>37</v>
      </c>
      <c r="D15617">
        <v>3457.41</v>
      </c>
      <c r="E15617">
        <v>3711.59</v>
      </c>
      <c r="F15617">
        <v>3439</v>
      </c>
      <c r="G15617">
        <v>3664.93</v>
      </c>
      <c r="H15617">
        <v>372.34</v>
      </c>
      <c r="I15617">
        <v>1328967.27</v>
      </c>
    </row>
    <row r="15618" spans="1:9" hidden="1" x14ac:dyDescent="0.25">
      <c r="A15618">
        <v>1549638000</v>
      </c>
      <c r="B15618" t="s">
        <v>15653</v>
      </c>
      <c r="C15618" t="s">
        <v>37</v>
      </c>
      <c r="D15618">
        <v>3413.78</v>
      </c>
      <c r="E15618">
        <v>3457.93</v>
      </c>
      <c r="F15618">
        <v>3406.12</v>
      </c>
      <c r="G15618">
        <v>3457.41</v>
      </c>
      <c r="H15618">
        <v>127.21</v>
      </c>
      <c r="I15618">
        <v>436322.58</v>
      </c>
    </row>
    <row r="15619" spans="1:9" hidden="1" x14ac:dyDescent="0.25">
      <c r="A15619">
        <v>1549634400</v>
      </c>
      <c r="B15619" t="s">
        <v>15654</v>
      </c>
      <c r="C15619" t="s">
        <v>37</v>
      </c>
      <c r="D15619">
        <v>3404.8</v>
      </c>
      <c r="E15619">
        <v>3417.8</v>
      </c>
      <c r="F15619">
        <v>3401.13</v>
      </c>
      <c r="G15619">
        <v>3413.78</v>
      </c>
      <c r="H15619">
        <v>52.71</v>
      </c>
      <c r="I15619">
        <v>179755.18</v>
      </c>
    </row>
    <row r="15620" spans="1:9" hidden="1" x14ac:dyDescent="0.25">
      <c r="A15620">
        <v>1549630800</v>
      </c>
      <c r="B15620" t="s">
        <v>15655</v>
      </c>
      <c r="C15620" t="s">
        <v>37</v>
      </c>
      <c r="D15620">
        <v>3392.43</v>
      </c>
      <c r="E15620">
        <v>3404.8</v>
      </c>
      <c r="F15620">
        <v>3390.86</v>
      </c>
      <c r="G15620">
        <v>3404.8</v>
      </c>
      <c r="H15620">
        <v>16.59</v>
      </c>
      <c r="I15620">
        <v>56350.94</v>
      </c>
    </row>
    <row r="15621" spans="1:9" hidden="1" x14ac:dyDescent="0.25">
      <c r="A15621">
        <v>1549627200</v>
      </c>
      <c r="B15621" t="s">
        <v>15656</v>
      </c>
      <c r="C15621" t="s">
        <v>37</v>
      </c>
      <c r="D15621">
        <v>3390.38</v>
      </c>
      <c r="E15621">
        <v>3410.08</v>
      </c>
      <c r="F15621">
        <v>3387.87</v>
      </c>
      <c r="G15621">
        <v>3392.43</v>
      </c>
      <c r="H15621">
        <v>30.83</v>
      </c>
      <c r="I15621">
        <v>104752.8</v>
      </c>
    </row>
    <row r="15622" spans="1:9" hidden="1" x14ac:dyDescent="0.25">
      <c r="A15622">
        <v>1549623600</v>
      </c>
      <c r="B15622" t="s">
        <v>15657</v>
      </c>
      <c r="C15622" t="s">
        <v>37</v>
      </c>
      <c r="D15622">
        <v>3391.21</v>
      </c>
      <c r="E15622">
        <v>3395.68</v>
      </c>
      <c r="F15622">
        <v>3386</v>
      </c>
      <c r="G15622">
        <v>3390.38</v>
      </c>
      <c r="H15622">
        <v>38.25</v>
      </c>
      <c r="I15622">
        <v>129742.89</v>
      </c>
    </row>
    <row r="15623" spans="1:9" hidden="1" x14ac:dyDescent="0.25">
      <c r="A15623">
        <v>1549620000</v>
      </c>
      <c r="B15623" t="s">
        <v>15658</v>
      </c>
      <c r="C15623" t="s">
        <v>37</v>
      </c>
      <c r="D15623">
        <v>3378.7</v>
      </c>
      <c r="E15623">
        <v>3397.17</v>
      </c>
      <c r="F15623">
        <v>3378.7</v>
      </c>
      <c r="G15623">
        <v>3391.21</v>
      </c>
      <c r="H15623">
        <v>34.69</v>
      </c>
      <c r="I15623">
        <v>117567</v>
      </c>
    </row>
    <row r="15624" spans="1:9" hidden="1" x14ac:dyDescent="0.25">
      <c r="A15624">
        <v>1549616400</v>
      </c>
      <c r="B15624" t="s">
        <v>15659</v>
      </c>
      <c r="C15624" t="s">
        <v>37</v>
      </c>
      <c r="D15624">
        <v>3364.64</v>
      </c>
      <c r="E15624">
        <v>3403.4</v>
      </c>
      <c r="F15624">
        <v>3364.64</v>
      </c>
      <c r="G15624">
        <v>3378.7</v>
      </c>
      <c r="H15624">
        <v>77.849999999999994</v>
      </c>
      <c r="I15624">
        <v>263764.12</v>
      </c>
    </row>
    <row r="15625" spans="1:9" hidden="1" x14ac:dyDescent="0.25">
      <c r="A15625">
        <v>1549612800</v>
      </c>
      <c r="B15625" t="s">
        <v>15660</v>
      </c>
      <c r="C15625" t="s">
        <v>37</v>
      </c>
      <c r="D15625">
        <v>3351.12</v>
      </c>
      <c r="E15625">
        <v>3383.17</v>
      </c>
      <c r="F15625">
        <v>3351.12</v>
      </c>
      <c r="G15625">
        <v>3364.64</v>
      </c>
      <c r="H15625">
        <v>35.08</v>
      </c>
      <c r="I15625">
        <v>118093.36</v>
      </c>
    </row>
    <row r="15626" spans="1:9" hidden="1" x14ac:dyDescent="0.25">
      <c r="A15626">
        <v>1549609200</v>
      </c>
      <c r="B15626" t="s">
        <v>15661</v>
      </c>
      <c r="C15626" t="s">
        <v>37</v>
      </c>
      <c r="D15626">
        <v>3368.6</v>
      </c>
      <c r="E15626">
        <v>3368.6</v>
      </c>
      <c r="F15626">
        <v>3351.12</v>
      </c>
      <c r="G15626">
        <v>3351.12</v>
      </c>
      <c r="H15626">
        <v>46.57</v>
      </c>
      <c r="I15626">
        <v>156172.98000000001</v>
      </c>
    </row>
    <row r="15627" spans="1:9" hidden="1" x14ac:dyDescent="0.25">
      <c r="A15627">
        <v>1549605600</v>
      </c>
      <c r="B15627" t="s">
        <v>15662</v>
      </c>
      <c r="C15627" t="s">
        <v>37</v>
      </c>
      <c r="D15627">
        <v>3362.87</v>
      </c>
      <c r="E15627">
        <v>3368.6</v>
      </c>
      <c r="F15627">
        <v>3362.22</v>
      </c>
      <c r="G15627">
        <v>3368.6</v>
      </c>
      <c r="H15627">
        <v>6.34</v>
      </c>
      <c r="I15627">
        <v>21353.29</v>
      </c>
    </row>
    <row r="15628" spans="1:9" hidden="1" x14ac:dyDescent="0.25">
      <c r="A15628">
        <v>1549602000</v>
      </c>
      <c r="B15628" t="s">
        <v>15663</v>
      </c>
      <c r="C15628" t="s">
        <v>37</v>
      </c>
      <c r="D15628">
        <v>3356.1</v>
      </c>
      <c r="E15628">
        <v>3368.35</v>
      </c>
      <c r="F15628">
        <v>3356.1</v>
      </c>
      <c r="G15628">
        <v>3362.87</v>
      </c>
      <c r="H15628">
        <v>9.8800000000000008</v>
      </c>
      <c r="I15628">
        <v>33199.769999999997</v>
      </c>
    </row>
    <row r="15629" spans="1:9" hidden="1" x14ac:dyDescent="0.25">
      <c r="A15629">
        <v>1549598400</v>
      </c>
      <c r="B15629" t="s">
        <v>15664</v>
      </c>
      <c r="C15629" t="s">
        <v>37</v>
      </c>
      <c r="D15629">
        <v>3359</v>
      </c>
      <c r="E15629">
        <v>3359.85</v>
      </c>
      <c r="F15629">
        <v>3354.2</v>
      </c>
      <c r="G15629">
        <v>3356.1</v>
      </c>
      <c r="H15629">
        <v>1.65</v>
      </c>
      <c r="I15629">
        <v>5527.32</v>
      </c>
    </row>
    <row r="15630" spans="1:9" hidden="1" x14ac:dyDescent="0.25">
      <c r="A15630">
        <v>1549594800</v>
      </c>
      <c r="B15630" t="s">
        <v>15665</v>
      </c>
      <c r="C15630" t="s">
        <v>37</v>
      </c>
      <c r="D15630">
        <v>3358.48</v>
      </c>
      <c r="E15630">
        <v>3364.4</v>
      </c>
      <c r="F15630">
        <v>3353.9</v>
      </c>
      <c r="G15630">
        <v>3359</v>
      </c>
      <c r="H15630">
        <v>4.37</v>
      </c>
      <c r="I15630">
        <v>14663.13</v>
      </c>
    </row>
    <row r="15631" spans="1:9" hidden="1" x14ac:dyDescent="0.25">
      <c r="A15631">
        <v>1549591200</v>
      </c>
      <c r="B15631" t="s">
        <v>15666</v>
      </c>
      <c r="C15631" t="s">
        <v>37</v>
      </c>
      <c r="D15631">
        <v>3352</v>
      </c>
      <c r="E15631">
        <v>3360</v>
      </c>
      <c r="F15631">
        <v>3340.3</v>
      </c>
      <c r="G15631">
        <v>3358.48</v>
      </c>
      <c r="H15631">
        <v>16.809999999999999</v>
      </c>
      <c r="I15631">
        <v>56295.81</v>
      </c>
    </row>
    <row r="15632" spans="1:9" hidden="1" x14ac:dyDescent="0.25">
      <c r="A15632">
        <v>1549587600</v>
      </c>
      <c r="B15632" t="s">
        <v>15667</v>
      </c>
      <c r="C15632" t="s">
        <v>37</v>
      </c>
      <c r="D15632">
        <v>3361.21</v>
      </c>
      <c r="E15632">
        <v>3361.21</v>
      </c>
      <c r="F15632">
        <v>3352</v>
      </c>
      <c r="G15632">
        <v>3352</v>
      </c>
      <c r="H15632">
        <v>3.57</v>
      </c>
      <c r="I15632">
        <v>11998.92</v>
      </c>
    </row>
    <row r="15633" spans="1:9" hidden="1" x14ac:dyDescent="0.25">
      <c r="A15633">
        <v>1549584000</v>
      </c>
      <c r="B15633" t="s">
        <v>15668</v>
      </c>
      <c r="C15633" t="s">
        <v>37</v>
      </c>
      <c r="D15633">
        <v>3354.4</v>
      </c>
      <c r="E15633">
        <v>3363.7</v>
      </c>
      <c r="F15633">
        <v>3353.9</v>
      </c>
      <c r="G15633">
        <v>3361.21</v>
      </c>
      <c r="H15633">
        <v>18.04</v>
      </c>
      <c r="I15633">
        <v>60605.15</v>
      </c>
    </row>
    <row r="15634" spans="1:9" hidden="1" x14ac:dyDescent="0.25">
      <c r="A15634">
        <v>1549580400</v>
      </c>
      <c r="B15634" t="s">
        <v>15669</v>
      </c>
      <c r="C15634" t="s">
        <v>37</v>
      </c>
      <c r="D15634">
        <v>3364.5</v>
      </c>
      <c r="E15634">
        <v>3367.14</v>
      </c>
      <c r="F15634">
        <v>3354.4</v>
      </c>
      <c r="G15634">
        <v>3354.4</v>
      </c>
      <c r="H15634">
        <v>17.84</v>
      </c>
      <c r="I15634">
        <v>59919.01</v>
      </c>
    </row>
    <row r="15635" spans="1:9" hidden="1" x14ac:dyDescent="0.25">
      <c r="A15635">
        <v>1549576800</v>
      </c>
      <c r="B15635" t="s">
        <v>15670</v>
      </c>
      <c r="C15635" t="s">
        <v>37</v>
      </c>
      <c r="D15635">
        <v>3362.3</v>
      </c>
      <c r="E15635">
        <v>3367.66</v>
      </c>
      <c r="F15635">
        <v>3354.41</v>
      </c>
      <c r="G15635">
        <v>3364.5</v>
      </c>
      <c r="H15635">
        <v>10.28</v>
      </c>
      <c r="I15635">
        <v>34546.67</v>
      </c>
    </row>
    <row r="15636" spans="1:9" hidden="1" x14ac:dyDescent="0.25">
      <c r="A15636">
        <v>1549573200</v>
      </c>
      <c r="B15636" t="s">
        <v>15671</v>
      </c>
      <c r="C15636" t="s">
        <v>37</v>
      </c>
      <c r="D15636">
        <v>3360.4</v>
      </c>
      <c r="E15636">
        <v>3364.61</v>
      </c>
      <c r="F15636">
        <v>3355.7</v>
      </c>
      <c r="G15636">
        <v>3362.3</v>
      </c>
      <c r="H15636">
        <v>9.41</v>
      </c>
      <c r="I15636">
        <v>31623.29</v>
      </c>
    </row>
    <row r="15637" spans="1:9" hidden="1" x14ac:dyDescent="0.25">
      <c r="A15637">
        <v>1549569600</v>
      </c>
      <c r="B15637" t="s">
        <v>15672</v>
      </c>
      <c r="C15637" t="s">
        <v>37</v>
      </c>
      <c r="D15637">
        <v>3361.9</v>
      </c>
      <c r="E15637">
        <v>3361.9</v>
      </c>
      <c r="F15637">
        <v>3350.93</v>
      </c>
      <c r="G15637">
        <v>3360.4</v>
      </c>
      <c r="H15637">
        <v>6.74</v>
      </c>
      <c r="I15637">
        <v>22633.02</v>
      </c>
    </row>
    <row r="15638" spans="1:9" hidden="1" x14ac:dyDescent="0.25">
      <c r="A15638">
        <v>1549566000</v>
      </c>
      <c r="B15638" t="s">
        <v>15673</v>
      </c>
      <c r="C15638" t="s">
        <v>37</v>
      </c>
      <c r="D15638">
        <v>3362.7</v>
      </c>
      <c r="E15638">
        <v>3362.7</v>
      </c>
      <c r="F15638">
        <v>3353.58</v>
      </c>
      <c r="G15638">
        <v>3361.9</v>
      </c>
      <c r="H15638">
        <v>15.13</v>
      </c>
      <c r="I15638">
        <v>50808.18</v>
      </c>
    </row>
    <row r="15639" spans="1:9" hidden="1" x14ac:dyDescent="0.25">
      <c r="A15639">
        <v>1549562400</v>
      </c>
      <c r="B15639" t="s">
        <v>15674</v>
      </c>
      <c r="C15639" t="s">
        <v>37</v>
      </c>
      <c r="D15639">
        <v>3361.55</v>
      </c>
      <c r="E15639">
        <v>3365.6</v>
      </c>
      <c r="F15639">
        <v>3356.67</v>
      </c>
      <c r="G15639">
        <v>3362.7</v>
      </c>
      <c r="H15639">
        <v>17.27</v>
      </c>
      <c r="I15639">
        <v>58091.67</v>
      </c>
    </row>
    <row r="15640" spans="1:9" hidden="1" x14ac:dyDescent="0.25">
      <c r="A15640">
        <v>1549558800</v>
      </c>
      <c r="B15640" t="s">
        <v>15675</v>
      </c>
      <c r="C15640" t="s">
        <v>37</v>
      </c>
      <c r="D15640">
        <v>3365.8</v>
      </c>
      <c r="E15640">
        <v>3367.3</v>
      </c>
      <c r="F15640">
        <v>3347.96</v>
      </c>
      <c r="G15640">
        <v>3361.55</v>
      </c>
      <c r="H15640">
        <v>49.63</v>
      </c>
      <c r="I15640">
        <v>166636.85</v>
      </c>
    </row>
    <row r="15641" spans="1:9" hidden="1" x14ac:dyDescent="0.25">
      <c r="A15641">
        <v>1549555200</v>
      </c>
      <c r="B15641" t="s">
        <v>15676</v>
      </c>
      <c r="C15641" t="s">
        <v>37</v>
      </c>
      <c r="D15641">
        <v>3360.3</v>
      </c>
      <c r="E15641">
        <v>3368.28</v>
      </c>
      <c r="F15641">
        <v>3359.8</v>
      </c>
      <c r="G15641">
        <v>3365.8</v>
      </c>
      <c r="H15641">
        <v>4.18</v>
      </c>
      <c r="I15641">
        <v>14065.6</v>
      </c>
    </row>
    <row r="15642" spans="1:9" hidden="1" x14ac:dyDescent="0.25">
      <c r="A15642">
        <v>1549551600</v>
      </c>
      <c r="B15642" t="s">
        <v>15677</v>
      </c>
      <c r="C15642" t="s">
        <v>37</v>
      </c>
      <c r="D15642">
        <v>3361.9</v>
      </c>
      <c r="E15642">
        <v>3368.07</v>
      </c>
      <c r="F15642">
        <v>3357.7</v>
      </c>
      <c r="G15642">
        <v>3360.3</v>
      </c>
      <c r="H15642">
        <v>10.97</v>
      </c>
      <c r="I15642">
        <v>36898.699999999997</v>
      </c>
    </row>
    <row r="15643" spans="1:9" hidden="1" x14ac:dyDescent="0.25">
      <c r="A15643">
        <v>1549548000</v>
      </c>
      <c r="B15643" t="s">
        <v>15678</v>
      </c>
      <c r="C15643" t="s">
        <v>37</v>
      </c>
      <c r="D15643">
        <v>3364.23</v>
      </c>
      <c r="E15643">
        <v>3370</v>
      </c>
      <c r="F15643">
        <v>3358.2</v>
      </c>
      <c r="G15643">
        <v>3361.9</v>
      </c>
      <c r="H15643">
        <v>20</v>
      </c>
      <c r="I15643">
        <v>67345.98</v>
      </c>
    </row>
    <row r="15644" spans="1:9" hidden="1" x14ac:dyDescent="0.25">
      <c r="A15644">
        <v>1549544400</v>
      </c>
      <c r="B15644" t="s">
        <v>15679</v>
      </c>
      <c r="C15644" t="s">
        <v>37</v>
      </c>
      <c r="D15644">
        <v>3357.31</v>
      </c>
      <c r="E15644">
        <v>3370.73</v>
      </c>
      <c r="F15644">
        <v>3357.31</v>
      </c>
      <c r="G15644">
        <v>3364.23</v>
      </c>
      <c r="H15644">
        <v>6.64</v>
      </c>
      <c r="I15644">
        <v>22362.75</v>
      </c>
    </row>
    <row r="15645" spans="1:9" hidden="1" x14ac:dyDescent="0.25">
      <c r="A15645">
        <v>1549540800</v>
      </c>
      <c r="B15645" t="s">
        <v>15680</v>
      </c>
      <c r="C15645" t="s">
        <v>37</v>
      </c>
      <c r="D15645">
        <v>3371.99</v>
      </c>
      <c r="E15645">
        <v>3371.99</v>
      </c>
      <c r="F15645">
        <v>3357.1</v>
      </c>
      <c r="G15645">
        <v>3357.31</v>
      </c>
      <c r="H15645">
        <v>30.66</v>
      </c>
      <c r="I15645">
        <v>103157.51</v>
      </c>
    </row>
    <row r="15646" spans="1:9" hidden="1" x14ac:dyDescent="0.25">
      <c r="A15646">
        <v>1549537200</v>
      </c>
      <c r="B15646" t="s">
        <v>15681</v>
      </c>
      <c r="C15646" t="s">
        <v>37</v>
      </c>
      <c r="D15646">
        <v>3380</v>
      </c>
      <c r="E15646">
        <v>3382.6</v>
      </c>
      <c r="F15646">
        <v>3368.32</v>
      </c>
      <c r="G15646">
        <v>3371.99</v>
      </c>
      <c r="H15646">
        <v>14.19</v>
      </c>
      <c r="I15646">
        <v>47896.5</v>
      </c>
    </row>
    <row r="15647" spans="1:9" hidden="1" x14ac:dyDescent="0.25">
      <c r="A15647">
        <v>1549533600</v>
      </c>
      <c r="B15647" t="s">
        <v>15682</v>
      </c>
      <c r="C15647" t="s">
        <v>37</v>
      </c>
      <c r="D15647">
        <v>3370.6</v>
      </c>
      <c r="E15647">
        <v>3380</v>
      </c>
      <c r="F15647">
        <v>3370.6</v>
      </c>
      <c r="G15647">
        <v>3380</v>
      </c>
      <c r="H15647">
        <v>9.99</v>
      </c>
      <c r="I15647">
        <v>33762.44</v>
      </c>
    </row>
    <row r="15648" spans="1:9" hidden="1" x14ac:dyDescent="0.25">
      <c r="A15648">
        <v>1549530000</v>
      </c>
      <c r="B15648" t="s">
        <v>15683</v>
      </c>
      <c r="C15648" t="s">
        <v>37</v>
      </c>
      <c r="D15648">
        <v>3373.59</v>
      </c>
      <c r="E15648">
        <v>3378.6</v>
      </c>
      <c r="F15648">
        <v>3370.6</v>
      </c>
      <c r="G15648">
        <v>3370.6</v>
      </c>
      <c r="H15648">
        <v>24.63</v>
      </c>
      <c r="I15648">
        <v>83159.37</v>
      </c>
    </row>
    <row r="15649" spans="1:9" hidden="1" x14ac:dyDescent="0.25">
      <c r="A15649">
        <v>1549526400</v>
      </c>
      <c r="B15649" t="s">
        <v>15684</v>
      </c>
      <c r="C15649" t="s">
        <v>37</v>
      </c>
      <c r="D15649">
        <v>3365.9</v>
      </c>
      <c r="E15649">
        <v>3373.59</v>
      </c>
      <c r="F15649">
        <v>3365.9</v>
      </c>
      <c r="G15649">
        <v>3373.59</v>
      </c>
      <c r="H15649">
        <v>1.79</v>
      </c>
      <c r="I15649">
        <v>6049.94</v>
      </c>
    </row>
    <row r="15650" spans="1:9" hidden="1" x14ac:dyDescent="0.25">
      <c r="A15650">
        <v>1549522800</v>
      </c>
      <c r="B15650" t="s">
        <v>15685</v>
      </c>
      <c r="C15650" t="s">
        <v>37</v>
      </c>
      <c r="D15650">
        <v>3370</v>
      </c>
      <c r="E15650">
        <v>3373.59</v>
      </c>
      <c r="F15650">
        <v>3365.12</v>
      </c>
      <c r="G15650">
        <v>3365.9</v>
      </c>
      <c r="H15650">
        <v>6.98</v>
      </c>
      <c r="I15650">
        <v>23506.76</v>
      </c>
    </row>
    <row r="15651" spans="1:9" hidden="1" x14ac:dyDescent="0.25">
      <c r="A15651">
        <v>1549519200</v>
      </c>
      <c r="B15651" t="s">
        <v>15686</v>
      </c>
      <c r="C15651" t="s">
        <v>37</v>
      </c>
      <c r="D15651">
        <v>3370</v>
      </c>
      <c r="E15651">
        <v>3373.59</v>
      </c>
      <c r="F15651">
        <v>3365.1</v>
      </c>
      <c r="G15651">
        <v>3370</v>
      </c>
      <c r="H15651">
        <v>6.65</v>
      </c>
      <c r="I15651">
        <v>22429.31</v>
      </c>
    </row>
    <row r="15652" spans="1:9" hidden="1" x14ac:dyDescent="0.25">
      <c r="A15652">
        <v>1549515600</v>
      </c>
      <c r="B15652" t="s">
        <v>15687</v>
      </c>
      <c r="C15652" t="s">
        <v>37</v>
      </c>
      <c r="D15652">
        <v>3374.69</v>
      </c>
      <c r="E15652">
        <v>3374.69</v>
      </c>
      <c r="F15652">
        <v>3366.85</v>
      </c>
      <c r="G15652">
        <v>3370</v>
      </c>
      <c r="H15652">
        <v>4.42</v>
      </c>
      <c r="I15652">
        <v>14894</v>
      </c>
    </row>
    <row r="15653" spans="1:9" hidden="1" x14ac:dyDescent="0.25">
      <c r="A15653">
        <v>1549512000</v>
      </c>
      <c r="B15653" t="s">
        <v>15688</v>
      </c>
      <c r="C15653" t="s">
        <v>37</v>
      </c>
      <c r="D15653">
        <v>3369.4</v>
      </c>
      <c r="E15653">
        <v>3375</v>
      </c>
      <c r="F15653">
        <v>3369.4</v>
      </c>
      <c r="G15653">
        <v>3374.69</v>
      </c>
      <c r="H15653">
        <v>15.22</v>
      </c>
      <c r="I15653">
        <v>51347.48</v>
      </c>
    </row>
    <row r="15654" spans="1:9" hidden="1" x14ac:dyDescent="0.25">
      <c r="A15654">
        <v>1549508400</v>
      </c>
      <c r="B15654" t="s">
        <v>15689</v>
      </c>
      <c r="C15654" t="s">
        <v>37</v>
      </c>
      <c r="D15654">
        <v>3365.76</v>
      </c>
      <c r="E15654">
        <v>3375</v>
      </c>
      <c r="F15654">
        <v>3365.76</v>
      </c>
      <c r="G15654">
        <v>3369.4</v>
      </c>
      <c r="H15654">
        <v>3.59</v>
      </c>
      <c r="I15654">
        <v>12117.52</v>
      </c>
    </row>
    <row r="15655" spans="1:9" hidden="1" x14ac:dyDescent="0.25">
      <c r="A15655">
        <v>1549504800</v>
      </c>
      <c r="B15655" t="s">
        <v>15690</v>
      </c>
      <c r="C15655" t="s">
        <v>37</v>
      </c>
      <c r="D15655">
        <v>3373.2</v>
      </c>
      <c r="E15655">
        <v>3373.2</v>
      </c>
      <c r="F15655">
        <v>3365.76</v>
      </c>
      <c r="G15655">
        <v>3365.76</v>
      </c>
      <c r="H15655">
        <v>3.3</v>
      </c>
      <c r="I15655">
        <v>11133.36</v>
      </c>
    </row>
    <row r="15656" spans="1:9" hidden="1" x14ac:dyDescent="0.25">
      <c r="A15656">
        <v>1549501200</v>
      </c>
      <c r="B15656" t="s">
        <v>15691</v>
      </c>
      <c r="C15656" t="s">
        <v>37</v>
      </c>
      <c r="D15656">
        <v>3367.11</v>
      </c>
      <c r="E15656">
        <v>3373.28</v>
      </c>
      <c r="F15656">
        <v>3364.57</v>
      </c>
      <c r="G15656">
        <v>3373.2</v>
      </c>
      <c r="H15656">
        <v>8.76</v>
      </c>
      <c r="I15656">
        <v>29508.34</v>
      </c>
    </row>
    <row r="15657" spans="1:9" hidden="1" x14ac:dyDescent="0.25">
      <c r="A15657">
        <v>1549497600</v>
      </c>
      <c r="B15657" t="s">
        <v>15692</v>
      </c>
      <c r="C15657" t="s">
        <v>37</v>
      </c>
      <c r="D15657">
        <v>3370.19</v>
      </c>
      <c r="E15657">
        <v>3370.19</v>
      </c>
      <c r="F15657">
        <v>3360.23</v>
      </c>
      <c r="G15657">
        <v>3367.11</v>
      </c>
      <c r="H15657">
        <v>7.57</v>
      </c>
      <c r="I15657">
        <v>25478.71</v>
      </c>
    </row>
    <row r="15658" spans="1:9" hidden="1" x14ac:dyDescent="0.25">
      <c r="A15658">
        <v>1549494000</v>
      </c>
      <c r="B15658" t="s">
        <v>15693</v>
      </c>
      <c r="C15658" t="s">
        <v>37</v>
      </c>
      <c r="D15658">
        <v>3372.39</v>
      </c>
      <c r="E15658">
        <v>3372.39</v>
      </c>
      <c r="F15658">
        <v>3364.71</v>
      </c>
      <c r="G15658">
        <v>3370.19</v>
      </c>
      <c r="H15658">
        <v>8.8699999999999992</v>
      </c>
      <c r="I15658">
        <v>29877.18</v>
      </c>
    </row>
    <row r="15659" spans="1:9" hidden="1" x14ac:dyDescent="0.25">
      <c r="A15659">
        <v>1549490400</v>
      </c>
      <c r="B15659" t="s">
        <v>15694</v>
      </c>
      <c r="C15659" t="s">
        <v>37</v>
      </c>
      <c r="D15659">
        <v>3368.94</v>
      </c>
      <c r="E15659">
        <v>3372.39</v>
      </c>
      <c r="F15659">
        <v>3363.41</v>
      </c>
      <c r="G15659">
        <v>3372.39</v>
      </c>
      <c r="H15659">
        <v>30.36</v>
      </c>
      <c r="I15659">
        <v>102196.29</v>
      </c>
    </row>
    <row r="15660" spans="1:9" hidden="1" x14ac:dyDescent="0.25">
      <c r="A15660">
        <v>1549486800</v>
      </c>
      <c r="B15660" t="s">
        <v>15695</v>
      </c>
      <c r="C15660" t="s">
        <v>37</v>
      </c>
      <c r="D15660">
        <v>3365.11</v>
      </c>
      <c r="E15660">
        <v>3369</v>
      </c>
      <c r="F15660">
        <v>3360.01</v>
      </c>
      <c r="G15660">
        <v>3368.94</v>
      </c>
      <c r="H15660">
        <v>19.25</v>
      </c>
      <c r="I15660">
        <v>64830.52</v>
      </c>
    </row>
    <row r="15661" spans="1:9" hidden="1" x14ac:dyDescent="0.25">
      <c r="A15661">
        <v>1549483200</v>
      </c>
      <c r="B15661" t="s">
        <v>15696</v>
      </c>
      <c r="C15661" t="s">
        <v>37</v>
      </c>
      <c r="D15661">
        <v>3359</v>
      </c>
      <c r="E15661">
        <v>3366.99</v>
      </c>
      <c r="F15661">
        <v>3358.3</v>
      </c>
      <c r="G15661">
        <v>3365.11</v>
      </c>
      <c r="H15661">
        <v>11.88</v>
      </c>
      <c r="I15661">
        <v>39935.99</v>
      </c>
    </row>
    <row r="15662" spans="1:9" hidden="1" x14ac:dyDescent="0.25">
      <c r="A15662">
        <v>1549479600</v>
      </c>
      <c r="B15662" t="s">
        <v>15697</v>
      </c>
      <c r="C15662" t="s">
        <v>37</v>
      </c>
      <c r="D15662">
        <v>3369</v>
      </c>
      <c r="E15662">
        <v>3369</v>
      </c>
      <c r="F15662">
        <v>3355.91</v>
      </c>
      <c r="G15662">
        <v>3359</v>
      </c>
      <c r="H15662">
        <v>20.48</v>
      </c>
      <c r="I15662">
        <v>68881.990000000005</v>
      </c>
    </row>
    <row r="15663" spans="1:9" hidden="1" x14ac:dyDescent="0.25">
      <c r="A15663">
        <v>1549476000</v>
      </c>
      <c r="B15663" t="s">
        <v>15698</v>
      </c>
      <c r="C15663" t="s">
        <v>37</v>
      </c>
      <c r="D15663">
        <v>3359.02</v>
      </c>
      <c r="E15663">
        <v>3369</v>
      </c>
      <c r="F15663">
        <v>3351.7</v>
      </c>
      <c r="G15663">
        <v>3369</v>
      </c>
      <c r="H15663">
        <v>18.670000000000002</v>
      </c>
      <c r="I15663">
        <v>62729.23</v>
      </c>
    </row>
    <row r="15664" spans="1:9" hidden="1" x14ac:dyDescent="0.25">
      <c r="A15664">
        <v>1549472400</v>
      </c>
      <c r="B15664" t="s">
        <v>15699</v>
      </c>
      <c r="C15664" t="s">
        <v>37</v>
      </c>
      <c r="D15664">
        <v>3371.98</v>
      </c>
      <c r="E15664">
        <v>3372</v>
      </c>
      <c r="F15664">
        <v>3359.02</v>
      </c>
      <c r="G15664">
        <v>3359.02</v>
      </c>
      <c r="H15664">
        <v>20.29</v>
      </c>
      <c r="I15664">
        <v>68224.77</v>
      </c>
    </row>
    <row r="15665" spans="1:9" hidden="1" x14ac:dyDescent="0.25">
      <c r="A15665">
        <v>1549468800</v>
      </c>
      <c r="B15665" t="s">
        <v>15700</v>
      </c>
      <c r="C15665" t="s">
        <v>37</v>
      </c>
      <c r="D15665">
        <v>3374.04</v>
      </c>
      <c r="E15665">
        <v>3391.51</v>
      </c>
      <c r="F15665">
        <v>3365.51</v>
      </c>
      <c r="G15665">
        <v>3371.98</v>
      </c>
      <c r="H15665">
        <v>37.380000000000003</v>
      </c>
      <c r="I15665">
        <v>126256.67</v>
      </c>
    </row>
    <row r="15666" spans="1:9" hidden="1" x14ac:dyDescent="0.25">
      <c r="A15666">
        <v>1549465200</v>
      </c>
      <c r="B15666" t="s">
        <v>15701</v>
      </c>
      <c r="C15666" t="s">
        <v>37</v>
      </c>
      <c r="D15666">
        <v>3357</v>
      </c>
      <c r="E15666">
        <v>3374.04</v>
      </c>
      <c r="F15666">
        <v>3323.32</v>
      </c>
      <c r="G15666">
        <v>3374.04</v>
      </c>
      <c r="H15666">
        <v>95.18</v>
      </c>
      <c r="I15666">
        <v>319231.19</v>
      </c>
    </row>
    <row r="15667" spans="1:9" hidden="1" x14ac:dyDescent="0.25">
      <c r="A15667">
        <v>1549461600</v>
      </c>
      <c r="B15667" t="s">
        <v>15702</v>
      </c>
      <c r="C15667" t="s">
        <v>37</v>
      </c>
      <c r="D15667">
        <v>3363.01</v>
      </c>
      <c r="E15667">
        <v>3369.79</v>
      </c>
      <c r="F15667">
        <v>3356.36</v>
      </c>
      <c r="G15667">
        <v>3357</v>
      </c>
      <c r="H15667">
        <v>30.37</v>
      </c>
      <c r="I15667">
        <v>102177.75</v>
      </c>
    </row>
    <row r="15668" spans="1:9" hidden="1" x14ac:dyDescent="0.25">
      <c r="A15668">
        <v>1549458000</v>
      </c>
      <c r="B15668" t="s">
        <v>15703</v>
      </c>
      <c r="C15668" t="s">
        <v>37</v>
      </c>
      <c r="D15668">
        <v>3371.02</v>
      </c>
      <c r="E15668">
        <v>3371.02</v>
      </c>
      <c r="F15668">
        <v>3363.01</v>
      </c>
      <c r="G15668">
        <v>3363.01</v>
      </c>
      <c r="H15668">
        <v>23.58</v>
      </c>
      <c r="I15668">
        <v>79421.87</v>
      </c>
    </row>
    <row r="15669" spans="1:9" hidden="1" x14ac:dyDescent="0.25">
      <c r="A15669">
        <v>1549454400</v>
      </c>
      <c r="B15669" t="s">
        <v>15704</v>
      </c>
      <c r="C15669" t="s">
        <v>37</v>
      </c>
      <c r="D15669">
        <v>3358.88</v>
      </c>
      <c r="E15669">
        <v>3372.7</v>
      </c>
      <c r="F15669">
        <v>3355</v>
      </c>
      <c r="G15669">
        <v>3371.02</v>
      </c>
      <c r="H15669">
        <v>39.56</v>
      </c>
      <c r="I15669">
        <v>133073.84</v>
      </c>
    </row>
    <row r="15670" spans="1:9" hidden="1" x14ac:dyDescent="0.25">
      <c r="A15670">
        <v>1549450800</v>
      </c>
      <c r="B15670" t="s">
        <v>15705</v>
      </c>
      <c r="C15670" t="s">
        <v>37</v>
      </c>
      <c r="D15670">
        <v>3365</v>
      </c>
      <c r="E15670">
        <v>3369.69</v>
      </c>
      <c r="F15670">
        <v>3358.88</v>
      </c>
      <c r="G15670">
        <v>3358.88</v>
      </c>
      <c r="H15670">
        <v>15.22</v>
      </c>
      <c r="I15670">
        <v>51192.62</v>
      </c>
    </row>
    <row r="15671" spans="1:9" hidden="1" x14ac:dyDescent="0.25">
      <c r="A15671">
        <v>1549447200</v>
      </c>
      <c r="B15671" t="s">
        <v>15706</v>
      </c>
      <c r="C15671" t="s">
        <v>37</v>
      </c>
      <c r="D15671">
        <v>3371.81</v>
      </c>
      <c r="E15671">
        <v>3371.81</v>
      </c>
      <c r="F15671">
        <v>3357.41</v>
      </c>
      <c r="G15671">
        <v>3365</v>
      </c>
      <c r="H15671">
        <v>21.17</v>
      </c>
      <c r="I15671">
        <v>71302.080000000002</v>
      </c>
    </row>
    <row r="15672" spans="1:9" hidden="1" x14ac:dyDescent="0.25">
      <c r="A15672">
        <v>1549443600</v>
      </c>
      <c r="B15672" t="s">
        <v>15707</v>
      </c>
      <c r="C15672" t="s">
        <v>37</v>
      </c>
      <c r="D15672">
        <v>3374.8</v>
      </c>
      <c r="E15672">
        <v>3376.31</v>
      </c>
      <c r="F15672">
        <v>3365.5</v>
      </c>
      <c r="G15672">
        <v>3371.81</v>
      </c>
      <c r="H15672">
        <v>4.47</v>
      </c>
      <c r="I15672">
        <v>15070.86</v>
      </c>
    </row>
    <row r="15673" spans="1:9" hidden="1" x14ac:dyDescent="0.25">
      <c r="A15673">
        <v>1549440000</v>
      </c>
      <c r="B15673" t="s">
        <v>15708</v>
      </c>
      <c r="C15673" t="s">
        <v>37</v>
      </c>
      <c r="D15673">
        <v>3381.56</v>
      </c>
      <c r="E15673">
        <v>3381.56</v>
      </c>
      <c r="F15673">
        <v>3370.45</v>
      </c>
      <c r="G15673">
        <v>3374.8</v>
      </c>
      <c r="H15673">
        <v>15.76</v>
      </c>
      <c r="I15673">
        <v>53196.91</v>
      </c>
    </row>
    <row r="15674" spans="1:9" hidden="1" x14ac:dyDescent="0.25">
      <c r="A15674">
        <v>1549436400</v>
      </c>
      <c r="B15674" t="s">
        <v>15709</v>
      </c>
      <c r="C15674" t="s">
        <v>37</v>
      </c>
      <c r="D15674">
        <v>3370.9</v>
      </c>
      <c r="E15674">
        <v>3381.56</v>
      </c>
      <c r="F15674">
        <v>3370.9</v>
      </c>
      <c r="G15674">
        <v>3381.56</v>
      </c>
      <c r="H15674">
        <v>10.64</v>
      </c>
      <c r="I15674">
        <v>35931.360000000001</v>
      </c>
    </row>
    <row r="15675" spans="1:9" hidden="1" x14ac:dyDescent="0.25">
      <c r="A15675">
        <v>1549432800</v>
      </c>
      <c r="B15675" t="s">
        <v>15710</v>
      </c>
      <c r="C15675" t="s">
        <v>37</v>
      </c>
      <c r="D15675">
        <v>3372.79</v>
      </c>
      <c r="E15675">
        <v>3377.5</v>
      </c>
      <c r="F15675">
        <v>3370.9</v>
      </c>
      <c r="G15675">
        <v>3370.9</v>
      </c>
      <c r="H15675">
        <v>1.7</v>
      </c>
      <c r="I15675">
        <v>5734.46</v>
      </c>
    </row>
    <row r="15676" spans="1:9" hidden="1" x14ac:dyDescent="0.25">
      <c r="A15676">
        <v>1549429200</v>
      </c>
      <c r="B15676" t="s">
        <v>15711</v>
      </c>
      <c r="C15676" t="s">
        <v>37</v>
      </c>
      <c r="D15676">
        <v>3368.89</v>
      </c>
      <c r="E15676">
        <v>3376.03</v>
      </c>
      <c r="F15676">
        <v>3368.07</v>
      </c>
      <c r="G15676">
        <v>3372.79</v>
      </c>
      <c r="H15676">
        <v>3.72</v>
      </c>
      <c r="I15676">
        <v>12553.01</v>
      </c>
    </row>
    <row r="15677" spans="1:9" hidden="1" x14ac:dyDescent="0.25">
      <c r="A15677">
        <v>1549425600</v>
      </c>
      <c r="B15677" t="s">
        <v>15712</v>
      </c>
      <c r="C15677" t="s">
        <v>37</v>
      </c>
      <c r="D15677">
        <v>3374.37</v>
      </c>
      <c r="E15677">
        <v>3378.8</v>
      </c>
      <c r="F15677">
        <v>3362.1</v>
      </c>
      <c r="G15677">
        <v>3368.89</v>
      </c>
      <c r="H15677">
        <v>4.9400000000000004</v>
      </c>
      <c r="I15677">
        <v>16640.599999999999</v>
      </c>
    </row>
    <row r="15678" spans="1:9" hidden="1" x14ac:dyDescent="0.25">
      <c r="A15678">
        <v>1549422000</v>
      </c>
      <c r="B15678" t="s">
        <v>15713</v>
      </c>
      <c r="C15678" t="s">
        <v>37</v>
      </c>
      <c r="D15678">
        <v>3372.98</v>
      </c>
      <c r="E15678">
        <v>3383.23</v>
      </c>
      <c r="F15678">
        <v>3370.3</v>
      </c>
      <c r="G15678">
        <v>3374.37</v>
      </c>
      <c r="H15678">
        <v>16.11</v>
      </c>
      <c r="I15678">
        <v>54407.68</v>
      </c>
    </row>
    <row r="15679" spans="1:9" hidden="1" x14ac:dyDescent="0.25">
      <c r="A15679">
        <v>1549418400</v>
      </c>
      <c r="B15679" t="s">
        <v>15714</v>
      </c>
      <c r="C15679" t="s">
        <v>37</v>
      </c>
      <c r="D15679">
        <v>3386.82</v>
      </c>
      <c r="E15679">
        <v>3386.82</v>
      </c>
      <c r="F15679">
        <v>3369.05</v>
      </c>
      <c r="G15679">
        <v>3372.98</v>
      </c>
      <c r="H15679">
        <v>22.66</v>
      </c>
      <c r="I15679">
        <v>76604.03</v>
      </c>
    </row>
    <row r="15680" spans="1:9" hidden="1" x14ac:dyDescent="0.25">
      <c r="A15680">
        <v>1549414800</v>
      </c>
      <c r="B15680" t="s">
        <v>15715</v>
      </c>
      <c r="C15680" t="s">
        <v>37</v>
      </c>
      <c r="D15680">
        <v>3421.54</v>
      </c>
      <c r="E15680">
        <v>3421.54</v>
      </c>
      <c r="F15680">
        <v>3342.98</v>
      </c>
      <c r="G15680">
        <v>3386.82</v>
      </c>
      <c r="H15680">
        <v>280.58999999999997</v>
      </c>
      <c r="I15680">
        <v>947624.12</v>
      </c>
    </row>
    <row r="15681" spans="1:9" hidden="1" x14ac:dyDescent="0.25">
      <c r="A15681">
        <v>1549411200</v>
      </c>
      <c r="B15681" t="s">
        <v>15716</v>
      </c>
      <c r="C15681" t="s">
        <v>37</v>
      </c>
      <c r="D15681">
        <v>3434.91</v>
      </c>
      <c r="E15681">
        <v>3446</v>
      </c>
      <c r="F15681">
        <v>3411.31</v>
      </c>
      <c r="G15681">
        <v>3421.54</v>
      </c>
      <c r="H15681">
        <v>24.84</v>
      </c>
      <c r="I15681">
        <v>85135.29</v>
      </c>
    </row>
    <row r="15682" spans="1:9" hidden="1" x14ac:dyDescent="0.25">
      <c r="A15682">
        <v>1549407600</v>
      </c>
      <c r="B15682" t="s">
        <v>15717</v>
      </c>
      <c r="C15682" t="s">
        <v>37</v>
      </c>
      <c r="D15682">
        <v>3425</v>
      </c>
      <c r="E15682">
        <v>3434.91</v>
      </c>
      <c r="F15682">
        <v>3420.27</v>
      </c>
      <c r="G15682">
        <v>3434.91</v>
      </c>
      <c r="H15682">
        <v>15.24</v>
      </c>
      <c r="I15682">
        <v>52185.34</v>
      </c>
    </row>
    <row r="15683" spans="1:9" hidden="1" x14ac:dyDescent="0.25">
      <c r="A15683">
        <v>1549404000</v>
      </c>
      <c r="B15683" t="s">
        <v>15718</v>
      </c>
      <c r="C15683" t="s">
        <v>37</v>
      </c>
      <c r="D15683">
        <v>3425.12</v>
      </c>
      <c r="E15683">
        <v>3429.44</v>
      </c>
      <c r="F15683">
        <v>3421.5</v>
      </c>
      <c r="G15683">
        <v>3425</v>
      </c>
      <c r="H15683">
        <v>23.88</v>
      </c>
      <c r="I15683">
        <v>81874.91</v>
      </c>
    </row>
    <row r="15684" spans="1:9" hidden="1" x14ac:dyDescent="0.25">
      <c r="A15684">
        <v>1549400400</v>
      </c>
      <c r="B15684" t="s">
        <v>15719</v>
      </c>
      <c r="C15684" t="s">
        <v>37</v>
      </c>
      <c r="D15684">
        <v>3423</v>
      </c>
      <c r="E15684">
        <v>3428.76</v>
      </c>
      <c r="F15684">
        <v>3423</v>
      </c>
      <c r="G15684">
        <v>3425.12</v>
      </c>
      <c r="H15684">
        <v>13.99</v>
      </c>
      <c r="I15684">
        <v>47918.42</v>
      </c>
    </row>
    <row r="15685" spans="1:9" hidden="1" x14ac:dyDescent="0.25">
      <c r="A15685">
        <v>1549396800</v>
      </c>
      <c r="B15685" t="s">
        <v>15720</v>
      </c>
      <c r="C15685" t="s">
        <v>37</v>
      </c>
      <c r="D15685">
        <v>3422</v>
      </c>
      <c r="E15685">
        <v>3431.94</v>
      </c>
      <c r="F15685">
        <v>3420.4</v>
      </c>
      <c r="G15685">
        <v>3423</v>
      </c>
      <c r="H15685">
        <v>30.66</v>
      </c>
      <c r="I15685">
        <v>105109.68</v>
      </c>
    </row>
    <row r="15686" spans="1:9" hidden="1" x14ac:dyDescent="0.25">
      <c r="A15686">
        <v>1549393200</v>
      </c>
      <c r="B15686" t="s">
        <v>15721</v>
      </c>
      <c r="C15686" t="s">
        <v>37</v>
      </c>
      <c r="D15686">
        <v>3424.27</v>
      </c>
      <c r="E15686">
        <v>3429</v>
      </c>
      <c r="F15686">
        <v>3417.2</v>
      </c>
      <c r="G15686">
        <v>3422</v>
      </c>
      <c r="H15686">
        <v>12.76</v>
      </c>
      <c r="I15686">
        <v>43718.13</v>
      </c>
    </row>
    <row r="15687" spans="1:9" hidden="1" x14ac:dyDescent="0.25">
      <c r="A15687">
        <v>1549389600</v>
      </c>
      <c r="B15687" t="s">
        <v>15722</v>
      </c>
      <c r="C15687" t="s">
        <v>37</v>
      </c>
      <c r="D15687">
        <v>3415</v>
      </c>
      <c r="E15687">
        <v>3430</v>
      </c>
      <c r="F15687">
        <v>3415</v>
      </c>
      <c r="G15687">
        <v>3424.27</v>
      </c>
      <c r="H15687">
        <v>9.4700000000000006</v>
      </c>
      <c r="I15687">
        <v>32435.119999999999</v>
      </c>
    </row>
    <row r="15688" spans="1:9" hidden="1" x14ac:dyDescent="0.25">
      <c r="A15688">
        <v>1549386000</v>
      </c>
      <c r="B15688" t="s">
        <v>15723</v>
      </c>
      <c r="C15688" t="s">
        <v>37</v>
      </c>
      <c r="D15688">
        <v>3419.72</v>
      </c>
      <c r="E15688">
        <v>3424.84</v>
      </c>
      <c r="F15688">
        <v>3414.4</v>
      </c>
      <c r="G15688">
        <v>3415</v>
      </c>
      <c r="H15688">
        <v>7.05</v>
      </c>
      <c r="I15688">
        <v>24118.43</v>
      </c>
    </row>
    <row r="15689" spans="1:9" hidden="1" x14ac:dyDescent="0.25">
      <c r="A15689">
        <v>1549382400</v>
      </c>
      <c r="B15689" t="s">
        <v>15724</v>
      </c>
      <c r="C15689" t="s">
        <v>37</v>
      </c>
      <c r="D15689">
        <v>3420</v>
      </c>
      <c r="E15689">
        <v>3423.31</v>
      </c>
      <c r="F15689">
        <v>3412.4</v>
      </c>
      <c r="G15689">
        <v>3419.72</v>
      </c>
      <c r="H15689">
        <v>17.34</v>
      </c>
      <c r="I15689">
        <v>59262.21</v>
      </c>
    </row>
    <row r="15690" spans="1:9" hidden="1" x14ac:dyDescent="0.25">
      <c r="A15690">
        <v>1549378800</v>
      </c>
      <c r="B15690" t="s">
        <v>15725</v>
      </c>
      <c r="C15690" t="s">
        <v>37</v>
      </c>
      <c r="D15690">
        <v>3417</v>
      </c>
      <c r="E15690">
        <v>3423.32</v>
      </c>
      <c r="F15690">
        <v>3410.52</v>
      </c>
      <c r="G15690">
        <v>3420</v>
      </c>
      <c r="H15690">
        <v>31.49</v>
      </c>
      <c r="I15690">
        <v>107540.67</v>
      </c>
    </row>
    <row r="15691" spans="1:9" hidden="1" x14ac:dyDescent="0.25">
      <c r="A15691">
        <v>1549375200</v>
      </c>
      <c r="B15691" t="s">
        <v>15726</v>
      </c>
      <c r="C15691" t="s">
        <v>37</v>
      </c>
      <c r="D15691">
        <v>3421.45</v>
      </c>
      <c r="E15691">
        <v>3429.97</v>
      </c>
      <c r="F15691">
        <v>3417</v>
      </c>
      <c r="G15691">
        <v>3417</v>
      </c>
      <c r="H15691">
        <v>21.36</v>
      </c>
      <c r="I15691">
        <v>73144.92</v>
      </c>
    </row>
    <row r="15692" spans="1:9" hidden="1" x14ac:dyDescent="0.25">
      <c r="A15692">
        <v>1549371600</v>
      </c>
      <c r="B15692" t="s">
        <v>15727</v>
      </c>
      <c r="C15692" t="s">
        <v>37</v>
      </c>
      <c r="D15692">
        <v>3417.8</v>
      </c>
      <c r="E15692">
        <v>3427.46</v>
      </c>
      <c r="F15692">
        <v>3417.8</v>
      </c>
      <c r="G15692">
        <v>3421.45</v>
      </c>
      <c r="H15692">
        <v>6.16</v>
      </c>
      <c r="I15692">
        <v>21079.8</v>
      </c>
    </row>
    <row r="15693" spans="1:9" hidden="1" x14ac:dyDescent="0.25">
      <c r="A15693">
        <v>1549368000</v>
      </c>
      <c r="B15693" t="s">
        <v>15728</v>
      </c>
      <c r="C15693" t="s">
        <v>37</v>
      </c>
      <c r="D15693">
        <v>3426.48</v>
      </c>
      <c r="E15693">
        <v>3428.05</v>
      </c>
      <c r="F15693">
        <v>3417</v>
      </c>
      <c r="G15693">
        <v>3417.8</v>
      </c>
      <c r="H15693">
        <v>3.46</v>
      </c>
      <c r="I15693">
        <v>11833.28</v>
      </c>
    </row>
    <row r="15694" spans="1:9" hidden="1" x14ac:dyDescent="0.25">
      <c r="A15694">
        <v>1549364400</v>
      </c>
      <c r="B15694" t="s">
        <v>15729</v>
      </c>
      <c r="C15694" t="s">
        <v>37</v>
      </c>
      <c r="D15694">
        <v>3430</v>
      </c>
      <c r="E15694">
        <v>3430</v>
      </c>
      <c r="F15694">
        <v>3423.51</v>
      </c>
      <c r="G15694">
        <v>3426.48</v>
      </c>
      <c r="H15694">
        <v>5</v>
      </c>
      <c r="I15694">
        <v>17112.48</v>
      </c>
    </row>
    <row r="15695" spans="1:9" hidden="1" x14ac:dyDescent="0.25">
      <c r="A15695">
        <v>1549360800</v>
      </c>
      <c r="B15695" t="s">
        <v>15730</v>
      </c>
      <c r="C15695" t="s">
        <v>37</v>
      </c>
      <c r="D15695">
        <v>3430.28</v>
      </c>
      <c r="E15695">
        <v>3430.28</v>
      </c>
      <c r="F15695">
        <v>3420.5</v>
      </c>
      <c r="G15695">
        <v>3430</v>
      </c>
      <c r="H15695">
        <v>6.5</v>
      </c>
      <c r="I15695">
        <v>22248.74</v>
      </c>
    </row>
    <row r="15696" spans="1:9" hidden="1" x14ac:dyDescent="0.25">
      <c r="A15696">
        <v>1549357200</v>
      </c>
      <c r="B15696" t="s">
        <v>15731</v>
      </c>
      <c r="C15696" t="s">
        <v>37</v>
      </c>
      <c r="D15696">
        <v>3415</v>
      </c>
      <c r="E15696">
        <v>3432.48</v>
      </c>
      <c r="F15696">
        <v>3415</v>
      </c>
      <c r="G15696">
        <v>3430.28</v>
      </c>
      <c r="H15696">
        <v>12.55</v>
      </c>
      <c r="I15696">
        <v>42972.08</v>
      </c>
    </row>
    <row r="15697" spans="1:9" hidden="1" x14ac:dyDescent="0.25">
      <c r="A15697">
        <v>1549353600</v>
      </c>
      <c r="B15697" t="s">
        <v>15732</v>
      </c>
      <c r="C15697" t="s">
        <v>37</v>
      </c>
      <c r="D15697">
        <v>3420.5</v>
      </c>
      <c r="E15697">
        <v>3422.86</v>
      </c>
      <c r="F15697">
        <v>3414.33</v>
      </c>
      <c r="G15697">
        <v>3415</v>
      </c>
      <c r="H15697">
        <v>6.96</v>
      </c>
      <c r="I15697">
        <v>23773.79</v>
      </c>
    </row>
    <row r="15698" spans="1:9" hidden="1" x14ac:dyDescent="0.25">
      <c r="A15698">
        <v>1549350000</v>
      </c>
      <c r="B15698" t="s">
        <v>15733</v>
      </c>
      <c r="C15698" t="s">
        <v>37</v>
      </c>
      <c r="D15698">
        <v>3422.16</v>
      </c>
      <c r="E15698">
        <v>3425</v>
      </c>
      <c r="F15698">
        <v>3413.76</v>
      </c>
      <c r="G15698">
        <v>3420.5</v>
      </c>
      <c r="H15698">
        <v>58.72</v>
      </c>
      <c r="I15698">
        <v>201067.96</v>
      </c>
    </row>
    <row r="15699" spans="1:9" hidden="1" x14ac:dyDescent="0.25">
      <c r="A15699">
        <v>1549346400</v>
      </c>
      <c r="B15699" t="s">
        <v>15734</v>
      </c>
      <c r="C15699" t="s">
        <v>37</v>
      </c>
      <c r="D15699">
        <v>3418</v>
      </c>
      <c r="E15699">
        <v>3422.21</v>
      </c>
      <c r="F15699">
        <v>3414.28</v>
      </c>
      <c r="G15699">
        <v>3422.16</v>
      </c>
      <c r="H15699">
        <v>3.53</v>
      </c>
      <c r="I15699">
        <v>12060.55</v>
      </c>
    </row>
    <row r="15700" spans="1:9" hidden="1" x14ac:dyDescent="0.25">
      <c r="A15700">
        <v>1549342800</v>
      </c>
      <c r="B15700" t="s">
        <v>15735</v>
      </c>
      <c r="C15700" t="s">
        <v>37</v>
      </c>
      <c r="D15700">
        <v>3420</v>
      </c>
      <c r="E15700">
        <v>3420</v>
      </c>
      <c r="F15700">
        <v>3413</v>
      </c>
      <c r="G15700">
        <v>3418</v>
      </c>
      <c r="H15700">
        <v>6.66</v>
      </c>
      <c r="I15700">
        <v>22765.26</v>
      </c>
    </row>
    <row r="15701" spans="1:9" hidden="1" x14ac:dyDescent="0.25">
      <c r="A15701">
        <v>1549339200</v>
      </c>
      <c r="B15701" t="s">
        <v>15736</v>
      </c>
      <c r="C15701" t="s">
        <v>37</v>
      </c>
      <c r="D15701">
        <v>3417.64</v>
      </c>
      <c r="E15701">
        <v>3420</v>
      </c>
      <c r="F15701">
        <v>3412.02</v>
      </c>
      <c r="G15701">
        <v>3420</v>
      </c>
      <c r="H15701">
        <v>5.72</v>
      </c>
      <c r="I15701">
        <v>19545.43</v>
      </c>
    </row>
    <row r="15702" spans="1:9" hidden="1" x14ac:dyDescent="0.25">
      <c r="A15702">
        <v>1549335600</v>
      </c>
      <c r="B15702" t="s">
        <v>15737</v>
      </c>
      <c r="C15702" t="s">
        <v>37</v>
      </c>
      <c r="D15702">
        <v>3412</v>
      </c>
      <c r="E15702">
        <v>3418.66</v>
      </c>
      <c r="F15702">
        <v>3408.47</v>
      </c>
      <c r="G15702">
        <v>3417.64</v>
      </c>
      <c r="H15702">
        <v>1.02</v>
      </c>
      <c r="I15702">
        <v>3498.73</v>
      </c>
    </row>
    <row r="15703" spans="1:9" hidden="1" x14ac:dyDescent="0.25">
      <c r="A15703">
        <v>1549332000</v>
      </c>
      <c r="B15703" t="s">
        <v>15738</v>
      </c>
      <c r="C15703" t="s">
        <v>37</v>
      </c>
      <c r="D15703">
        <v>3406.95</v>
      </c>
      <c r="E15703">
        <v>3419.85</v>
      </c>
      <c r="F15703">
        <v>3394.8</v>
      </c>
      <c r="G15703">
        <v>3412</v>
      </c>
      <c r="H15703">
        <v>10.32</v>
      </c>
      <c r="I15703">
        <v>35151.71</v>
      </c>
    </row>
    <row r="15704" spans="1:9" hidden="1" x14ac:dyDescent="0.25">
      <c r="A15704">
        <v>1549328400</v>
      </c>
      <c r="B15704" t="s">
        <v>15739</v>
      </c>
      <c r="C15704" t="s">
        <v>37</v>
      </c>
      <c r="D15704">
        <v>3409.68</v>
      </c>
      <c r="E15704">
        <v>3414</v>
      </c>
      <c r="F15704">
        <v>3403</v>
      </c>
      <c r="G15704">
        <v>3406.95</v>
      </c>
      <c r="H15704">
        <v>9.2100000000000009</v>
      </c>
      <c r="I15704">
        <v>31419.19</v>
      </c>
    </row>
    <row r="15705" spans="1:9" hidden="1" x14ac:dyDescent="0.25">
      <c r="A15705">
        <v>1549324800</v>
      </c>
      <c r="B15705" t="s">
        <v>15740</v>
      </c>
      <c r="C15705" t="s">
        <v>37</v>
      </c>
      <c r="D15705">
        <v>3417.02</v>
      </c>
      <c r="E15705">
        <v>3417.02</v>
      </c>
      <c r="F15705">
        <v>3403.74</v>
      </c>
      <c r="G15705">
        <v>3409.68</v>
      </c>
      <c r="H15705">
        <v>4.7699999999999996</v>
      </c>
      <c r="I15705">
        <v>16252.27</v>
      </c>
    </row>
    <row r="15706" spans="1:9" hidden="1" x14ac:dyDescent="0.25">
      <c r="A15706">
        <v>1549321200</v>
      </c>
      <c r="B15706" t="s">
        <v>15741</v>
      </c>
      <c r="C15706" t="s">
        <v>37</v>
      </c>
      <c r="D15706">
        <v>3417.15</v>
      </c>
      <c r="E15706">
        <v>3417.86</v>
      </c>
      <c r="F15706">
        <v>3407.07</v>
      </c>
      <c r="G15706">
        <v>3417.02</v>
      </c>
      <c r="H15706">
        <v>12.68</v>
      </c>
      <c r="I15706">
        <v>43229.84</v>
      </c>
    </row>
    <row r="15707" spans="1:9" hidden="1" x14ac:dyDescent="0.25">
      <c r="A15707">
        <v>1549317600</v>
      </c>
      <c r="B15707" t="s">
        <v>15742</v>
      </c>
      <c r="C15707" t="s">
        <v>37</v>
      </c>
      <c r="D15707">
        <v>3421</v>
      </c>
      <c r="E15707">
        <v>3425.4</v>
      </c>
      <c r="F15707">
        <v>3405.7</v>
      </c>
      <c r="G15707">
        <v>3417.15</v>
      </c>
      <c r="H15707">
        <v>22.62</v>
      </c>
      <c r="I15707">
        <v>77286.7</v>
      </c>
    </row>
    <row r="15708" spans="1:9" hidden="1" x14ac:dyDescent="0.25">
      <c r="A15708">
        <v>1549314000</v>
      </c>
      <c r="B15708" t="s">
        <v>15743</v>
      </c>
      <c r="C15708" t="s">
        <v>37</v>
      </c>
      <c r="D15708">
        <v>3419</v>
      </c>
      <c r="E15708">
        <v>3425.5</v>
      </c>
      <c r="F15708">
        <v>3417</v>
      </c>
      <c r="G15708">
        <v>3421</v>
      </c>
      <c r="H15708">
        <v>18.43</v>
      </c>
      <c r="I15708">
        <v>63046.54</v>
      </c>
    </row>
    <row r="15709" spans="1:9" hidden="1" x14ac:dyDescent="0.25">
      <c r="A15709">
        <v>1549310400</v>
      </c>
      <c r="B15709" t="s">
        <v>15744</v>
      </c>
      <c r="C15709" t="s">
        <v>37</v>
      </c>
      <c r="D15709">
        <v>3415.1</v>
      </c>
      <c r="E15709">
        <v>3423.38</v>
      </c>
      <c r="F15709">
        <v>3414.4</v>
      </c>
      <c r="G15709">
        <v>3419</v>
      </c>
      <c r="H15709">
        <v>12.17</v>
      </c>
      <c r="I15709">
        <v>41604.89</v>
      </c>
    </row>
    <row r="15710" spans="1:9" hidden="1" x14ac:dyDescent="0.25">
      <c r="A15710">
        <v>1549306800</v>
      </c>
      <c r="B15710" t="s">
        <v>15745</v>
      </c>
      <c r="C15710" t="s">
        <v>37</v>
      </c>
      <c r="D15710">
        <v>3420</v>
      </c>
      <c r="E15710">
        <v>3423.92</v>
      </c>
      <c r="F15710">
        <v>3410.24</v>
      </c>
      <c r="G15710">
        <v>3415.1</v>
      </c>
      <c r="H15710">
        <v>7.17</v>
      </c>
      <c r="I15710">
        <v>24530.93</v>
      </c>
    </row>
    <row r="15711" spans="1:9" hidden="1" x14ac:dyDescent="0.25">
      <c r="A15711">
        <v>1549303200</v>
      </c>
      <c r="B15711" t="s">
        <v>15746</v>
      </c>
      <c r="C15711" t="s">
        <v>37</v>
      </c>
      <c r="D15711">
        <v>3420.51</v>
      </c>
      <c r="E15711">
        <v>3423.75</v>
      </c>
      <c r="F15711">
        <v>3414.31</v>
      </c>
      <c r="G15711">
        <v>3420</v>
      </c>
      <c r="H15711">
        <v>23.75</v>
      </c>
      <c r="I15711">
        <v>81238.38</v>
      </c>
    </row>
    <row r="15712" spans="1:9" hidden="1" x14ac:dyDescent="0.25">
      <c r="A15712">
        <v>1549299600</v>
      </c>
      <c r="B15712" t="s">
        <v>15747</v>
      </c>
      <c r="C15712" t="s">
        <v>37</v>
      </c>
      <c r="D15712">
        <v>3412.66</v>
      </c>
      <c r="E15712">
        <v>3420.51</v>
      </c>
      <c r="F15712">
        <v>3408.09</v>
      </c>
      <c r="G15712">
        <v>3420.51</v>
      </c>
      <c r="H15712">
        <v>4.62</v>
      </c>
      <c r="I15712">
        <v>15779.24</v>
      </c>
    </row>
    <row r="15713" spans="1:9" hidden="1" x14ac:dyDescent="0.25">
      <c r="A15713">
        <v>1549296000</v>
      </c>
      <c r="B15713" t="s">
        <v>15748</v>
      </c>
      <c r="C15713" t="s">
        <v>37</v>
      </c>
      <c r="D15713">
        <v>3416.23</v>
      </c>
      <c r="E15713">
        <v>3421.2</v>
      </c>
      <c r="F15713">
        <v>3409.8</v>
      </c>
      <c r="G15713">
        <v>3412.66</v>
      </c>
      <c r="H15713">
        <v>5.03</v>
      </c>
      <c r="I15713">
        <v>17205.39</v>
      </c>
    </row>
    <row r="15714" spans="1:9" hidden="1" x14ac:dyDescent="0.25">
      <c r="A15714">
        <v>1549292400</v>
      </c>
      <c r="B15714" t="s">
        <v>15749</v>
      </c>
      <c r="C15714" t="s">
        <v>37</v>
      </c>
      <c r="D15714">
        <v>3403.01</v>
      </c>
      <c r="E15714">
        <v>3416.24</v>
      </c>
      <c r="F15714">
        <v>3403</v>
      </c>
      <c r="G15714">
        <v>3416.23</v>
      </c>
      <c r="H15714">
        <v>5.36</v>
      </c>
      <c r="I15714">
        <v>18293.23</v>
      </c>
    </row>
    <row r="15715" spans="1:9" hidden="1" x14ac:dyDescent="0.25">
      <c r="A15715">
        <v>1549288800</v>
      </c>
      <c r="B15715" t="s">
        <v>15750</v>
      </c>
      <c r="C15715" t="s">
        <v>37</v>
      </c>
      <c r="D15715">
        <v>3411.98</v>
      </c>
      <c r="E15715">
        <v>3417.15</v>
      </c>
      <c r="F15715">
        <v>3403.01</v>
      </c>
      <c r="G15715">
        <v>3403.01</v>
      </c>
      <c r="H15715">
        <v>6.89</v>
      </c>
      <c r="I15715">
        <v>23496.22</v>
      </c>
    </row>
    <row r="15716" spans="1:9" hidden="1" x14ac:dyDescent="0.25">
      <c r="A15716">
        <v>1549285200</v>
      </c>
      <c r="B15716" t="s">
        <v>15751</v>
      </c>
      <c r="C15716" t="s">
        <v>37</v>
      </c>
      <c r="D15716">
        <v>3406</v>
      </c>
      <c r="E15716">
        <v>3411.98</v>
      </c>
      <c r="F15716">
        <v>3402.41</v>
      </c>
      <c r="G15716">
        <v>3411.98</v>
      </c>
      <c r="H15716">
        <v>4.05</v>
      </c>
      <c r="I15716">
        <v>13803.04</v>
      </c>
    </row>
    <row r="15717" spans="1:9" hidden="1" x14ac:dyDescent="0.25">
      <c r="A15717">
        <v>1549281600</v>
      </c>
      <c r="B15717" t="s">
        <v>15752</v>
      </c>
      <c r="C15717" t="s">
        <v>37</v>
      </c>
      <c r="D15717">
        <v>3394.49</v>
      </c>
      <c r="E15717">
        <v>3408.36</v>
      </c>
      <c r="F15717">
        <v>3394.49</v>
      </c>
      <c r="G15717">
        <v>3406</v>
      </c>
      <c r="H15717">
        <v>4.0999999999999996</v>
      </c>
      <c r="I15717">
        <v>13930.52</v>
      </c>
    </row>
    <row r="15718" spans="1:9" hidden="1" x14ac:dyDescent="0.25">
      <c r="A15718">
        <v>1549278000</v>
      </c>
      <c r="B15718" t="s">
        <v>15753</v>
      </c>
      <c r="C15718" t="s">
        <v>37</v>
      </c>
      <c r="D15718">
        <v>3404</v>
      </c>
      <c r="E15718">
        <v>3412.88</v>
      </c>
      <c r="F15718">
        <v>3394.49</v>
      </c>
      <c r="G15718">
        <v>3394.49</v>
      </c>
      <c r="H15718">
        <v>14.04</v>
      </c>
      <c r="I15718">
        <v>47889.62</v>
      </c>
    </row>
    <row r="15719" spans="1:9" hidden="1" x14ac:dyDescent="0.25">
      <c r="A15719">
        <v>1549274400</v>
      </c>
      <c r="B15719" t="s">
        <v>15754</v>
      </c>
      <c r="C15719" t="s">
        <v>37</v>
      </c>
      <c r="D15719">
        <v>3406.89</v>
      </c>
      <c r="E15719">
        <v>3411.5</v>
      </c>
      <c r="F15719">
        <v>3396.8</v>
      </c>
      <c r="G15719">
        <v>3404</v>
      </c>
      <c r="H15719">
        <v>6.55</v>
      </c>
      <c r="I15719">
        <v>22329.22</v>
      </c>
    </row>
    <row r="15720" spans="1:9" hidden="1" x14ac:dyDescent="0.25">
      <c r="A15720">
        <v>1549270800</v>
      </c>
      <c r="B15720" t="s">
        <v>15755</v>
      </c>
      <c r="C15720" t="s">
        <v>37</v>
      </c>
      <c r="D15720">
        <v>3417.45</v>
      </c>
      <c r="E15720">
        <v>3423.8</v>
      </c>
      <c r="F15720">
        <v>3404.53</v>
      </c>
      <c r="G15720">
        <v>3406.89</v>
      </c>
      <c r="H15720">
        <v>32.25</v>
      </c>
      <c r="I15720">
        <v>110049.93</v>
      </c>
    </row>
    <row r="15721" spans="1:9" hidden="1" x14ac:dyDescent="0.25">
      <c r="A15721">
        <v>1549267200</v>
      </c>
      <c r="B15721" t="s">
        <v>15756</v>
      </c>
      <c r="C15721" t="s">
        <v>37</v>
      </c>
      <c r="D15721">
        <v>3420</v>
      </c>
      <c r="E15721">
        <v>3441.12</v>
      </c>
      <c r="F15721">
        <v>3417.45</v>
      </c>
      <c r="G15721">
        <v>3417.45</v>
      </c>
      <c r="H15721">
        <v>33.39</v>
      </c>
      <c r="I15721">
        <v>114427.87</v>
      </c>
    </row>
    <row r="15722" spans="1:9" hidden="1" x14ac:dyDescent="0.25">
      <c r="A15722">
        <v>1549263600</v>
      </c>
      <c r="B15722" t="s">
        <v>15757</v>
      </c>
      <c r="C15722" t="s">
        <v>37</v>
      </c>
      <c r="D15722">
        <v>3418</v>
      </c>
      <c r="E15722">
        <v>3422</v>
      </c>
      <c r="F15722">
        <v>3413</v>
      </c>
      <c r="G15722">
        <v>3420</v>
      </c>
      <c r="H15722">
        <v>4.57</v>
      </c>
      <c r="I15722">
        <v>15626.23</v>
      </c>
    </row>
    <row r="15723" spans="1:9" hidden="1" x14ac:dyDescent="0.25">
      <c r="A15723">
        <v>1549260000</v>
      </c>
      <c r="B15723" t="s">
        <v>15758</v>
      </c>
      <c r="C15723" t="s">
        <v>37</v>
      </c>
      <c r="D15723">
        <v>3409.8</v>
      </c>
      <c r="E15723">
        <v>3423.79</v>
      </c>
      <c r="F15723">
        <v>3409.8</v>
      </c>
      <c r="G15723">
        <v>3418</v>
      </c>
      <c r="H15723">
        <v>10.38</v>
      </c>
      <c r="I15723">
        <v>35510.400000000001</v>
      </c>
    </row>
    <row r="15724" spans="1:9" hidden="1" x14ac:dyDescent="0.25">
      <c r="A15724">
        <v>1549256400</v>
      </c>
      <c r="B15724" t="s">
        <v>15759</v>
      </c>
      <c r="C15724" t="s">
        <v>37</v>
      </c>
      <c r="D15724">
        <v>3417.24</v>
      </c>
      <c r="E15724">
        <v>3419.9</v>
      </c>
      <c r="F15724">
        <v>3407.73</v>
      </c>
      <c r="G15724">
        <v>3409.8</v>
      </c>
      <c r="H15724">
        <v>13.76</v>
      </c>
      <c r="I15724">
        <v>46973</v>
      </c>
    </row>
    <row r="15725" spans="1:9" hidden="1" x14ac:dyDescent="0.25">
      <c r="A15725">
        <v>1549252800</v>
      </c>
      <c r="B15725" t="s">
        <v>15760</v>
      </c>
      <c r="C15725" t="s">
        <v>37</v>
      </c>
      <c r="D15725">
        <v>3412</v>
      </c>
      <c r="E15725">
        <v>3421.6</v>
      </c>
      <c r="F15725">
        <v>3412</v>
      </c>
      <c r="G15725">
        <v>3417.24</v>
      </c>
      <c r="H15725">
        <v>6.34</v>
      </c>
      <c r="I15725">
        <v>21673.1</v>
      </c>
    </row>
    <row r="15726" spans="1:9" hidden="1" x14ac:dyDescent="0.25">
      <c r="A15726">
        <v>1549249200</v>
      </c>
      <c r="B15726" t="s">
        <v>15761</v>
      </c>
      <c r="C15726" t="s">
        <v>37</v>
      </c>
      <c r="D15726">
        <v>3413</v>
      </c>
      <c r="E15726">
        <v>3417.8</v>
      </c>
      <c r="F15726">
        <v>3410.01</v>
      </c>
      <c r="G15726">
        <v>3412</v>
      </c>
      <c r="H15726">
        <v>12.62</v>
      </c>
      <c r="I15726">
        <v>43106.07</v>
      </c>
    </row>
    <row r="15727" spans="1:9" hidden="1" x14ac:dyDescent="0.25">
      <c r="A15727">
        <v>1549245600</v>
      </c>
      <c r="B15727" t="s">
        <v>15762</v>
      </c>
      <c r="C15727" t="s">
        <v>37</v>
      </c>
      <c r="D15727">
        <v>3420</v>
      </c>
      <c r="E15727">
        <v>3420</v>
      </c>
      <c r="F15727">
        <v>3411.49</v>
      </c>
      <c r="G15727">
        <v>3413</v>
      </c>
      <c r="H15727">
        <v>5.46</v>
      </c>
      <c r="I15727">
        <v>18660.16</v>
      </c>
    </row>
    <row r="15728" spans="1:9" hidden="1" x14ac:dyDescent="0.25">
      <c r="A15728">
        <v>1549242000</v>
      </c>
      <c r="B15728" t="s">
        <v>15763</v>
      </c>
      <c r="C15728" t="s">
        <v>37</v>
      </c>
      <c r="D15728">
        <v>3414.6</v>
      </c>
      <c r="E15728">
        <v>3424.78</v>
      </c>
      <c r="F15728">
        <v>3414.6</v>
      </c>
      <c r="G15728">
        <v>3420</v>
      </c>
      <c r="H15728">
        <v>3.7</v>
      </c>
      <c r="I15728">
        <v>12647.35</v>
      </c>
    </row>
    <row r="15729" spans="1:9" hidden="1" x14ac:dyDescent="0.25">
      <c r="A15729">
        <v>1549238400</v>
      </c>
      <c r="B15729" t="s">
        <v>15764</v>
      </c>
      <c r="C15729" t="s">
        <v>37</v>
      </c>
      <c r="D15729">
        <v>3418.81</v>
      </c>
      <c r="E15729">
        <v>3427</v>
      </c>
      <c r="F15729">
        <v>3412.78</v>
      </c>
      <c r="G15729">
        <v>3414.6</v>
      </c>
      <c r="H15729">
        <v>1.49</v>
      </c>
      <c r="I15729">
        <v>5111.0200000000004</v>
      </c>
    </row>
    <row r="15730" spans="1:9" hidden="1" x14ac:dyDescent="0.25">
      <c r="A15730">
        <v>1549234800</v>
      </c>
      <c r="B15730" t="s">
        <v>15765</v>
      </c>
      <c r="C15730" t="s">
        <v>37</v>
      </c>
      <c r="D15730">
        <v>3409.52</v>
      </c>
      <c r="E15730">
        <v>3418.81</v>
      </c>
      <c r="F15730">
        <v>3399.98</v>
      </c>
      <c r="G15730">
        <v>3418.81</v>
      </c>
      <c r="H15730">
        <v>52.3</v>
      </c>
      <c r="I15730">
        <v>178396.66</v>
      </c>
    </row>
    <row r="15731" spans="1:9" hidden="1" x14ac:dyDescent="0.25">
      <c r="A15731">
        <v>1549231200</v>
      </c>
      <c r="B15731" t="s">
        <v>15766</v>
      </c>
      <c r="C15731" t="s">
        <v>37</v>
      </c>
      <c r="D15731">
        <v>3397.25</v>
      </c>
      <c r="E15731">
        <v>3409.52</v>
      </c>
      <c r="F15731">
        <v>3387.99</v>
      </c>
      <c r="G15731">
        <v>3409.52</v>
      </c>
      <c r="H15731">
        <v>15.09</v>
      </c>
      <c r="I15731">
        <v>51192.800000000003</v>
      </c>
    </row>
    <row r="15732" spans="1:9" hidden="1" x14ac:dyDescent="0.25">
      <c r="A15732">
        <v>1549227600</v>
      </c>
      <c r="B15732" t="s">
        <v>15767</v>
      </c>
      <c r="C15732" t="s">
        <v>37</v>
      </c>
      <c r="D15732">
        <v>3403.84</v>
      </c>
      <c r="E15732">
        <v>3403.84</v>
      </c>
      <c r="F15732">
        <v>3383.48</v>
      </c>
      <c r="G15732">
        <v>3397.25</v>
      </c>
      <c r="H15732">
        <v>26.1</v>
      </c>
      <c r="I15732">
        <v>88534.12</v>
      </c>
    </row>
    <row r="15733" spans="1:9" hidden="1" x14ac:dyDescent="0.25">
      <c r="A15733">
        <v>1549224000</v>
      </c>
      <c r="B15733" t="s">
        <v>15768</v>
      </c>
      <c r="C15733" t="s">
        <v>37</v>
      </c>
      <c r="D15733">
        <v>3400</v>
      </c>
      <c r="E15733">
        <v>3409.23</v>
      </c>
      <c r="F15733">
        <v>3393.33</v>
      </c>
      <c r="G15733">
        <v>3403.84</v>
      </c>
      <c r="H15733">
        <v>24.29</v>
      </c>
      <c r="I15733">
        <v>82542.17</v>
      </c>
    </row>
    <row r="15734" spans="1:9" hidden="1" x14ac:dyDescent="0.25">
      <c r="A15734">
        <v>1549220400</v>
      </c>
      <c r="B15734" t="s">
        <v>15769</v>
      </c>
      <c r="C15734" t="s">
        <v>37</v>
      </c>
      <c r="D15734">
        <v>3418.41</v>
      </c>
      <c r="E15734">
        <v>3430</v>
      </c>
      <c r="F15734">
        <v>3386</v>
      </c>
      <c r="G15734">
        <v>3400</v>
      </c>
      <c r="H15734">
        <v>61.21</v>
      </c>
      <c r="I15734">
        <v>208539.19</v>
      </c>
    </row>
    <row r="15735" spans="1:9" hidden="1" x14ac:dyDescent="0.25">
      <c r="A15735">
        <v>1549216800</v>
      </c>
      <c r="B15735" t="s">
        <v>15770</v>
      </c>
      <c r="C15735" t="s">
        <v>37</v>
      </c>
      <c r="D15735">
        <v>3415.24</v>
      </c>
      <c r="E15735">
        <v>3426.83</v>
      </c>
      <c r="F15735">
        <v>3415.01</v>
      </c>
      <c r="G15735">
        <v>3418.41</v>
      </c>
      <c r="H15735">
        <v>11.07</v>
      </c>
      <c r="I15735">
        <v>37888.42</v>
      </c>
    </row>
    <row r="15736" spans="1:9" hidden="1" x14ac:dyDescent="0.25">
      <c r="A15736">
        <v>1549213200</v>
      </c>
      <c r="B15736" t="s">
        <v>15771</v>
      </c>
      <c r="C15736" t="s">
        <v>37</v>
      </c>
      <c r="D15736">
        <v>3423.36</v>
      </c>
      <c r="E15736">
        <v>3427.92</v>
      </c>
      <c r="F15736">
        <v>3415.24</v>
      </c>
      <c r="G15736">
        <v>3415.24</v>
      </c>
      <c r="H15736">
        <v>8.3000000000000007</v>
      </c>
      <c r="I15736">
        <v>28403.64</v>
      </c>
    </row>
    <row r="15737" spans="1:9" hidden="1" x14ac:dyDescent="0.25">
      <c r="A15737">
        <v>1549209600</v>
      </c>
      <c r="B15737" t="s">
        <v>15772</v>
      </c>
      <c r="C15737" t="s">
        <v>37</v>
      </c>
      <c r="D15737">
        <v>3422.74</v>
      </c>
      <c r="E15737">
        <v>3428.72</v>
      </c>
      <c r="F15737">
        <v>3415.99</v>
      </c>
      <c r="G15737">
        <v>3423.36</v>
      </c>
      <c r="H15737">
        <v>17.47</v>
      </c>
      <c r="I15737">
        <v>59822.68</v>
      </c>
    </row>
    <row r="15738" spans="1:9" hidden="1" x14ac:dyDescent="0.25">
      <c r="A15738">
        <v>1549206000</v>
      </c>
      <c r="B15738" t="s">
        <v>15773</v>
      </c>
      <c r="C15738" t="s">
        <v>37</v>
      </c>
      <c r="D15738">
        <v>3422</v>
      </c>
      <c r="E15738">
        <v>3426.67</v>
      </c>
      <c r="F15738">
        <v>3406.87</v>
      </c>
      <c r="G15738">
        <v>3422.74</v>
      </c>
      <c r="H15738">
        <v>26.87</v>
      </c>
      <c r="I15738">
        <v>91786.08</v>
      </c>
    </row>
    <row r="15739" spans="1:9" hidden="1" x14ac:dyDescent="0.25">
      <c r="A15739">
        <v>1549202400</v>
      </c>
      <c r="B15739" t="s">
        <v>15774</v>
      </c>
      <c r="C15739" t="s">
        <v>37</v>
      </c>
      <c r="D15739">
        <v>3426.5</v>
      </c>
      <c r="E15739">
        <v>3427.9</v>
      </c>
      <c r="F15739">
        <v>3422</v>
      </c>
      <c r="G15739">
        <v>3422</v>
      </c>
      <c r="H15739">
        <v>5.56</v>
      </c>
      <c r="I15739">
        <v>19047.88</v>
      </c>
    </row>
    <row r="15740" spans="1:9" hidden="1" x14ac:dyDescent="0.25">
      <c r="A15740">
        <v>1549198800</v>
      </c>
      <c r="B15740" t="s">
        <v>15775</v>
      </c>
      <c r="C15740" t="s">
        <v>37</v>
      </c>
      <c r="D15740">
        <v>3420.46</v>
      </c>
      <c r="E15740">
        <v>3430</v>
      </c>
      <c r="F15740">
        <v>3420.46</v>
      </c>
      <c r="G15740">
        <v>3426.5</v>
      </c>
      <c r="H15740">
        <v>16.079999999999998</v>
      </c>
      <c r="I15740">
        <v>55094.080000000002</v>
      </c>
    </row>
    <row r="15741" spans="1:9" hidden="1" x14ac:dyDescent="0.25">
      <c r="A15741">
        <v>1549195200</v>
      </c>
      <c r="B15741" t="s">
        <v>15776</v>
      </c>
      <c r="C15741" t="s">
        <v>37</v>
      </c>
      <c r="D15741">
        <v>3420</v>
      </c>
      <c r="E15741">
        <v>3425.24</v>
      </c>
      <c r="F15741">
        <v>3415.78</v>
      </c>
      <c r="G15741">
        <v>3420.46</v>
      </c>
      <c r="H15741">
        <v>6.78</v>
      </c>
      <c r="I15741">
        <v>23190.959999999999</v>
      </c>
    </row>
    <row r="15742" spans="1:9" hidden="1" x14ac:dyDescent="0.25">
      <c r="A15742">
        <v>1549191600</v>
      </c>
      <c r="B15742" t="s">
        <v>15777</v>
      </c>
      <c r="C15742" t="s">
        <v>37</v>
      </c>
      <c r="D15742">
        <v>3422.71</v>
      </c>
      <c r="E15742">
        <v>3429.99</v>
      </c>
      <c r="F15742">
        <v>3414.5</v>
      </c>
      <c r="G15742">
        <v>3420</v>
      </c>
      <c r="H15742">
        <v>31.55</v>
      </c>
      <c r="I15742">
        <v>107844.36</v>
      </c>
    </row>
    <row r="15743" spans="1:9" hidden="1" x14ac:dyDescent="0.25">
      <c r="A15743">
        <v>1549188000</v>
      </c>
      <c r="B15743" t="s">
        <v>15778</v>
      </c>
      <c r="C15743" t="s">
        <v>37</v>
      </c>
      <c r="D15743">
        <v>3419</v>
      </c>
      <c r="E15743">
        <v>3429.99</v>
      </c>
      <c r="F15743">
        <v>3414.83</v>
      </c>
      <c r="G15743">
        <v>3422.71</v>
      </c>
      <c r="H15743">
        <v>17.61</v>
      </c>
      <c r="I15743">
        <v>60297.39</v>
      </c>
    </row>
    <row r="15744" spans="1:9" hidden="1" x14ac:dyDescent="0.25">
      <c r="A15744">
        <v>1549184400</v>
      </c>
      <c r="B15744" t="s">
        <v>15779</v>
      </c>
      <c r="C15744" t="s">
        <v>37</v>
      </c>
      <c r="D15744">
        <v>3422.73</v>
      </c>
      <c r="E15744">
        <v>3424.74</v>
      </c>
      <c r="F15744">
        <v>3415.4</v>
      </c>
      <c r="G15744">
        <v>3419</v>
      </c>
      <c r="H15744">
        <v>9.7799999999999994</v>
      </c>
      <c r="I15744">
        <v>33446.75</v>
      </c>
    </row>
    <row r="15745" spans="1:9" hidden="1" x14ac:dyDescent="0.25">
      <c r="A15745">
        <v>1549180800</v>
      </c>
      <c r="B15745" t="s">
        <v>15780</v>
      </c>
      <c r="C15745" t="s">
        <v>37</v>
      </c>
      <c r="D15745">
        <v>3428.41</v>
      </c>
      <c r="E15745">
        <v>3429.06</v>
      </c>
      <c r="F15745">
        <v>3406</v>
      </c>
      <c r="G15745">
        <v>3422.73</v>
      </c>
      <c r="H15745">
        <v>42.89</v>
      </c>
      <c r="I15745">
        <v>146544.47</v>
      </c>
    </row>
    <row r="15746" spans="1:9" hidden="1" x14ac:dyDescent="0.25">
      <c r="A15746">
        <v>1549177200</v>
      </c>
      <c r="B15746" t="s">
        <v>15781</v>
      </c>
      <c r="C15746" t="s">
        <v>37</v>
      </c>
      <c r="D15746">
        <v>3432.4</v>
      </c>
      <c r="E15746">
        <v>3432.4</v>
      </c>
      <c r="F15746">
        <v>3421.23</v>
      </c>
      <c r="G15746">
        <v>3428.41</v>
      </c>
      <c r="H15746">
        <v>59.02</v>
      </c>
      <c r="I15746">
        <v>202112.15</v>
      </c>
    </row>
    <row r="15747" spans="1:9" hidden="1" x14ac:dyDescent="0.25">
      <c r="A15747">
        <v>1549173600</v>
      </c>
      <c r="B15747" t="s">
        <v>15782</v>
      </c>
      <c r="C15747" t="s">
        <v>37</v>
      </c>
      <c r="D15747">
        <v>3444</v>
      </c>
      <c r="E15747">
        <v>3447.26</v>
      </c>
      <c r="F15747">
        <v>3432.4</v>
      </c>
      <c r="G15747">
        <v>3432.4</v>
      </c>
      <c r="H15747">
        <v>7.91</v>
      </c>
      <c r="I15747">
        <v>27199.39</v>
      </c>
    </row>
    <row r="15748" spans="1:9" hidden="1" x14ac:dyDescent="0.25">
      <c r="A15748">
        <v>1549170000</v>
      </c>
      <c r="B15748" t="s">
        <v>15783</v>
      </c>
      <c r="C15748" t="s">
        <v>37</v>
      </c>
      <c r="D15748">
        <v>3446.62</v>
      </c>
      <c r="E15748">
        <v>3446.62</v>
      </c>
      <c r="F15748">
        <v>3440</v>
      </c>
      <c r="G15748">
        <v>3444</v>
      </c>
      <c r="H15748">
        <v>11.37</v>
      </c>
      <c r="I15748">
        <v>39157.43</v>
      </c>
    </row>
    <row r="15749" spans="1:9" hidden="1" x14ac:dyDescent="0.25">
      <c r="A15749">
        <v>1549166400</v>
      </c>
      <c r="B15749" t="s">
        <v>15784</v>
      </c>
      <c r="C15749" t="s">
        <v>37</v>
      </c>
      <c r="D15749">
        <v>3444.69</v>
      </c>
      <c r="E15749">
        <v>3449.37</v>
      </c>
      <c r="F15749">
        <v>3434.37</v>
      </c>
      <c r="G15749">
        <v>3446.62</v>
      </c>
      <c r="H15749">
        <v>18.46</v>
      </c>
      <c r="I15749">
        <v>63535.91</v>
      </c>
    </row>
    <row r="15750" spans="1:9" hidden="1" x14ac:dyDescent="0.25">
      <c r="A15750">
        <v>1549162800</v>
      </c>
      <c r="B15750" t="s">
        <v>15785</v>
      </c>
      <c r="C15750" t="s">
        <v>37</v>
      </c>
      <c r="D15750">
        <v>3446.67</v>
      </c>
      <c r="E15750">
        <v>3450.3</v>
      </c>
      <c r="F15750">
        <v>3437.7</v>
      </c>
      <c r="G15750">
        <v>3444.69</v>
      </c>
      <c r="H15750">
        <v>9.8800000000000008</v>
      </c>
      <c r="I15750">
        <v>34020.83</v>
      </c>
    </row>
    <row r="15751" spans="1:9" hidden="1" x14ac:dyDescent="0.25">
      <c r="A15751">
        <v>1549159200</v>
      </c>
      <c r="B15751" t="s">
        <v>15786</v>
      </c>
      <c r="C15751" t="s">
        <v>37</v>
      </c>
      <c r="D15751">
        <v>3444.94</v>
      </c>
      <c r="E15751">
        <v>3456.19</v>
      </c>
      <c r="F15751">
        <v>3444.94</v>
      </c>
      <c r="G15751">
        <v>3446.67</v>
      </c>
      <c r="H15751">
        <v>5.23</v>
      </c>
      <c r="I15751">
        <v>18053.09</v>
      </c>
    </row>
    <row r="15752" spans="1:9" hidden="1" x14ac:dyDescent="0.25">
      <c r="A15752">
        <v>1549155600</v>
      </c>
      <c r="B15752" t="s">
        <v>15787</v>
      </c>
      <c r="C15752" t="s">
        <v>37</v>
      </c>
      <c r="D15752">
        <v>3456.5</v>
      </c>
      <c r="E15752">
        <v>3457.73</v>
      </c>
      <c r="F15752">
        <v>3443.54</v>
      </c>
      <c r="G15752">
        <v>3444.94</v>
      </c>
      <c r="H15752">
        <v>13</v>
      </c>
      <c r="I15752">
        <v>44836.82</v>
      </c>
    </row>
    <row r="15753" spans="1:9" hidden="1" x14ac:dyDescent="0.25">
      <c r="A15753">
        <v>1549152000</v>
      </c>
      <c r="B15753" t="s">
        <v>15788</v>
      </c>
      <c r="C15753" t="s">
        <v>37</v>
      </c>
      <c r="D15753">
        <v>3462.73</v>
      </c>
      <c r="E15753">
        <v>3474.87</v>
      </c>
      <c r="F15753">
        <v>3451.19</v>
      </c>
      <c r="G15753">
        <v>3456.5</v>
      </c>
      <c r="H15753">
        <v>18.02</v>
      </c>
      <c r="I15753">
        <v>62387.61</v>
      </c>
    </row>
    <row r="15754" spans="1:9" hidden="1" x14ac:dyDescent="0.25">
      <c r="A15754">
        <v>1549148400</v>
      </c>
      <c r="B15754" t="s">
        <v>15789</v>
      </c>
      <c r="C15754" t="s">
        <v>37</v>
      </c>
      <c r="D15754">
        <v>3435.93</v>
      </c>
      <c r="E15754">
        <v>3485.35</v>
      </c>
      <c r="F15754">
        <v>3428.15</v>
      </c>
      <c r="G15754">
        <v>3462.73</v>
      </c>
      <c r="H15754">
        <v>101.66</v>
      </c>
      <c r="I15754">
        <v>352288.01</v>
      </c>
    </row>
    <row r="15755" spans="1:9" hidden="1" x14ac:dyDescent="0.25">
      <c r="A15755">
        <v>1549144800</v>
      </c>
      <c r="B15755" t="s">
        <v>15790</v>
      </c>
      <c r="C15755" t="s">
        <v>37</v>
      </c>
      <c r="D15755">
        <v>3429.91</v>
      </c>
      <c r="E15755">
        <v>3437</v>
      </c>
      <c r="F15755">
        <v>3428.14</v>
      </c>
      <c r="G15755">
        <v>3435.93</v>
      </c>
      <c r="H15755">
        <v>6.54</v>
      </c>
      <c r="I15755">
        <v>22463.93</v>
      </c>
    </row>
    <row r="15756" spans="1:9" hidden="1" x14ac:dyDescent="0.25">
      <c r="A15756">
        <v>1549141200</v>
      </c>
      <c r="B15756" t="s">
        <v>15791</v>
      </c>
      <c r="C15756" t="s">
        <v>37</v>
      </c>
      <c r="D15756">
        <v>3434.79</v>
      </c>
      <c r="E15756">
        <v>3436.99</v>
      </c>
      <c r="F15756">
        <v>3427.02</v>
      </c>
      <c r="G15756">
        <v>3429.91</v>
      </c>
      <c r="H15756">
        <v>4.37</v>
      </c>
      <c r="I15756">
        <v>14993.34</v>
      </c>
    </row>
    <row r="15757" spans="1:9" hidden="1" x14ac:dyDescent="0.25">
      <c r="A15757">
        <v>1549137600</v>
      </c>
      <c r="B15757" t="s">
        <v>15792</v>
      </c>
      <c r="C15757" t="s">
        <v>37</v>
      </c>
      <c r="D15757">
        <v>3441.84</v>
      </c>
      <c r="E15757">
        <v>3441.84</v>
      </c>
      <c r="F15757">
        <v>3429.07</v>
      </c>
      <c r="G15757">
        <v>3434.79</v>
      </c>
      <c r="H15757">
        <v>14.35</v>
      </c>
      <c r="I15757">
        <v>49254.64</v>
      </c>
    </row>
    <row r="15758" spans="1:9" hidden="1" x14ac:dyDescent="0.25">
      <c r="A15758">
        <v>1549134000</v>
      </c>
      <c r="B15758" t="s">
        <v>15793</v>
      </c>
      <c r="C15758" t="s">
        <v>37</v>
      </c>
      <c r="D15758">
        <v>3436.15</v>
      </c>
      <c r="E15758">
        <v>3449.09</v>
      </c>
      <c r="F15758">
        <v>3429.57</v>
      </c>
      <c r="G15758">
        <v>3441.84</v>
      </c>
      <c r="H15758">
        <v>11.31</v>
      </c>
      <c r="I15758">
        <v>38933.550000000003</v>
      </c>
    </row>
    <row r="15759" spans="1:9" hidden="1" x14ac:dyDescent="0.25">
      <c r="A15759">
        <v>1549130400</v>
      </c>
      <c r="B15759" t="s">
        <v>15794</v>
      </c>
      <c r="C15759" t="s">
        <v>37</v>
      </c>
      <c r="D15759">
        <v>3429.87</v>
      </c>
      <c r="E15759">
        <v>3436.16</v>
      </c>
      <c r="F15759">
        <v>3422.27</v>
      </c>
      <c r="G15759">
        <v>3436.15</v>
      </c>
      <c r="H15759">
        <v>17.670000000000002</v>
      </c>
      <c r="I15759">
        <v>60590.28</v>
      </c>
    </row>
    <row r="15760" spans="1:9" hidden="1" x14ac:dyDescent="0.25">
      <c r="A15760">
        <v>1549126800</v>
      </c>
      <c r="B15760" t="s">
        <v>15795</v>
      </c>
      <c r="C15760" t="s">
        <v>37</v>
      </c>
      <c r="D15760">
        <v>3432.41</v>
      </c>
      <c r="E15760">
        <v>3440</v>
      </c>
      <c r="F15760">
        <v>3421.03</v>
      </c>
      <c r="G15760">
        <v>3429.87</v>
      </c>
      <c r="H15760">
        <v>69.13</v>
      </c>
      <c r="I15760">
        <v>237165.21</v>
      </c>
    </row>
    <row r="15761" spans="1:9" hidden="1" x14ac:dyDescent="0.25">
      <c r="A15761">
        <v>1549123200</v>
      </c>
      <c r="B15761" t="s">
        <v>15796</v>
      </c>
      <c r="C15761" t="s">
        <v>37</v>
      </c>
      <c r="D15761">
        <v>3420.8</v>
      </c>
      <c r="E15761">
        <v>3444</v>
      </c>
      <c r="F15761">
        <v>3417.84</v>
      </c>
      <c r="G15761">
        <v>3432.41</v>
      </c>
      <c r="H15761">
        <v>86.46</v>
      </c>
      <c r="I15761">
        <v>296721.15999999997</v>
      </c>
    </row>
    <row r="15762" spans="1:9" hidden="1" x14ac:dyDescent="0.25">
      <c r="A15762">
        <v>1549119600</v>
      </c>
      <c r="B15762" t="s">
        <v>15797</v>
      </c>
      <c r="C15762" t="s">
        <v>37</v>
      </c>
      <c r="D15762">
        <v>3439</v>
      </c>
      <c r="E15762">
        <v>3439</v>
      </c>
      <c r="F15762">
        <v>3420.25</v>
      </c>
      <c r="G15762">
        <v>3420.8</v>
      </c>
      <c r="H15762">
        <v>32.299999999999997</v>
      </c>
      <c r="I15762">
        <v>110708.36</v>
      </c>
    </row>
    <row r="15763" spans="1:9" hidden="1" x14ac:dyDescent="0.25">
      <c r="A15763">
        <v>1549116000</v>
      </c>
      <c r="B15763" t="s">
        <v>15798</v>
      </c>
      <c r="C15763" t="s">
        <v>37</v>
      </c>
      <c r="D15763">
        <v>3436.5</v>
      </c>
      <c r="E15763">
        <v>3439</v>
      </c>
      <c r="F15763">
        <v>3424.94</v>
      </c>
      <c r="G15763">
        <v>3439</v>
      </c>
      <c r="H15763">
        <v>3.28</v>
      </c>
      <c r="I15763">
        <v>11266.47</v>
      </c>
    </row>
    <row r="15764" spans="1:9" hidden="1" x14ac:dyDescent="0.25">
      <c r="A15764">
        <v>1549112400</v>
      </c>
      <c r="B15764" t="s">
        <v>15799</v>
      </c>
      <c r="C15764" t="s">
        <v>37</v>
      </c>
      <c r="D15764">
        <v>3442.8</v>
      </c>
      <c r="E15764">
        <v>3442.8</v>
      </c>
      <c r="F15764">
        <v>3430.39</v>
      </c>
      <c r="G15764">
        <v>3436.5</v>
      </c>
      <c r="H15764">
        <v>27.74</v>
      </c>
      <c r="I15764">
        <v>95278.02</v>
      </c>
    </row>
    <row r="15765" spans="1:9" hidden="1" x14ac:dyDescent="0.25">
      <c r="A15765">
        <v>1549108800</v>
      </c>
      <c r="B15765" t="s">
        <v>15800</v>
      </c>
      <c r="C15765" t="s">
        <v>37</v>
      </c>
      <c r="D15765">
        <v>3440.14</v>
      </c>
      <c r="E15765">
        <v>3443.99</v>
      </c>
      <c r="F15765">
        <v>3433.6</v>
      </c>
      <c r="G15765">
        <v>3442.8</v>
      </c>
      <c r="H15765">
        <v>18.920000000000002</v>
      </c>
      <c r="I15765">
        <v>65046</v>
      </c>
    </row>
    <row r="15766" spans="1:9" hidden="1" x14ac:dyDescent="0.25">
      <c r="A15766">
        <v>1549105200</v>
      </c>
      <c r="B15766" t="s">
        <v>15801</v>
      </c>
      <c r="C15766" t="s">
        <v>37</v>
      </c>
      <c r="D15766">
        <v>3433</v>
      </c>
      <c r="E15766">
        <v>3446.66</v>
      </c>
      <c r="F15766">
        <v>3431.25</v>
      </c>
      <c r="G15766">
        <v>3440.14</v>
      </c>
      <c r="H15766">
        <v>18.59</v>
      </c>
      <c r="I15766">
        <v>63927.91</v>
      </c>
    </row>
    <row r="15767" spans="1:9" hidden="1" x14ac:dyDescent="0.25">
      <c r="A15767">
        <v>1549101600</v>
      </c>
      <c r="B15767" t="s">
        <v>15802</v>
      </c>
      <c r="C15767" t="s">
        <v>37</v>
      </c>
      <c r="D15767">
        <v>3429.59</v>
      </c>
      <c r="E15767">
        <v>3439.99</v>
      </c>
      <c r="F15767">
        <v>3429.59</v>
      </c>
      <c r="G15767">
        <v>3433</v>
      </c>
      <c r="H15767">
        <v>6.95</v>
      </c>
      <c r="I15767">
        <v>23878.5</v>
      </c>
    </row>
    <row r="15768" spans="1:9" hidden="1" x14ac:dyDescent="0.25">
      <c r="A15768">
        <v>1549098000</v>
      </c>
      <c r="B15768" t="s">
        <v>15803</v>
      </c>
      <c r="C15768" t="s">
        <v>37</v>
      </c>
      <c r="D15768">
        <v>3415.45</v>
      </c>
      <c r="E15768">
        <v>3429.59</v>
      </c>
      <c r="F15768">
        <v>3413</v>
      </c>
      <c r="G15768">
        <v>3429.59</v>
      </c>
      <c r="H15768">
        <v>3.01</v>
      </c>
      <c r="I15768">
        <v>10294.67</v>
      </c>
    </row>
    <row r="15769" spans="1:9" hidden="1" x14ac:dyDescent="0.25">
      <c r="A15769">
        <v>1549094400</v>
      </c>
      <c r="B15769" t="s">
        <v>15804</v>
      </c>
      <c r="C15769" t="s">
        <v>37</v>
      </c>
      <c r="D15769">
        <v>3427.09</v>
      </c>
      <c r="E15769">
        <v>3427.09</v>
      </c>
      <c r="F15769">
        <v>3411.97</v>
      </c>
      <c r="G15769">
        <v>3415.45</v>
      </c>
      <c r="H15769">
        <v>14.21</v>
      </c>
      <c r="I15769">
        <v>48586.18</v>
      </c>
    </row>
    <row r="15770" spans="1:9" hidden="1" x14ac:dyDescent="0.25">
      <c r="A15770">
        <v>1549090800</v>
      </c>
      <c r="B15770" t="s">
        <v>15805</v>
      </c>
      <c r="C15770" t="s">
        <v>37</v>
      </c>
      <c r="D15770">
        <v>3411.19</v>
      </c>
      <c r="E15770">
        <v>3427.09</v>
      </c>
      <c r="F15770">
        <v>3411.19</v>
      </c>
      <c r="G15770">
        <v>3427.09</v>
      </c>
      <c r="H15770">
        <v>14.32</v>
      </c>
      <c r="I15770">
        <v>48993.78</v>
      </c>
    </row>
    <row r="15771" spans="1:9" hidden="1" x14ac:dyDescent="0.25">
      <c r="A15771">
        <v>1549087200</v>
      </c>
      <c r="B15771" t="s">
        <v>15806</v>
      </c>
      <c r="C15771" t="s">
        <v>37</v>
      </c>
      <c r="D15771">
        <v>3420.27</v>
      </c>
      <c r="E15771">
        <v>3423.29</v>
      </c>
      <c r="F15771">
        <v>3411.19</v>
      </c>
      <c r="G15771">
        <v>3411.19</v>
      </c>
      <c r="H15771">
        <v>7.75</v>
      </c>
      <c r="I15771">
        <v>26476.23</v>
      </c>
    </row>
    <row r="15772" spans="1:9" hidden="1" x14ac:dyDescent="0.25">
      <c r="A15772">
        <v>1549083600</v>
      </c>
      <c r="B15772" t="s">
        <v>15807</v>
      </c>
      <c r="C15772" t="s">
        <v>37</v>
      </c>
      <c r="D15772">
        <v>3430.11</v>
      </c>
      <c r="E15772">
        <v>3435.75</v>
      </c>
      <c r="F15772">
        <v>3413.27</v>
      </c>
      <c r="G15772">
        <v>3420.27</v>
      </c>
      <c r="H15772">
        <v>30.19</v>
      </c>
      <c r="I15772">
        <v>103183.69</v>
      </c>
    </row>
    <row r="15773" spans="1:9" hidden="1" x14ac:dyDescent="0.25">
      <c r="A15773">
        <v>1549080000</v>
      </c>
      <c r="B15773" t="s">
        <v>15808</v>
      </c>
      <c r="C15773" t="s">
        <v>37</v>
      </c>
      <c r="D15773">
        <v>3435.75</v>
      </c>
      <c r="E15773">
        <v>3441.75</v>
      </c>
      <c r="F15773">
        <v>3429.46</v>
      </c>
      <c r="G15773">
        <v>3430.11</v>
      </c>
      <c r="H15773">
        <v>5.0999999999999996</v>
      </c>
      <c r="I15773">
        <v>17535.86</v>
      </c>
    </row>
    <row r="15774" spans="1:9" hidden="1" x14ac:dyDescent="0.25">
      <c r="A15774">
        <v>1549076400</v>
      </c>
      <c r="B15774" t="s">
        <v>15809</v>
      </c>
      <c r="C15774" t="s">
        <v>37</v>
      </c>
      <c r="D15774">
        <v>3437.99</v>
      </c>
      <c r="E15774">
        <v>3441.2</v>
      </c>
      <c r="F15774">
        <v>3433.65</v>
      </c>
      <c r="G15774">
        <v>3435.75</v>
      </c>
      <c r="H15774">
        <v>14.67</v>
      </c>
      <c r="I15774">
        <v>50401.94</v>
      </c>
    </row>
    <row r="15775" spans="1:9" hidden="1" x14ac:dyDescent="0.25">
      <c r="A15775">
        <v>1549072800</v>
      </c>
      <c r="B15775" t="s">
        <v>15810</v>
      </c>
      <c r="C15775" t="s">
        <v>37</v>
      </c>
      <c r="D15775">
        <v>3432.24</v>
      </c>
      <c r="E15775">
        <v>3439.24</v>
      </c>
      <c r="F15775">
        <v>3426.91</v>
      </c>
      <c r="G15775">
        <v>3437.99</v>
      </c>
      <c r="H15775">
        <v>8.6999999999999993</v>
      </c>
      <c r="I15775">
        <v>29861.87</v>
      </c>
    </row>
    <row r="15776" spans="1:9" hidden="1" x14ac:dyDescent="0.25">
      <c r="A15776">
        <v>1549069200</v>
      </c>
      <c r="B15776" t="s">
        <v>15811</v>
      </c>
      <c r="C15776" t="s">
        <v>37</v>
      </c>
      <c r="D15776">
        <v>3433.24</v>
      </c>
      <c r="E15776">
        <v>3435.24</v>
      </c>
      <c r="F15776">
        <v>3425.46</v>
      </c>
      <c r="G15776">
        <v>3432.24</v>
      </c>
      <c r="H15776">
        <v>9.1</v>
      </c>
      <c r="I15776">
        <v>31222.35</v>
      </c>
    </row>
    <row r="15777" spans="1:9" hidden="1" x14ac:dyDescent="0.25">
      <c r="A15777">
        <v>1549065600</v>
      </c>
      <c r="B15777" t="s">
        <v>15812</v>
      </c>
      <c r="C15777" t="s">
        <v>37</v>
      </c>
      <c r="D15777">
        <v>3431.25</v>
      </c>
      <c r="E15777">
        <v>3441.29</v>
      </c>
      <c r="F15777">
        <v>3427.76</v>
      </c>
      <c r="G15777">
        <v>3433.24</v>
      </c>
      <c r="H15777">
        <v>36.200000000000003</v>
      </c>
      <c r="I15777">
        <v>124420.49</v>
      </c>
    </row>
    <row r="15778" spans="1:9" hidden="1" x14ac:dyDescent="0.25">
      <c r="A15778">
        <v>1549062000</v>
      </c>
      <c r="B15778" t="s">
        <v>15813</v>
      </c>
      <c r="C15778" t="s">
        <v>37</v>
      </c>
      <c r="D15778">
        <v>3448</v>
      </c>
      <c r="E15778">
        <v>3452.45</v>
      </c>
      <c r="F15778">
        <v>3431.25</v>
      </c>
      <c r="G15778">
        <v>3431.25</v>
      </c>
      <c r="H15778">
        <v>20.440000000000001</v>
      </c>
      <c r="I15778">
        <v>70381.440000000002</v>
      </c>
    </row>
    <row r="15779" spans="1:9" hidden="1" x14ac:dyDescent="0.25">
      <c r="A15779">
        <v>1549058400</v>
      </c>
      <c r="B15779" t="s">
        <v>15814</v>
      </c>
      <c r="C15779" t="s">
        <v>37</v>
      </c>
      <c r="D15779">
        <v>3450</v>
      </c>
      <c r="E15779">
        <v>3455.2</v>
      </c>
      <c r="F15779">
        <v>3439.95</v>
      </c>
      <c r="G15779">
        <v>3448</v>
      </c>
      <c r="H15779">
        <v>10</v>
      </c>
      <c r="I15779">
        <v>34495.32</v>
      </c>
    </row>
    <row r="15780" spans="1:9" hidden="1" x14ac:dyDescent="0.25">
      <c r="A15780">
        <v>1549054800</v>
      </c>
      <c r="B15780" t="s">
        <v>15815</v>
      </c>
      <c r="C15780" t="s">
        <v>37</v>
      </c>
      <c r="D15780">
        <v>3442.99</v>
      </c>
      <c r="E15780">
        <v>3450</v>
      </c>
      <c r="F15780">
        <v>3438.26</v>
      </c>
      <c r="G15780">
        <v>3450</v>
      </c>
      <c r="H15780">
        <v>11.41</v>
      </c>
      <c r="I15780">
        <v>39333.68</v>
      </c>
    </row>
    <row r="15781" spans="1:9" hidden="1" x14ac:dyDescent="0.25">
      <c r="A15781">
        <v>1549051200</v>
      </c>
      <c r="B15781" t="s">
        <v>15816</v>
      </c>
      <c r="C15781" t="s">
        <v>37</v>
      </c>
      <c r="D15781">
        <v>3447.41</v>
      </c>
      <c r="E15781">
        <v>3453.99</v>
      </c>
      <c r="F15781">
        <v>3441.43</v>
      </c>
      <c r="G15781">
        <v>3442.99</v>
      </c>
      <c r="H15781">
        <v>7.99</v>
      </c>
      <c r="I15781">
        <v>27553.16</v>
      </c>
    </row>
    <row r="15782" spans="1:9" hidden="1" x14ac:dyDescent="0.25">
      <c r="A15782">
        <v>1549047600</v>
      </c>
      <c r="B15782" t="s">
        <v>15817</v>
      </c>
      <c r="C15782" t="s">
        <v>37</v>
      </c>
      <c r="D15782">
        <v>3435.08</v>
      </c>
      <c r="E15782">
        <v>3460</v>
      </c>
      <c r="F15782">
        <v>3433.81</v>
      </c>
      <c r="G15782">
        <v>3447.41</v>
      </c>
      <c r="H15782">
        <v>81.180000000000007</v>
      </c>
      <c r="I15782">
        <v>279794.96999999997</v>
      </c>
    </row>
    <row r="15783" spans="1:9" hidden="1" x14ac:dyDescent="0.25">
      <c r="A15783">
        <v>1549044000</v>
      </c>
      <c r="B15783" t="s">
        <v>15818</v>
      </c>
      <c r="C15783" t="s">
        <v>37</v>
      </c>
      <c r="D15783">
        <v>3433.7</v>
      </c>
      <c r="E15783">
        <v>3441.6</v>
      </c>
      <c r="F15783">
        <v>3429.42</v>
      </c>
      <c r="G15783">
        <v>3435.08</v>
      </c>
      <c r="H15783">
        <v>16.53</v>
      </c>
      <c r="I15783">
        <v>56808</v>
      </c>
    </row>
    <row r="15784" spans="1:9" hidden="1" x14ac:dyDescent="0.25">
      <c r="A15784">
        <v>1549040400</v>
      </c>
      <c r="B15784" t="s">
        <v>15819</v>
      </c>
      <c r="C15784" t="s">
        <v>37</v>
      </c>
      <c r="D15784">
        <v>3421.78</v>
      </c>
      <c r="E15784">
        <v>3434.99</v>
      </c>
      <c r="F15784">
        <v>3421.78</v>
      </c>
      <c r="G15784">
        <v>3433.7</v>
      </c>
      <c r="H15784">
        <v>16.760000000000002</v>
      </c>
      <c r="I15784">
        <v>57508.33</v>
      </c>
    </row>
    <row r="15785" spans="1:9" hidden="1" x14ac:dyDescent="0.25">
      <c r="A15785">
        <v>1549036800</v>
      </c>
      <c r="B15785" t="s">
        <v>15820</v>
      </c>
      <c r="C15785" t="s">
        <v>37</v>
      </c>
      <c r="D15785">
        <v>3427.43</v>
      </c>
      <c r="E15785">
        <v>3433.93</v>
      </c>
      <c r="F15785">
        <v>3419.17</v>
      </c>
      <c r="G15785">
        <v>3421.78</v>
      </c>
      <c r="H15785">
        <v>31.6</v>
      </c>
      <c r="I15785">
        <v>108177.14</v>
      </c>
    </row>
    <row r="15786" spans="1:9" hidden="1" x14ac:dyDescent="0.25">
      <c r="A15786">
        <v>1549033200</v>
      </c>
      <c r="B15786" t="s">
        <v>15821</v>
      </c>
      <c r="C15786" t="s">
        <v>37</v>
      </c>
      <c r="D15786">
        <v>3431</v>
      </c>
      <c r="E15786">
        <v>3435.67</v>
      </c>
      <c r="F15786">
        <v>3424.76</v>
      </c>
      <c r="G15786">
        <v>3427.43</v>
      </c>
      <c r="H15786">
        <v>31.81</v>
      </c>
      <c r="I15786">
        <v>109142.39999999999</v>
      </c>
    </row>
    <row r="15787" spans="1:9" hidden="1" x14ac:dyDescent="0.25">
      <c r="A15787">
        <v>1549029600</v>
      </c>
      <c r="B15787" t="s">
        <v>15822</v>
      </c>
      <c r="C15787" t="s">
        <v>37</v>
      </c>
      <c r="D15787">
        <v>3434.11</v>
      </c>
      <c r="E15787">
        <v>3442.83</v>
      </c>
      <c r="F15787">
        <v>3428.68</v>
      </c>
      <c r="G15787">
        <v>3431</v>
      </c>
      <c r="H15787">
        <v>22.12</v>
      </c>
      <c r="I15787">
        <v>76016.67</v>
      </c>
    </row>
    <row r="15788" spans="1:9" hidden="1" x14ac:dyDescent="0.25">
      <c r="A15788">
        <v>1549026000</v>
      </c>
      <c r="B15788" t="s">
        <v>15823</v>
      </c>
      <c r="C15788" t="s">
        <v>37</v>
      </c>
      <c r="D15788">
        <v>3422.76</v>
      </c>
      <c r="E15788">
        <v>3440</v>
      </c>
      <c r="F15788">
        <v>3422.76</v>
      </c>
      <c r="G15788">
        <v>3434.11</v>
      </c>
      <c r="H15788">
        <v>20.399999999999999</v>
      </c>
      <c r="I15788">
        <v>70059.44</v>
      </c>
    </row>
    <row r="15789" spans="1:9" hidden="1" x14ac:dyDescent="0.25">
      <c r="A15789">
        <v>1549022400</v>
      </c>
      <c r="B15789" t="s">
        <v>15824</v>
      </c>
      <c r="C15789" t="s">
        <v>37</v>
      </c>
      <c r="D15789">
        <v>3422.81</v>
      </c>
      <c r="E15789">
        <v>3445</v>
      </c>
      <c r="F15789">
        <v>3422.76</v>
      </c>
      <c r="G15789">
        <v>3422.76</v>
      </c>
      <c r="H15789">
        <v>62.27</v>
      </c>
      <c r="I15789">
        <v>213675.7</v>
      </c>
    </row>
    <row r="15790" spans="1:9" hidden="1" x14ac:dyDescent="0.25">
      <c r="A15790">
        <v>1549018800</v>
      </c>
      <c r="B15790" t="s">
        <v>15825</v>
      </c>
      <c r="C15790" t="s">
        <v>37</v>
      </c>
      <c r="D15790">
        <v>3413.76</v>
      </c>
      <c r="E15790">
        <v>3441.63</v>
      </c>
      <c r="F15790">
        <v>3403.28</v>
      </c>
      <c r="G15790">
        <v>3422.81</v>
      </c>
      <c r="H15790">
        <v>95.65</v>
      </c>
      <c r="I15790">
        <v>327038.44</v>
      </c>
    </row>
    <row r="15791" spans="1:9" hidden="1" x14ac:dyDescent="0.25">
      <c r="A15791">
        <v>1549015200</v>
      </c>
      <c r="B15791" t="s">
        <v>15826</v>
      </c>
      <c r="C15791" t="s">
        <v>37</v>
      </c>
      <c r="D15791">
        <v>3396.85</v>
      </c>
      <c r="E15791">
        <v>3413.76</v>
      </c>
      <c r="F15791">
        <v>3391.8</v>
      </c>
      <c r="G15791">
        <v>3413.76</v>
      </c>
      <c r="H15791">
        <v>32.619999999999997</v>
      </c>
      <c r="I15791">
        <v>110957.79</v>
      </c>
    </row>
    <row r="15792" spans="1:9" hidden="1" x14ac:dyDescent="0.25">
      <c r="A15792">
        <v>1549011600</v>
      </c>
      <c r="B15792" t="s">
        <v>15827</v>
      </c>
      <c r="C15792" t="s">
        <v>37</v>
      </c>
      <c r="D15792">
        <v>3398.4</v>
      </c>
      <c r="E15792">
        <v>3402.6</v>
      </c>
      <c r="F15792">
        <v>3390.4</v>
      </c>
      <c r="G15792">
        <v>3396.85</v>
      </c>
      <c r="H15792">
        <v>8.2100000000000009</v>
      </c>
      <c r="I15792">
        <v>27890.52</v>
      </c>
    </row>
    <row r="15793" spans="1:9" hidden="1" x14ac:dyDescent="0.25">
      <c r="A15793">
        <v>1549008000</v>
      </c>
      <c r="B15793" t="s">
        <v>15828</v>
      </c>
      <c r="C15793" t="s">
        <v>37</v>
      </c>
      <c r="D15793">
        <v>3381.77</v>
      </c>
      <c r="E15793">
        <v>3400.19</v>
      </c>
      <c r="F15793">
        <v>3380</v>
      </c>
      <c r="G15793">
        <v>3398.4</v>
      </c>
      <c r="H15793">
        <v>32.659999999999997</v>
      </c>
      <c r="I15793">
        <v>110720.88</v>
      </c>
    </row>
    <row r="15794" spans="1:9" hidden="1" x14ac:dyDescent="0.25">
      <c r="A15794">
        <v>1549004400</v>
      </c>
      <c r="B15794" t="s">
        <v>15829</v>
      </c>
      <c r="C15794" t="s">
        <v>37</v>
      </c>
      <c r="D15794">
        <v>3389.8</v>
      </c>
      <c r="E15794">
        <v>3393.66</v>
      </c>
      <c r="F15794">
        <v>3372.56</v>
      </c>
      <c r="G15794">
        <v>3381.77</v>
      </c>
      <c r="H15794">
        <v>16.329999999999998</v>
      </c>
      <c r="I15794">
        <v>55270.14</v>
      </c>
    </row>
    <row r="15795" spans="1:9" hidden="1" x14ac:dyDescent="0.25">
      <c r="A15795">
        <v>1549000800</v>
      </c>
      <c r="B15795" t="s">
        <v>15830</v>
      </c>
      <c r="C15795" t="s">
        <v>37</v>
      </c>
      <c r="D15795">
        <v>3394</v>
      </c>
      <c r="E15795">
        <v>3396.6</v>
      </c>
      <c r="F15795">
        <v>3385.42</v>
      </c>
      <c r="G15795">
        <v>3389.8</v>
      </c>
      <c r="H15795">
        <v>13.09</v>
      </c>
      <c r="I15795">
        <v>44362.13</v>
      </c>
    </row>
    <row r="15796" spans="1:9" hidden="1" x14ac:dyDescent="0.25">
      <c r="A15796">
        <v>1548997200</v>
      </c>
      <c r="B15796" t="s">
        <v>15831</v>
      </c>
      <c r="C15796" t="s">
        <v>37</v>
      </c>
      <c r="D15796">
        <v>3393.71</v>
      </c>
      <c r="E15796">
        <v>3397.5</v>
      </c>
      <c r="F15796">
        <v>3385.12</v>
      </c>
      <c r="G15796">
        <v>3394</v>
      </c>
      <c r="H15796">
        <v>5.03</v>
      </c>
      <c r="I15796">
        <v>17053.07</v>
      </c>
    </row>
    <row r="15797" spans="1:9" hidden="1" x14ac:dyDescent="0.25">
      <c r="A15797">
        <v>1548993600</v>
      </c>
      <c r="B15797" t="s">
        <v>15832</v>
      </c>
      <c r="C15797" t="s">
        <v>37</v>
      </c>
      <c r="D15797">
        <v>3393.28</v>
      </c>
      <c r="E15797">
        <v>3397.21</v>
      </c>
      <c r="F15797">
        <v>3385.48</v>
      </c>
      <c r="G15797">
        <v>3393.71</v>
      </c>
      <c r="H15797">
        <v>12.73</v>
      </c>
      <c r="I15797">
        <v>43173.58</v>
      </c>
    </row>
    <row r="15798" spans="1:9" hidden="1" x14ac:dyDescent="0.25">
      <c r="A15798">
        <v>1548990000</v>
      </c>
      <c r="B15798" t="s">
        <v>15833</v>
      </c>
      <c r="C15798" t="s">
        <v>37</v>
      </c>
      <c r="D15798">
        <v>3391.71</v>
      </c>
      <c r="E15798">
        <v>3399.18</v>
      </c>
      <c r="F15798">
        <v>3384</v>
      </c>
      <c r="G15798">
        <v>3393.28</v>
      </c>
      <c r="H15798">
        <v>31.38</v>
      </c>
      <c r="I15798">
        <v>106443.61</v>
      </c>
    </row>
    <row r="15799" spans="1:9" hidden="1" x14ac:dyDescent="0.25">
      <c r="A15799">
        <v>1548986400</v>
      </c>
      <c r="B15799" t="s">
        <v>15834</v>
      </c>
      <c r="C15799" t="s">
        <v>37</v>
      </c>
      <c r="D15799">
        <v>3395.56</v>
      </c>
      <c r="E15799">
        <v>3395.56</v>
      </c>
      <c r="F15799">
        <v>3378.79</v>
      </c>
      <c r="G15799">
        <v>3391.71</v>
      </c>
      <c r="H15799">
        <v>21.8</v>
      </c>
      <c r="I15799">
        <v>73814.34</v>
      </c>
    </row>
    <row r="15800" spans="1:9" hidden="1" x14ac:dyDescent="0.25">
      <c r="A15800">
        <v>1548982800</v>
      </c>
      <c r="B15800" t="s">
        <v>15835</v>
      </c>
      <c r="C15800" t="s">
        <v>37</v>
      </c>
      <c r="D15800">
        <v>3406.63</v>
      </c>
      <c r="E15800">
        <v>3411.73</v>
      </c>
      <c r="F15800">
        <v>3355.6</v>
      </c>
      <c r="G15800">
        <v>3395.56</v>
      </c>
      <c r="H15800">
        <v>185.92</v>
      </c>
      <c r="I15800">
        <v>631051.86</v>
      </c>
    </row>
    <row r="15801" spans="1:9" hidden="1" x14ac:dyDescent="0.25">
      <c r="A15801">
        <v>1548979200</v>
      </c>
      <c r="B15801" t="s">
        <v>15836</v>
      </c>
      <c r="C15801" t="s">
        <v>37</v>
      </c>
      <c r="D15801">
        <v>3413.18</v>
      </c>
      <c r="E15801">
        <v>3419.23</v>
      </c>
      <c r="F15801">
        <v>3406.63</v>
      </c>
      <c r="G15801">
        <v>3406.63</v>
      </c>
      <c r="H15801">
        <v>17.38</v>
      </c>
      <c r="I15801">
        <v>59348.42</v>
      </c>
    </row>
    <row r="15802" spans="1:9" hidden="1" x14ac:dyDescent="0.25">
      <c r="A15802">
        <v>1548975600</v>
      </c>
      <c r="B15802" t="s">
        <v>15837</v>
      </c>
      <c r="C15802" t="s">
        <v>37</v>
      </c>
      <c r="D15802">
        <v>3421.09</v>
      </c>
      <c r="E15802">
        <v>3421.09</v>
      </c>
      <c r="F15802">
        <v>3407.4</v>
      </c>
      <c r="G15802">
        <v>3413.18</v>
      </c>
      <c r="H15802">
        <v>14.37</v>
      </c>
      <c r="I15802">
        <v>49058.29</v>
      </c>
    </row>
    <row r="15803" spans="1:9" hidden="1" x14ac:dyDescent="0.25">
      <c r="A15803">
        <v>1548972000</v>
      </c>
      <c r="B15803" t="s">
        <v>15838</v>
      </c>
      <c r="C15803" t="s">
        <v>37</v>
      </c>
      <c r="D15803">
        <v>3413.29</v>
      </c>
      <c r="E15803">
        <v>3425.66</v>
      </c>
      <c r="F15803">
        <v>3413.29</v>
      </c>
      <c r="G15803">
        <v>3421.09</v>
      </c>
      <c r="H15803">
        <v>26.43</v>
      </c>
      <c r="I15803">
        <v>90428.66</v>
      </c>
    </row>
    <row r="15804" spans="1:9" hidden="1" x14ac:dyDescent="0.25">
      <c r="A15804">
        <v>1548968400</v>
      </c>
      <c r="B15804" t="s">
        <v>15839</v>
      </c>
      <c r="C15804" t="s">
        <v>37</v>
      </c>
      <c r="D15804">
        <v>3422</v>
      </c>
      <c r="E15804">
        <v>3423</v>
      </c>
      <c r="F15804">
        <v>3411.45</v>
      </c>
      <c r="G15804">
        <v>3413.29</v>
      </c>
      <c r="H15804">
        <v>39.58</v>
      </c>
      <c r="I15804">
        <v>135127.95000000001</v>
      </c>
    </row>
    <row r="15805" spans="1:9" hidden="1" x14ac:dyDescent="0.25">
      <c r="A15805">
        <v>1548964800</v>
      </c>
      <c r="B15805" t="s">
        <v>15840</v>
      </c>
      <c r="C15805" t="s">
        <v>37</v>
      </c>
      <c r="D15805">
        <v>3412.99</v>
      </c>
      <c r="E15805">
        <v>3425.66</v>
      </c>
      <c r="F15805">
        <v>3409.34</v>
      </c>
      <c r="G15805">
        <v>3422</v>
      </c>
      <c r="H15805">
        <v>32.11</v>
      </c>
      <c r="I15805">
        <v>109831.21</v>
      </c>
    </row>
    <row r="15806" spans="1:9" hidden="1" x14ac:dyDescent="0.25">
      <c r="A15806">
        <v>1548961200</v>
      </c>
      <c r="B15806" t="s">
        <v>15841</v>
      </c>
      <c r="C15806" t="s">
        <v>37</v>
      </c>
      <c r="D15806">
        <v>3397.29</v>
      </c>
      <c r="E15806">
        <v>3421.73</v>
      </c>
      <c r="F15806">
        <v>3397.29</v>
      </c>
      <c r="G15806">
        <v>3412.99</v>
      </c>
      <c r="H15806">
        <v>41.87</v>
      </c>
      <c r="I15806">
        <v>142930.39000000001</v>
      </c>
    </row>
    <row r="15807" spans="1:9" hidden="1" x14ac:dyDescent="0.25">
      <c r="A15807">
        <v>1548957600</v>
      </c>
      <c r="B15807" t="s">
        <v>15842</v>
      </c>
      <c r="C15807" t="s">
        <v>37</v>
      </c>
      <c r="D15807">
        <v>3404.3</v>
      </c>
      <c r="E15807">
        <v>3408.26</v>
      </c>
      <c r="F15807">
        <v>3395.27</v>
      </c>
      <c r="G15807">
        <v>3397.29</v>
      </c>
      <c r="H15807">
        <v>33.450000000000003</v>
      </c>
      <c r="I15807">
        <v>113721.43</v>
      </c>
    </row>
    <row r="15808" spans="1:9" hidden="1" x14ac:dyDescent="0.25">
      <c r="A15808">
        <v>1548954000</v>
      </c>
      <c r="B15808" t="s">
        <v>15843</v>
      </c>
      <c r="C15808" t="s">
        <v>37</v>
      </c>
      <c r="D15808">
        <v>3405.73</v>
      </c>
      <c r="E15808">
        <v>3413.22</v>
      </c>
      <c r="F15808">
        <v>3400</v>
      </c>
      <c r="G15808">
        <v>3404.3</v>
      </c>
      <c r="H15808">
        <v>16.12</v>
      </c>
      <c r="I15808">
        <v>54945.31</v>
      </c>
    </row>
    <row r="15809" spans="1:9" hidden="1" x14ac:dyDescent="0.25">
      <c r="A15809">
        <v>1548950400</v>
      </c>
      <c r="B15809" t="s">
        <v>15844</v>
      </c>
      <c r="C15809" t="s">
        <v>37</v>
      </c>
      <c r="D15809">
        <v>3413.51</v>
      </c>
      <c r="E15809">
        <v>3418.29</v>
      </c>
      <c r="F15809">
        <v>3405.73</v>
      </c>
      <c r="G15809">
        <v>3405.73</v>
      </c>
      <c r="H15809">
        <v>7.99</v>
      </c>
      <c r="I15809">
        <v>27252.71</v>
      </c>
    </row>
    <row r="15810" spans="1:9" hidden="1" x14ac:dyDescent="0.25">
      <c r="A15810">
        <v>1548946800</v>
      </c>
      <c r="B15810" t="s">
        <v>15845</v>
      </c>
      <c r="C15810" t="s">
        <v>37</v>
      </c>
      <c r="D15810">
        <v>3408.23</v>
      </c>
      <c r="E15810">
        <v>3420.94</v>
      </c>
      <c r="F15810">
        <v>3404.85</v>
      </c>
      <c r="G15810">
        <v>3413.51</v>
      </c>
      <c r="H15810">
        <v>45.03</v>
      </c>
      <c r="I15810">
        <v>153531.95000000001</v>
      </c>
    </row>
    <row r="15811" spans="1:9" hidden="1" x14ac:dyDescent="0.25">
      <c r="A15811">
        <v>1548943200</v>
      </c>
      <c r="B15811" t="s">
        <v>15846</v>
      </c>
      <c r="C15811" t="s">
        <v>37</v>
      </c>
      <c r="D15811">
        <v>3420</v>
      </c>
      <c r="E15811">
        <v>3420</v>
      </c>
      <c r="F15811">
        <v>3400</v>
      </c>
      <c r="G15811">
        <v>3408.23</v>
      </c>
      <c r="H15811">
        <v>53.67</v>
      </c>
      <c r="I15811">
        <v>182941.89</v>
      </c>
    </row>
    <row r="15812" spans="1:9" hidden="1" x14ac:dyDescent="0.25">
      <c r="A15812">
        <v>1548939600</v>
      </c>
      <c r="B15812" t="s">
        <v>15847</v>
      </c>
      <c r="C15812" t="s">
        <v>37</v>
      </c>
      <c r="D15812">
        <v>3411.66</v>
      </c>
      <c r="E15812">
        <v>3420</v>
      </c>
      <c r="F15812">
        <v>3410.01</v>
      </c>
      <c r="G15812">
        <v>3420</v>
      </c>
      <c r="H15812">
        <v>21.4</v>
      </c>
      <c r="I15812">
        <v>73141.850000000006</v>
      </c>
    </row>
    <row r="15813" spans="1:9" hidden="1" x14ac:dyDescent="0.25">
      <c r="A15813">
        <v>1548936000</v>
      </c>
      <c r="B15813" t="s">
        <v>15848</v>
      </c>
      <c r="C15813" t="s">
        <v>37</v>
      </c>
      <c r="D15813">
        <v>3405.24</v>
      </c>
      <c r="E15813">
        <v>3418.99</v>
      </c>
      <c r="F15813">
        <v>3401.6</v>
      </c>
      <c r="G15813">
        <v>3411.66</v>
      </c>
      <c r="H15813">
        <v>12.52</v>
      </c>
      <c r="I15813">
        <v>42629.74</v>
      </c>
    </row>
    <row r="15814" spans="1:9" hidden="1" x14ac:dyDescent="0.25">
      <c r="A15814">
        <v>1548932400</v>
      </c>
      <c r="B15814" t="s">
        <v>15849</v>
      </c>
      <c r="C15814" t="s">
        <v>37</v>
      </c>
      <c r="D15814">
        <v>3406.1</v>
      </c>
      <c r="E15814">
        <v>3413.23</v>
      </c>
      <c r="F15814">
        <v>3397.78</v>
      </c>
      <c r="G15814">
        <v>3405.24</v>
      </c>
      <c r="H15814">
        <v>19.079999999999998</v>
      </c>
      <c r="I15814">
        <v>64925.17</v>
      </c>
    </row>
    <row r="15815" spans="1:9" hidden="1" x14ac:dyDescent="0.25">
      <c r="A15815">
        <v>1548928800</v>
      </c>
      <c r="B15815" t="s">
        <v>15850</v>
      </c>
      <c r="C15815" t="s">
        <v>37</v>
      </c>
      <c r="D15815">
        <v>3415.23</v>
      </c>
      <c r="E15815">
        <v>3424.4</v>
      </c>
      <c r="F15815">
        <v>3377.07</v>
      </c>
      <c r="G15815">
        <v>3406.1</v>
      </c>
      <c r="H15815">
        <v>57.13</v>
      </c>
      <c r="I15815">
        <v>194291.04</v>
      </c>
    </row>
    <row r="15816" spans="1:9" hidden="1" x14ac:dyDescent="0.25">
      <c r="A15816">
        <v>1548925200</v>
      </c>
      <c r="B15816" t="s">
        <v>15851</v>
      </c>
      <c r="C15816" t="s">
        <v>37</v>
      </c>
      <c r="D15816">
        <v>3424.4</v>
      </c>
      <c r="E15816">
        <v>3424.4</v>
      </c>
      <c r="F15816">
        <v>3401.19</v>
      </c>
      <c r="G15816">
        <v>3415.23</v>
      </c>
      <c r="H15816">
        <v>25.49</v>
      </c>
      <c r="I15816">
        <v>87009.4</v>
      </c>
    </row>
    <row r="15817" spans="1:9" hidden="1" x14ac:dyDescent="0.25">
      <c r="A15817">
        <v>1548921600</v>
      </c>
      <c r="B15817" t="s">
        <v>15852</v>
      </c>
      <c r="C15817" t="s">
        <v>37</v>
      </c>
      <c r="D15817">
        <v>3451.3</v>
      </c>
      <c r="E15817">
        <v>3451.3</v>
      </c>
      <c r="F15817">
        <v>3408.28</v>
      </c>
      <c r="G15817">
        <v>3424.4</v>
      </c>
      <c r="H15817">
        <v>24.81</v>
      </c>
      <c r="I15817">
        <v>84798.31</v>
      </c>
    </row>
    <row r="15818" spans="1:9" hidden="1" x14ac:dyDescent="0.25">
      <c r="A15818">
        <v>1548918000</v>
      </c>
      <c r="B15818" t="s">
        <v>15853</v>
      </c>
      <c r="C15818" t="s">
        <v>37</v>
      </c>
      <c r="D15818">
        <v>3449</v>
      </c>
      <c r="E15818">
        <v>3452.7</v>
      </c>
      <c r="F15818">
        <v>3445</v>
      </c>
      <c r="G15818">
        <v>3451.3</v>
      </c>
      <c r="H15818">
        <v>1.51</v>
      </c>
      <c r="I15818">
        <v>5206.96</v>
      </c>
    </row>
    <row r="15819" spans="1:9" hidden="1" x14ac:dyDescent="0.25">
      <c r="A15819">
        <v>1548914400</v>
      </c>
      <c r="B15819" t="s">
        <v>15854</v>
      </c>
      <c r="C15819" t="s">
        <v>37</v>
      </c>
      <c r="D15819">
        <v>3441.03</v>
      </c>
      <c r="E15819">
        <v>3449</v>
      </c>
      <c r="F15819">
        <v>3438.2</v>
      </c>
      <c r="G15819">
        <v>3449</v>
      </c>
      <c r="H15819">
        <v>3.32</v>
      </c>
      <c r="I15819">
        <v>11419.98</v>
      </c>
    </row>
    <row r="15820" spans="1:9" hidden="1" x14ac:dyDescent="0.25">
      <c r="A15820">
        <v>1548910800</v>
      </c>
      <c r="B15820" t="s">
        <v>15855</v>
      </c>
      <c r="C15820" t="s">
        <v>37</v>
      </c>
      <c r="D15820">
        <v>3447.39</v>
      </c>
      <c r="E15820">
        <v>3454.23</v>
      </c>
      <c r="F15820">
        <v>3438.8</v>
      </c>
      <c r="G15820">
        <v>3441.03</v>
      </c>
      <c r="H15820">
        <v>5.56</v>
      </c>
      <c r="I15820">
        <v>19163.43</v>
      </c>
    </row>
    <row r="15821" spans="1:9" hidden="1" x14ac:dyDescent="0.25">
      <c r="A15821">
        <v>1548907200</v>
      </c>
      <c r="B15821" t="s">
        <v>15856</v>
      </c>
      <c r="C15821" t="s">
        <v>37</v>
      </c>
      <c r="D15821">
        <v>3446.74</v>
      </c>
      <c r="E15821">
        <v>3450.02</v>
      </c>
      <c r="F15821">
        <v>3438.6</v>
      </c>
      <c r="G15821">
        <v>3447.39</v>
      </c>
      <c r="H15821">
        <v>11.19</v>
      </c>
      <c r="I15821">
        <v>38514.99</v>
      </c>
    </row>
    <row r="15822" spans="1:9" hidden="1" x14ac:dyDescent="0.25">
      <c r="A15822">
        <v>1548903600</v>
      </c>
      <c r="B15822" t="s">
        <v>15857</v>
      </c>
      <c r="C15822" t="s">
        <v>37</v>
      </c>
      <c r="D15822">
        <v>3446.9</v>
      </c>
      <c r="E15822">
        <v>3456.84</v>
      </c>
      <c r="F15822">
        <v>3444.9</v>
      </c>
      <c r="G15822">
        <v>3446.74</v>
      </c>
      <c r="H15822">
        <v>8.49</v>
      </c>
      <c r="I15822">
        <v>29295.88</v>
      </c>
    </row>
    <row r="15823" spans="1:9" hidden="1" x14ac:dyDescent="0.25">
      <c r="A15823">
        <v>1548900000</v>
      </c>
      <c r="B15823" t="s">
        <v>15858</v>
      </c>
      <c r="C15823" t="s">
        <v>37</v>
      </c>
      <c r="D15823">
        <v>3451.51</v>
      </c>
      <c r="E15823">
        <v>3458.1</v>
      </c>
      <c r="F15823">
        <v>3444.08</v>
      </c>
      <c r="G15823">
        <v>3446.9</v>
      </c>
      <c r="H15823">
        <v>13.1</v>
      </c>
      <c r="I15823">
        <v>45170.239999999998</v>
      </c>
    </row>
    <row r="15824" spans="1:9" hidden="1" x14ac:dyDescent="0.25">
      <c r="A15824">
        <v>1548896400</v>
      </c>
      <c r="B15824" t="s">
        <v>15859</v>
      </c>
      <c r="C15824" t="s">
        <v>37</v>
      </c>
      <c r="D15824">
        <v>3461.75</v>
      </c>
      <c r="E15824">
        <v>3464.19</v>
      </c>
      <c r="F15824">
        <v>3449</v>
      </c>
      <c r="G15824">
        <v>3451.51</v>
      </c>
      <c r="H15824">
        <v>3.62</v>
      </c>
      <c r="I15824">
        <v>12511.22</v>
      </c>
    </row>
    <row r="15825" spans="1:9" hidden="1" x14ac:dyDescent="0.25">
      <c r="A15825">
        <v>1548892800</v>
      </c>
      <c r="B15825" t="s">
        <v>15860</v>
      </c>
      <c r="C15825" t="s">
        <v>37</v>
      </c>
      <c r="D15825">
        <v>3436</v>
      </c>
      <c r="E15825">
        <v>3473.78</v>
      </c>
      <c r="F15825">
        <v>3433.37</v>
      </c>
      <c r="G15825">
        <v>3461.75</v>
      </c>
      <c r="H15825">
        <v>63.98</v>
      </c>
      <c r="I15825">
        <v>221213.89</v>
      </c>
    </row>
    <row r="15826" spans="1:9" hidden="1" x14ac:dyDescent="0.25">
      <c r="A15826">
        <v>1548889200</v>
      </c>
      <c r="B15826" t="s">
        <v>15861</v>
      </c>
      <c r="C15826" t="s">
        <v>37</v>
      </c>
      <c r="D15826">
        <v>3442</v>
      </c>
      <c r="E15826">
        <v>3445</v>
      </c>
      <c r="F15826">
        <v>3432.26</v>
      </c>
      <c r="G15826">
        <v>3436</v>
      </c>
      <c r="H15826">
        <v>60.85</v>
      </c>
      <c r="I15826">
        <v>209226.61</v>
      </c>
    </row>
    <row r="15827" spans="1:9" hidden="1" x14ac:dyDescent="0.25">
      <c r="A15827">
        <v>1548885600</v>
      </c>
      <c r="B15827" t="s">
        <v>15862</v>
      </c>
      <c r="C15827" t="s">
        <v>37</v>
      </c>
      <c r="D15827">
        <v>3435</v>
      </c>
      <c r="E15827">
        <v>3442.62</v>
      </c>
      <c r="F15827">
        <v>3430.67</v>
      </c>
      <c r="G15827">
        <v>3442</v>
      </c>
      <c r="H15827">
        <v>21.69</v>
      </c>
      <c r="I15827">
        <v>74625.22</v>
      </c>
    </row>
    <row r="15828" spans="1:9" hidden="1" x14ac:dyDescent="0.25">
      <c r="A15828">
        <v>1548882000</v>
      </c>
      <c r="B15828" t="s">
        <v>15863</v>
      </c>
      <c r="C15828" t="s">
        <v>37</v>
      </c>
      <c r="D15828">
        <v>3429.96</v>
      </c>
      <c r="E15828">
        <v>3437.72</v>
      </c>
      <c r="F15828">
        <v>3426.78</v>
      </c>
      <c r="G15828">
        <v>3435</v>
      </c>
      <c r="H15828">
        <v>12.36</v>
      </c>
      <c r="I15828">
        <v>42423.28</v>
      </c>
    </row>
    <row r="15829" spans="1:9" hidden="1" x14ac:dyDescent="0.25">
      <c r="A15829">
        <v>1548878400</v>
      </c>
      <c r="B15829" t="s">
        <v>15864</v>
      </c>
      <c r="C15829" t="s">
        <v>37</v>
      </c>
      <c r="D15829">
        <v>3431.94</v>
      </c>
      <c r="E15829">
        <v>3442.62</v>
      </c>
      <c r="F15829">
        <v>3426.5</v>
      </c>
      <c r="G15829">
        <v>3429.96</v>
      </c>
      <c r="H15829">
        <v>9.3000000000000007</v>
      </c>
      <c r="I15829">
        <v>31905.51</v>
      </c>
    </row>
    <row r="15830" spans="1:9" hidden="1" x14ac:dyDescent="0.25">
      <c r="A15830">
        <v>1548874800</v>
      </c>
      <c r="B15830" t="s">
        <v>15865</v>
      </c>
      <c r="C15830" t="s">
        <v>37</v>
      </c>
      <c r="D15830">
        <v>3446.53</v>
      </c>
      <c r="E15830">
        <v>3447.18</v>
      </c>
      <c r="F15830">
        <v>3431.27</v>
      </c>
      <c r="G15830">
        <v>3431.94</v>
      </c>
      <c r="H15830">
        <v>26.68</v>
      </c>
      <c r="I15830">
        <v>91651.35</v>
      </c>
    </row>
    <row r="15831" spans="1:9" hidden="1" x14ac:dyDescent="0.25">
      <c r="A15831">
        <v>1548871200</v>
      </c>
      <c r="B15831" t="s">
        <v>15866</v>
      </c>
      <c r="C15831" t="s">
        <v>37</v>
      </c>
      <c r="D15831">
        <v>3443</v>
      </c>
      <c r="E15831">
        <v>3450</v>
      </c>
      <c r="F15831">
        <v>3437.73</v>
      </c>
      <c r="G15831">
        <v>3446.53</v>
      </c>
      <c r="H15831">
        <v>20.260000000000002</v>
      </c>
      <c r="I15831">
        <v>69809.179999999993</v>
      </c>
    </row>
    <row r="15832" spans="1:9" hidden="1" x14ac:dyDescent="0.25">
      <c r="A15832">
        <v>1548867600</v>
      </c>
      <c r="B15832" t="s">
        <v>15867</v>
      </c>
      <c r="C15832" t="s">
        <v>37</v>
      </c>
      <c r="D15832">
        <v>3439.99</v>
      </c>
      <c r="E15832">
        <v>3444.75</v>
      </c>
      <c r="F15832">
        <v>3435.1</v>
      </c>
      <c r="G15832">
        <v>3443</v>
      </c>
      <c r="H15832">
        <v>69.349999999999994</v>
      </c>
      <c r="I15832">
        <v>238387.37</v>
      </c>
    </row>
    <row r="15833" spans="1:9" hidden="1" x14ac:dyDescent="0.25">
      <c r="A15833">
        <v>1548864000</v>
      </c>
      <c r="B15833" t="s">
        <v>15868</v>
      </c>
      <c r="C15833" t="s">
        <v>37</v>
      </c>
      <c r="D15833">
        <v>3447.9</v>
      </c>
      <c r="E15833">
        <v>3447.9</v>
      </c>
      <c r="F15833">
        <v>3435</v>
      </c>
      <c r="G15833">
        <v>3439.99</v>
      </c>
      <c r="H15833">
        <v>19.440000000000001</v>
      </c>
      <c r="I15833">
        <v>66900.929999999993</v>
      </c>
    </row>
    <row r="15834" spans="1:9" hidden="1" x14ac:dyDescent="0.25">
      <c r="A15834">
        <v>1548860400</v>
      </c>
      <c r="B15834" t="s">
        <v>15869</v>
      </c>
      <c r="C15834" t="s">
        <v>37</v>
      </c>
      <c r="D15834">
        <v>3438.23</v>
      </c>
      <c r="E15834">
        <v>3447.9</v>
      </c>
      <c r="F15834">
        <v>3422.87</v>
      </c>
      <c r="G15834">
        <v>3447.9</v>
      </c>
      <c r="H15834">
        <v>18.3</v>
      </c>
      <c r="I15834">
        <v>62828.37</v>
      </c>
    </row>
    <row r="15835" spans="1:9" hidden="1" x14ac:dyDescent="0.25">
      <c r="A15835">
        <v>1548856800</v>
      </c>
      <c r="B15835" t="s">
        <v>15870</v>
      </c>
      <c r="C15835" t="s">
        <v>37</v>
      </c>
      <c r="D15835">
        <v>3447.06</v>
      </c>
      <c r="E15835">
        <v>3447.06</v>
      </c>
      <c r="F15835">
        <v>3430.5</v>
      </c>
      <c r="G15835">
        <v>3438.23</v>
      </c>
      <c r="H15835">
        <v>18.93</v>
      </c>
      <c r="I15835">
        <v>65050.77</v>
      </c>
    </row>
    <row r="15836" spans="1:9" hidden="1" x14ac:dyDescent="0.25">
      <c r="A15836">
        <v>1548853200</v>
      </c>
      <c r="B15836" t="s">
        <v>15871</v>
      </c>
      <c r="C15836" t="s">
        <v>37</v>
      </c>
      <c r="D15836">
        <v>3440.47</v>
      </c>
      <c r="E15836">
        <v>3465.47</v>
      </c>
      <c r="F15836">
        <v>3433</v>
      </c>
      <c r="G15836">
        <v>3447.06</v>
      </c>
      <c r="H15836">
        <v>74.42</v>
      </c>
      <c r="I15836">
        <v>256391.88</v>
      </c>
    </row>
    <row r="15837" spans="1:9" hidden="1" x14ac:dyDescent="0.25">
      <c r="A15837">
        <v>1548849600</v>
      </c>
      <c r="B15837" t="s">
        <v>15872</v>
      </c>
      <c r="C15837" t="s">
        <v>37</v>
      </c>
      <c r="D15837">
        <v>3413.02</v>
      </c>
      <c r="E15837">
        <v>3454.83</v>
      </c>
      <c r="F15837">
        <v>3410.02</v>
      </c>
      <c r="G15837">
        <v>3440.47</v>
      </c>
      <c r="H15837">
        <v>126.84</v>
      </c>
      <c r="I15837">
        <v>435603.87</v>
      </c>
    </row>
    <row r="15838" spans="1:9" hidden="1" x14ac:dyDescent="0.25">
      <c r="A15838">
        <v>1548846000</v>
      </c>
      <c r="B15838" t="s">
        <v>15873</v>
      </c>
      <c r="C15838" t="s">
        <v>37</v>
      </c>
      <c r="D15838">
        <v>3421.26</v>
      </c>
      <c r="E15838">
        <v>3434.95</v>
      </c>
      <c r="F15838">
        <v>3410.5</v>
      </c>
      <c r="G15838">
        <v>3413.02</v>
      </c>
      <c r="H15838">
        <v>69.91</v>
      </c>
      <c r="I15838">
        <v>239723.28</v>
      </c>
    </row>
    <row r="15839" spans="1:9" hidden="1" x14ac:dyDescent="0.25">
      <c r="A15839">
        <v>1548842400</v>
      </c>
      <c r="B15839" t="s">
        <v>15874</v>
      </c>
      <c r="C15839" t="s">
        <v>37</v>
      </c>
      <c r="D15839">
        <v>3413</v>
      </c>
      <c r="E15839">
        <v>3425</v>
      </c>
      <c r="F15839">
        <v>3410.3</v>
      </c>
      <c r="G15839">
        <v>3421.26</v>
      </c>
      <c r="H15839">
        <v>35.99</v>
      </c>
      <c r="I15839">
        <v>123147.23</v>
      </c>
    </row>
    <row r="15840" spans="1:9" hidden="1" x14ac:dyDescent="0.25">
      <c r="A15840">
        <v>1548838800</v>
      </c>
      <c r="B15840" t="s">
        <v>15875</v>
      </c>
      <c r="C15840" t="s">
        <v>37</v>
      </c>
      <c r="D15840">
        <v>3420</v>
      </c>
      <c r="E15840">
        <v>3420</v>
      </c>
      <c r="F15840">
        <v>3410</v>
      </c>
      <c r="G15840">
        <v>3413</v>
      </c>
      <c r="H15840">
        <v>19.11</v>
      </c>
      <c r="I15840">
        <v>65205.35</v>
      </c>
    </row>
    <row r="15841" spans="1:9" hidden="1" x14ac:dyDescent="0.25">
      <c r="A15841">
        <v>1548835200</v>
      </c>
      <c r="B15841" t="s">
        <v>15876</v>
      </c>
      <c r="C15841" t="s">
        <v>37</v>
      </c>
      <c r="D15841">
        <v>3413.56</v>
      </c>
      <c r="E15841">
        <v>3423.53</v>
      </c>
      <c r="F15841">
        <v>3409.3</v>
      </c>
      <c r="G15841">
        <v>3420</v>
      </c>
      <c r="H15841">
        <v>13.24</v>
      </c>
      <c r="I15841">
        <v>45250.13</v>
      </c>
    </row>
    <row r="15842" spans="1:9" hidden="1" x14ac:dyDescent="0.25">
      <c r="A15842">
        <v>1548831600</v>
      </c>
      <c r="B15842" t="s">
        <v>15877</v>
      </c>
      <c r="C15842" t="s">
        <v>37</v>
      </c>
      <c r="D15842">
        <v>3408</v>
      </c>
      <c r="E15842">
        <v>3413.56</v>
      </c>
      <c r="F15842">
        <v>3403.14</v>
      </c>
      <c r="G15842">
        <v>3413.56</v>
      </c>
      <c r="H15842">
        <v>20.02</v>
      </c>
      <c r="I15842">
        <v>68264.75</v>
      </c>
    </row>
    <row r="15843" spans="1:9" hidden="1" x14ac:dyDescent="0.25">
      <c r="A15843">
        <v>1548828000</v>
      </c>
      <c r="B15843" t="s">
        <v>15878</v>
      </c>
      <c r="C15843" t="s">
        <v>37</v>
      </c>
      <c r="D15843">
        <v>3424.73</v>
      </c>
      <c r="E15843">
        <v>3424.73</v>
      </c>
      <c r="F15843">
        <v>3406.96</v>
      </c>
      <c r="G15843">
        <v>3408</v>
      </c>
      <c r="H15843">
        <v>16.899999999999999</v>
      </c>
      <c r="I15843">
        <v>57684.93</v>
      </c>
    </row>
    <row r="15844" spans="1:9" hidden="1" x14ac:dyDescent="0.25">
      <c r="A15844">
        <v>1548824400</v>
      </c>
      <c r="B15844" t="s">
        <v>15879</v>
      </c>
      <c r="C15844" t="s">
        <v>37</v>
      </c>
      <c r="D15844">
        <v>3415.23</v>
      </c>
      <c r="E15844">
        <v>3435.45</v>
      </c>
      <c r="F15844">
        <v>3412.72</v>
      </c>
      <c r="G15844">
        <v>3424.73</v>
      </c>
      <c r="H15844">
        <v>38.94</v>
      </c>
      <c r="I15844">
        <v>133238.87</v>
      </c>
    </row>
    <row r="15845" spans="1:9" hidden="1" x14ac:dyDescent="0.25">
      <c r="A15845">
        <v>1548820800</v>
      </c>
      <c r="B15845" t="s">
        <v>15880</v>
      </c>
      <c r="C15845" t="s">
        <v>37</v>
      </c>
      <c r="D15845">
        <v>3413.72</v>
      </c>
      <c r="E15845">
        <v>3429.74</v>
      </c>
      <c r="F15845">
        <v>3403.3</v>
      </c>
      <c r="G15845">
        <v>3415.23</v>
      </c>
      <c r="H15845">
        <v>54.66</v>
      </c>
      <c r="I15845">
        <v>186990.8</v>
      </c>
    </row>
    <row r="15846" spans="1:9" hidden="1" x14ac:dyDescent="0.25">
      <c r="A15846">
        <v>1548817200</v>
      </c>
      <c r="B15846" t="s">
        <v>15881</v>
      </c>
      <c r="C15846" t="s">
        <v>37</v>
      </c>
      <c r="D15846">
        <v>3387.21</v>
      </c>
      <c r="E15846">
        <v>3415.44</v>
      </c>
      <c r="F15846">
        <v>3387.21</v>
      </c>
      <c r="G15846">
        <v>3413.72</v>
      </c>
      <c r="H15846">
        <v>13.24</v>
      </c>
      <c r="I15846">
        <v>45043.34</v>
      </c>
    </row>
    <row r="15847" spans="1:9" x14ac:dyDescent="0.25">
      <c r="A15847">
        <v>1548813600</v>
      </c>
      <c r="B15847" t="s">
        <v>15882</v>
      </c>
      <c r="C15847" t="s">
        <v>37</v>
      </c>
      <c r="D15847">
        <v>3387.21</v>
      </c>
      <c r="E15847">
        <v>3387.21</v>
      </c>
      <c r="F15847">
        <v>3387.21</v>
      </c>
      <c r="G15847">
        <v>3387.21</v>
      </c>
      <c r="H15847">
        <v>0</v>
      </c>
      <c r="I15847">
        <v>0</v>
      </c>
    </row>
    <row r="15848" spans="1:9" hidden="1" x14ac:dyDescent="0.25">
      <c r="A15848">
        <v>1548810000</v>
      </c>
      <c r="B15848" t="s">
        <v>15883</v>
      </c>
      <c r="C15848" t="s">
        <v>37</v>
      </c>
      <c r="D15848">
        <v>3377.76</v>
      </c>
      <c r="E15848">
        <v>3387.21</v>
      </c>
      <c r="F15848">
        <v>3376.7</v>
      </c>
      <c r="G15848">
        <v>3387.21</v>
      </c>
      <c r="H15848">
        <v>6.21</v>
      </c>
      <c r="I15848">
        <v>20988.86</v>
      </c>
    </row>
    <row r="15849" spans="1:9" hidden="1" x14ac:dyDescent="0.25">
      <c r="A15849">
        <v>1548806400</v>
      </c>
      <c r="B15849" t="s">
        <v>15884</v>
      </c>
      <c r="C15849" t="s">
        <v>37</v>
      </c>
      <c r="D15849">
        <v>3392.21</v>
      </c>
      <c r="E15849">
        <v>3392.21</v>
      </c>
      <c r="F15849">
        <v>3371</v>
      </c>
      <c r="G15849">
        <v>3377.76</v>
      </c>
      <c r="H15849">
        <v>23.38</v>
      </c>
      <c r="I15849">
        <v>79026.98</v>
      </c>
    </row>
    <row r="15850" spans="1:9" hidden="1" x14ac:dyDescent="0.25">
      <c r="A15850">
        <v>1548802800</v>
      </c>
      <c r="B15850" t="s">
        <v>15885</v>
      </c>
      <c r="C15850" t="s">
        <v>37</v>
      </c>
      <c r="D15850">
        <v>3400</v>
      </c>
      <c r="E15850">
        <v>3401.47</v>
      </c>
      <c r="F15850">
        <v>3389.68</v>
      </c>
      <c r="G15850">
        <v>3392.21</v>
      </c>
      <c r="H15850">
        <v>21.15</v>
      </c>
      <c r="I15850">
        <v>71810.929999999993</v>
      </c>
    </row>
    <row r="15851" spans="1:9" hidden="1" x14ac:dyDescent="0.25">
      <c r="A15851">
        <v>1548799200</v>
      </c>
      <c r="B15851" t="s">
        <v>15886</v>
      </c>
      <c r="C15851" t="s">
        <v>37</v>
      </c>
      <c r="D15851">
        <v>3400</v>
      </c>
      <c r="E15851">
        <v>3404.99</v>
      </c>
      <c r="F15851">
        <v>3388.48</v>
      </c>
      <c r="G15851">
        <v>3400</v>
      </c>
      <c r="H15851">
        <v>43.3</v>
      </c>
      <c r="I15851">
        <v>147219.14000000001</v>
      </c>
    </row>
    <row r="15852" spans="1:9" hidden="1" x14ac:dyDescent="0.25">
      <c r="A15852">
        <v>1548795600</v>
      </c>
      <c r="B15852" t="s">
        <v>15887</v>
      </c>
      <c r="C15852" t="s">
        <v>37</v>
      </c>
      <c r="D15852">
        <v>3400.63</v>
      </c>
      <c r="E15852">
        <v>3406.9</v>
      </c>
      <c r="F15852">
        <v>3393.53</v>
      </c>
      <c r="G15852">
        <v>3400</v>
      </c>
      <c r="H15852">
        <v>11.13</v>
      </c>
      <c r="I15852">
        <v>37868.31</v>
      </c>
    </row>
    <row r="15853" spans="1:9" hidden="1" x14ac:dyDescent="0.25">
      <c r="A15853">
        <v>1548792000</v>
      </c>
      <c r="B15853" t="s">
        <v>15888</v>
      </c>
      <c r="C15853" t="s">
        <v>37</v>
      </c>
      <c r="D15853">
        <v>3412.1</v>
      </c>
      <c r="E15853">
        <v>3420</v>
      </c>
      <c r="F15853">
        <v>3400.63</v>
      </c>
      <c r="G15853">
        <v>3400.63</v>
      </c>
      <c r="H15853">
        <v>23.04</v>
      </c>
      <c r="I15853">
        <v>78528.75</v>
      </c>
    </row>
    <row r="15854" spans="1:9" hidden="1" x14ac:dyDescent="0.25">
      <c r="A15854">
        <v>1548788400</v>
      </c>
      <c r="B15854" t="s">
        <v>15889</v>
      </c>
      <c r="C15854" t="s">
        <v>37</v>
      </c>
      <c r="D15854">
        <v>3395</v>
      </c>
      <c r="E15854">
        <v>3412.29</v>
      </c>
      <c r="F15854">
        <v>3395</v>
      </c>
      <c r="G15854">
        <v>3412.1</v>
      </c>
      <c r="H15854">
        <v>8.93</v>
      </c>
      <c r="I15854">
        <v>30391.74</v>
      </c>
    </row>
    <row r="15855" spans="1:9" hidden="1" x14ac:dyDescent="0.25">
      <c r="A15855">
        <v>1548784800</v>
      </c>
      <c r="B15855" t="s">
        <v>15890</v>
      </c>
      <c r="C15855" t="s">
        <v>37</v>
      </c>
      <c r="D15855">
        <v>3396.28</v>
      </c>
      <c r="E15855">
        <v>3400.1</v>
      </c>
      <c r="F15855">
        <v>3390</v>
      </c>
      <c r="G15855">
        <v>3395</v>
      </c>
      <c r="H15855">
        <v>16.73</v>
      </c>
      <c r="I15855">
        <v>56799.5</v>
      </c>
    </row>
    <row r="15856" spans="1:9" hidden="1" x14ac:dyDescent="0.25">
      <c r="A15856">
        <v>1548781200</v>
      </c>
      <c r="B15856" t="s">
        <v>15891</v>
      </c>
      <c r="C15856" t="s">
        <v>37</v>
      </c>
      <c r="D15856">
        <v>3402.68</v>
      </c>
      <c r="E15856">
        <v>3411.77</v>
      </c>
      <c r="F15856">
        <v>3393.9</v>
      </c>
      <c r="G15856">
        <v>3396.28</v>
      </c>
      <c r="H15856">
        <v>61.92</v>
      </c>
      <c r="I15856">
        <v>210625.97</v>
      </c>
    </row>
    <row r="15857" spans="1:9" hidden="1" x14ac:dyDescent="0.25">
      <c r="A15857">
        <v>1548777600</v>
      </c>
      <c r="B15857" t="s">
        <v>15892</v>
      </c>
      <c r="C15857" t="s">
        <v>37</v>
      </c>
      <c r="D15857">
        <v>3408.59</v>
      </c>
      <c r="E15857">
        <v>3422.4</v>
      </c>
      <c r="F15857">
        <v>3402.68</v>
      </c>
      <c r="G15857">
        <v>3402.68</v>
      </c>
      <c r="H15857">
        <v>111.82</v>
      </c>
      <c r="I15857">
        <v>381430.6</v>
      </c>
    </row>
    <row r="15858" spans="1:9" hidden="1" x14ac:dyDescent="0.25">
      <c r="A15858">
        <v>1548774000</v>
      </c>
      <c r="B15858" t="s">
        <v>15893</v>
      </c>
      <c r="C15858" t="s">
        <v>37</v>
      </c>
      <c r="D15858">
        <v>3407.09</v>
      </c>
      <c r="E15858">
        <v>3408.96</v>
      </c>
      <c r="F15858">
        <v>3393.01</v>
      </c>
      <c r="G15858">
        <v>3408.59</v>
      </c>
      <c r="H15858">
        <v>38.54</v>
      </c>
      <c r="I15858">
        <v>131106.07999999999</v>
      </c>
    </row>
    <row r="15859" spans="1:9" hidden="1" x14ac:dyDescent="0.25">
      <c r="A15859">
        <v>1548770400</v>
      </c>
      <c r="B15859" t="s">
        <v>15894</v>
      </c>
      <c r="C15859" t="s">
        <v>37</v>
      </c>
      <c r="D15859">
        <v>3399.49</v>
      </c>
      <c r="E15859">
        <v>3407.09</v>
      </c>
      <c r="F15859">
        <v>3390.4</v>
      </c>
      <c r="G15859">
        <v>3407.09</v>
      </c>
      <c r="H15859">
        <v>37.17</v>
      </c>
      <c r="I15859">
        <v>126371.82</v>
      </c>
    </row>
    <row r="15860" spans="1:9" hidden="1" x14ac:dyDescent="0.25">
      <c r="A15860">
        <v>1548766800</v>
      </c>
      <c r="B15860" t="s">
        <v>15895</v>
      </c>
      <c r="C15860" t="s">
        <v>37</v>
      </c>
      <c r="D15860">
        <v>3382.6</v>
      </c>
      <c r="E15860">
        <v>3406.22</v>
      </c>
      <c r="F15860">
        <v>3382.6</v>
      </c>
      <c r="G15860">
        <v>3399.49</v>
      </c>
      <c r="H15860">
        <v>76.63</v>
      </c>
      <c r="I15860">
        <v>260319.96</v>
      </c>
    </row>
    <row r="15861" spans="1:9" hidden="1" x14ac:dyDescent="0.25">
      <c r="A15861">
        <v>1548763200</v>
      </c>
      <c r="B15861" t="s">
        <v>15896</v>
      </c>
      <c r="C15861" t="s">
        <v>37</v>
      </c>
      <c r="D15861">
        <v>3374.28</v>
      </c>
      <c r="E15861">
        <v>3391.51</v>
      </c>
      <c r="F15861">
        <v>3371.39</v>
      </c>
      <c r="G15861">
        <v>3382.6</v>
      </c>
      <c r="H15861">
        <v>24.73</v>
      </c>
      <c r="I15861">
        <v>83612.289999999994</v>
      </c>
    </row>
    <row r="15862" spans="1:9" hidden="1" x14ac:dyDescent="0.25">
      <c r="A15862">
        <v>1548759600</v>
      </c>
      <c r="B15862" t="s">
        <v>15897</v>
      </c>
      <c r="C15862" t="s">
        <v>37</v>
      </c>
      <c r="D15862">
        <v>3385.56</v>
      </c>
      <c r="E15862">
        <v>3389.71</v>
      </c>
      <c r="F15862">
        <v>3369.87</v>
      </c>
      <c r="G15862">
        <v>3374.28</v>
      </c>
      <c r="H15862">
        <v>15.34</v>
      </c>
      <c r="I15862">
        <v>51793.21</v>
      </c>
    </row>
    <row r="15863" spans="1:9" hidden="1" x14ac:dyDescent="0.25">
      <c r="A15863">
        <v>1548756000</v>
      </c>
      <c r="B15863" t="s">
        <v>15898</v>
      </c>
      <c r="C15863" t="s">
        <v>37</v>
      </c>
      <c r="D15863">
        <v>3381</v>
      </c>
      <c r="E15863">
        <v>3387.3</v>
      </c>
      <c r="F15863">
        <v>3374.4</v>
      </c>
      <c r="G15863">
        <v>3385.56</v>
      </c>
      <c r="H15863">
        <v>16.190000000000001</v>
      </c>
      <c r="I15863">
        <v>54726.48</v>
      </c>
    </row>
    <row r="15864" spans="1:9" hidden="1" x14ac:dyDescent="0.25">
      <c r="A15864">
        <v>1548752400</v>
      </c>
      <c r="B15864" t="s">
        <v>15899</v>
      </c>
      <c r="C15864" t="s">
        <v>37</v>
      </c>
      <c r="D15864">
        <v>3377.19</v>
      </c>
      <c r="E15864">
        <v>3394.9</v>
      </c>
      <c r="F15864">
        <v>3369.8</v>
      </c>
      <c r="G15864">
        <v>3381</v>
      </c>
      <c r="H15864">
        <v>38.67</v>
      </c>
      <c r="I15864">
        <v>130851.85</v>
      </c>
    </row>
    <row r="15865" spans="1:9" hidden="1" x14ac:dyDescent="0.25">
      <c r="A15865">
        <v>1548748800</v>
      </c>
      <c r="B15865" t="s">
        <v>15900</v>
      </c>
      <c r="C15865" t="s">
        <v>37</v>
      </c>
      <c r="D15865">
        <v>3361.69</v>
      </c>
      <c r="E15865">
        <v>3387.22</v>
      </c>
      <c r="F15865">
        <v>3361.69</v>
      </c>
      <c r="G15865">
        <v>3377.19</v>
      </c>
      <c r="H15865">
        <v>103.61</v>
      </c>
      <c r="I15865">
        <v>349530.85</v>
      </c>
    </row>
    <row r="15866" spans="1:9" hidden="1" x14ac:dyDescent="0.25">
      <c r="A15866">
        <v>1548745200</v>
      </c>
      <c r="B15866" t="s">
        <v>15901</v>
      </c>
      <c r="C15866" t="s">
        <v>37</v>
      </c>
      <c r="D15866">
        <v>3380.74</v>
      </c>
      <c r="E15866">
        <v>3388.13</v>
      </c>
      <c r="F15866">
        <v>3339</v>
      </c>
      <c r="G15866">
        <v>3361.69</v>
      </c>
      <c r="H15866">
        <v>211.27</v>
      </c>
      <c r="I15866">
        <v>710368.46</v>
      </c>
    </row>
    <row r="15867" spans="1:9" hidden="1" x14ac:dyDescent="0.25">
      <c r="A15867">
        <v>1548741600</v>
      </c>
      <c r="B15867" t="s">
        <v>15902</v>
      </c>
      <c r="C15867" t="s">
        <v>37</v>
      </c>
      <c r="D15867">
        <v>3384.7</v>
      </c>
      <c r="E15867">
        <v>3396.22</v>
      </c>
      <c r="F15867">
        <v>3370.6</v>
      </c>
      <c r="G15867">
        <v>3380.74</v>
      </c>
      <c r="H15867">
        <v>179.19</v>
      </c>
      <c r="I15867">
        <v>606430.12</v>
      </c>
    </row>
    <row r="15868" spans="1:9" hidden="1" x14ac:dyDescent="0.25">
      <c r="A15868">
        <v>1548738000</v>
      </c>
      <c r="B15868" t="s">
        <v>15903</v>
      </c>
      <c r="C15868" t="s">
        <v>37</v>
      </c>
      <c r="D15868">
        <v>3404.48</v>
      </c>
      <c r="E15868">
        <v>3407.22</v>
      </c>
      <c r="F15868">
        <v>3378.77</v>
      </c>
      <c r="G15868">
        <v>3384.7</v>
      </c>
      <c r="H15868">
        <v>105.35</v>
      </c>
      <c r="I15868">
        <v>357179.37</v>
      </c>
    </row>
    <row r="15869" spans="1:9" hidden="1" x14ac:dyDescent="0.25">
      <c r="A15869">
        <v>1548734400</v>
      </c>
      <c r="B15869" t="s">
        <v>15904</v>
      </c>
      <c r="C15869" t="s">
        <v>37</v>
      </c>
      <c r="D15869">
        <v>3404.18</v>
      </c>
      <c r="E15869">
        <v>3414</v>
      </c>
      <c r="F15869">
        <v>3400</v>
      </c>
      <c r="G15869">
        <v>3404.48</v>
      </c>
      <c r="H15869">
        <v>35.090000000000003</v>
      </c>
      <c r="I15869">
        <v>119562.92</v>
      </c>
    </row>
    <row r="15870" spans="1:9" hidden="1" x14ac:dyDescent="0.25">
      <c r="A15870">
        <v>1548730800</v>
      </c>
      <c r="B15870" t="s">
        <v>15905</v>
      </c>
      <c r="C15870" t="s">
        <v>37</v>
      </c>
      <c r="D15870">
        <v>3418</v>
      </c>
      <c r="E15870">
        <v>3425</v>
      </c>
      <c r="F15870">
        <v>3401</v>
      </c>
      <c r="G15870">
        <v>3404.18</v>
      </c>
      <c r="H15870">
        <v>56.13</v>
      </c>
      <c r="I15870">
        <v>191489.7</v>
      </c>
    </row>
    <row r="15871" spans="1:9" hidden="1" x14ac:dyDescent="0.25">
      <c r="A15871">
        <v>1548727200</v>
      </c>
      <c r="B15871" t="s">
        <v>15906</v>
      </c>
      <c r="C15871" t="s">
        <v>37</v>
      </c>
      <c r="D15871">
        <v>3415.7</v>
      </c>
      <c r="E15871">
        <v>3424.99</v>
      </c>
      <c r="F15871">
        <v>3415.7</v>
      </c>
      <c r="G15871">
        <v>3418</v>
      </c>
      <c r="H15871">
        <v>16.260000000000002</v>
      </c>
      <c r="I15871">
        <v>55610.11</v>
      </c>
    </row>
    <row r="15872" spans="1:9" hidden="1" x14ac:dyDescent="0.25">
      <c r="A15872">
        <v>1548723600</v>
      </c>
      <c r="B15872" t="s">
        <v>15907</v>
      </c>
      <c r="C15872" t="s">
        <v>37</v>
      </c>
      <c r="D15872">
        <v>3436.33</v>
      </c>
      <c r="E15872">
        <v>3436.33</v>
      </c>
      <c r="F15872">
        <v>3414.77</v>
      </c>
      <c r="G15872">
        <v>3415.7</v>
      </c>
      <c r="H15872">
        <v>61.72</v>
      </c>
      <c r="I15872">
        <v>211258.38</v>
      </c>
    </row>
    <row r="15873" spans="1:9" hidden="1" x14ac:dyDescent="0.25">
      <c r="A15873">
        <v>1548720000</v>
      </c>
      <c r="B15873" t="s">
        <v>15908</v>
      </c>
      <c r="C15873" t="s">
        <v>37</v>
      </c>
      <c r="D15873">
        <v>3433.09</v>
      </c>
      <c r="E15873">
        <v>3441.36</v>
      </c>
      <c r="F15873">
        <v>3428.9</v>
      </c>
      <c r="G15873">
        <v>3436.33</v>
      </c>
      <c r="H15873">
        <v>24.13</v>
      </c>
      <c r="I15873">
        <v>82884.41</v>
      </c>
    </row>
    <row r="15874" spans="1:9" hidden="1" x14ac:dyDescent="0.25">
      <c r="A15874">
        <v>1548716400</v>
      </c>
      <c r="B15874" t="s">
        <v>15909</v>
      </c>
      <c r="C15874" t="s">
        <v>37</v>
      </c>
      <c r="D15874">
        <v>3427</v>
      </c>
      <c r="E15874">
        <v>3438.55</v>
      </c>
      <c r="F15874">
        <v>3427</v>
      </c>
      <c r="G15874">
        <v>3433.09</v>
      </c>
      <c r="H15874">
        <v>66.2</v>
      </c>
      <c r="I15874">
        <v>227359.22</v>
      </c>
    </row>
    <row r="15875" spans="1:9" hidden="1" x14ac:dyDescent="0.25">
      <c r="A15875">
        <v>1548712800</v>
      </c>
      <c r="B15875" t="s">
        <v>15910</v>
      </c>
      <c r="C15875" t="s">
        <v>37</v>
      </c>
      <c r="D15875">
        <v>3411.77</v>
      </c>
      <c r="E15875">
        <v>3427</v>
      </c>
      <c r="F15875">
        <v>3411.77</v>
      </c>
      <c r="G15875">
        <v>3427</v>
      </c>
      <c r="H15875">
        <v>33.56</v>
      </c>
      <c r="I15875">
        <v>114929.08</v>
      </c>
    </row>
    <row r="15876" spans="1:9" hidden="1" x14ac:dyDescent="0.25">
      <c r="A15876">
        <v>1548709200</v>
      </c>
      <c r="B15876" t="s">
        <v>15911</v>
      </c>
      <c r="C15876" t="s">
        <v>37</v>
      </c>
      <c r="D15876">
        <v>3421</v>
      </c>
      <c r="E15876">
        <v>3422</v>
      </c>
      <c r="F15876">
        <v>3409.94</v>
      </c>
      <c r="G15876">
        <v>3411.77</v>
      </c>
      <c r="H15876">
        <v>24.25</v>
      </c>
      <c r="I15876">
        <v>82888.22</v>
      </c>
    </row>
    <row r="15877" spans="1:9" hidden="1" x14ac:dyDescent="0.25">
      <c r="A15877">
        <v>1548705600</v>
      </c>
      <c r="B15877" t="s">
        <v>15912</v>
      </c>
      <c r="C15877" t="s">
        <v>37</v>
      </c>
      <c r="D15877">
        <v>3416.32</v>
      </c>
      <c r="E15877">
        <v>3423.4</v>
      </c>
      <c r="F15877">
        <v>3411.19</v>
      </c>
      <c r="G15877">
        <v>3421</v>
      </c>
      <c r="H15877">
        <v>15.98</v>
      </c>
      <c r="I15877">
        <v>54650.04</v>
      </c>
    </row>
    <row r="15878" spans="1:9" hidden="1" x14ac:dyDescent="0.25">
      <c r="A15878">
        <v>1548702000</v>
      </c>
      <c r="B15878" t="s">
        <v>15913</v>
      </c>
      <c r="C15878" t="s">
        <v>37</v>
      </c>
      <c r="D15878">
        <v>3413.21</v>
      </c>
      <c r="E15878">
        <v>3417.6</v>
      </c>
      <c r="F15878">
        <v>3406.86</v>
      </c>
      <c r="G15878">
        <v>3416.32</v>
      </c>
      <c r="H15878">
        <v>25.96</v>
      </c>
      <c r="I15878">
        <v>88580.2</v>
      </c>
    </row>
    <row r="15879" spans="1:9" hidden="1" x14ac:dyDescent="0.25">
      <c r="A15879">
        <v>1548698400</v>
      </c>
      <c r="B15879" t="s">
        <v>15914</v>
      </c>
      <c r="C15879" t="s">
        <v>37</v>
      </c>
      <c r="D15879">
        <v>3406.36</v>
      </c>
      <c r="E15879">
        <v>3421.79</v>
      </c>
      <c r="F15879">
        <v>3406.36</v>
      </c>
      <c r="G15879">
        <v>3413.21</v>
      </c>
      <c r="H15879">
        <v>30.68</v>
      </c>
      <c r="I15879">
        <v>104808.25</v>
      </c>
    </row>
    <row r="15880" spans="1:9" hidden="1" x14ac:dyDescent="0.25">
      <c r="A15880">
        <v>1548694800</v>
      </c>
      <c r="B15880" t="s">
        <v>15915</v>
      </c>
      <c r="C15880" t="s">
        <v>37</v>
      </c>
      <c r="D15880">
        <v>3407.5</v>
      </c>
      <c r="E15880">
        <v>3418.86</v>
      </c>
      <c r="F15880">
        <v>3403.54</v>
      </c>
      <c r="G15880">
        <v>3406.36</v>
      </c>
      <c r="H15880">
        <v>60.3</v>
      </c>
      <c r="I15880">
        <v>205650.02</v>
      </c>
    </row>
    <row r="15881" spans="1:9" hidden="1" x14ac:dyDescent="0.25">
      <c r="A15881">
        <v>1548691200</v>
      </c>
      <c r="B15881" t="s">
        <v>15916</v>
      </c>
      <c r="C15881" t="s">
        <v>37</v>
      </c>
      <c r="D15881">
        <v>3413.77</v>
      </c>
      <c r="E15881">
        <v>3425.3</v>
      </c>
      <c r="F15881">
        <v>3402.65</v>
      </c>
      <c r="G15881">
        <v>3407.5</v>
      </c>
      <c r="H15881">
        <v>64.48</v>
      </c>
      <c r="I15881">
        <v>220154.68</v>
      </c>
    </row>
    <row r="15882" spans="1:9" hidden="1" x14ac:dyDescent="0.25">
      <c r="A15882">
        <v>1548687600</v>
      </c>
      <c r="B15882" t="s">
        <v>15917</v>
      </c>
      <c r="C15882" t="s">
        <v>37</v>
      </c>
      <c r="D15882">
        <v>3414.99</v>
      </c>
      <c r="E15882">
        <v>3424.74</v>
      </c>
      <c r="F15882">
        <v>3374.46</v>
      </c>
      <c r="G15882">
        <v>3413.77</v>
      </c>
      <c r="H15882">
        <v>147.18</v>
      </c>
      <c r="I15882">
        <v>500565.7</v>
      </c>
    </row>
    <row r="15883" spans="1:9" hidden="1" x14ac:dyDescent="0.25">
      <c r="A15883">
        <v>1548684000</v>
      </c>
      <c r="B15883" t="s">
        <v>15918</v>
      </c>
      <c r="C15883" t="s">
        <v>37</v>
      </c>
      <c r="D15883">
        <v>3415</v>
      </c>
      <c r="E15883">
        <v>3418.89</v>
      </c>
      <c r="F15883">
        <v>3406.69</v>
      </c>
      <c r="G15883">
        <v>3414.99</v>
      </c>
      <c r="H15883">
        <v>30.08</v>
      </c>
      <c r="I15883">
        <v>102648.62</v>
      </c>
    </row>
    <row r="15884" spans="1:9" hidden="1" x14ac:dyDescent="0.25">
      <c r="A15884">
        <v>1548680400</v>
      </c>
      <c r="B15884" t="s">
        <v>15919</v>
      </c>
      <c r="C15884" t="s">
        <v>37</v>
      </c>
      <c r="D15884">
        <v>3407.52</v>
      </c>
      <c r="E15884">
        <v>3422.57</v>
      </c>
      <c r="F15884">
        <v>3404.27</v>
      </c>
      <c r="G15884">
        <v>3415</v>
      </c>
      <c r="H15884">
        <v>39.520000000000003</v>
      </c>
      <c r="I15884">
        <v>134876.96</v>
      </c>
    </row>
    <row r="15885" spans="1:9" hidden="1" x14ac:dyDescent="0.25">
      <c r="A15885">
        <v>1548676800</v>
      </c>
      <c r="B15885" t="s">
        <v>15920</v>
      </c>
      <c r="C15885" t="s">
        <v>37</v>
      </c>
      <c r="D15885">
        <v>3406.32</v>
      </c>
      <c r="E15885">
        <v>3418.04</v>
      </c>
      <c r="F15885">
        <v>3400</v>
      </c>
      <c r="G15885">
        <v>3407.52</v>
      </c>
      <c r="H15885">
        <v>60.09</v>
      </c>
      <c r="I15885">
        <v>204738.43</v>
      </c>
    </row>
    <row r="15886" spans="1:9" hidden="1" x14ac:dyDescent="0.25">
      <c r="A15886">
        <v>1548673200</v>
      </c>
      <c r="B15886" t="s">
        <v>15921</v>
      </c>
      <c r="C15886" t="s">
        <v>37</v>
      </c>
      <c r="D15886">
        <v>3425</v>
      </c>
      <c r="E15886">
        <v>3427.49</v>
      </c>
      <c r="F15886">
        <v>3394.32</v>
      </c>
      <c r="G15886">
        <v>3406.32</v>
      </c>
      <c r="H15886">
        <v>91.24</v>
      </c>
      <c r="I15886">
        <v>310931.93</v>
      </c>
    </row>
    <row r="15887" spans="1:9" hidden="1" x14ac:dyDescent="0.25">
      <c r="A15887">
        <v>1548669600</v>
      </c>
      <c r="B15887" t="s">
        <v>15922</v>
      </c>
      <c r="C15887" t="s">
        <v>37</v>
      </c>
      <c r="D15887">
        <v>3436.99</v>
      </c>
      <c r="E15887">
        <v>3436.99</v>
      </c>
      <c r="F15887">
        <v>3418</v>
      </c>
      <c r="G15887">
        <v>3425</v>
      </c>
      <c r="H15887">
        <v>45.67</v>
      </c>
      <c r="I15887">
        <v>156413.04999999999</v>
      </c>
    </row>
    <row r="15888" spans="1:9" hidden="1" x14ac:dyDescent="0.25">
      <c r="A15888">
        <v>1548666000</v>
      </c>
      <c r="B15888" t="s">
        <v>15923</v>
      </c>
      <c r="C15888" t="s">
        <v>37</v>
      </c>
      <c r="D15888">
        <v>3415</v>
      </c>
      <c r="E15888">
        <v>3436.99</v>
      </c>
      <c r="F15888">
        <v>3414.27</v>
      </c>
      <c r="G15888">
        <v>3436.99</v>
      </c>
      <c r="H15888">
        <v>26.88</v>
      </c>
      <c r="I15888">
        <v>91931.1</v>
      </c>
    </row>
    <row r="15889" spans="1:9" hidden="1" x14ac:dyDescent="0.25">
      <c r="A15889">
        <v>1548662400</v>
      </c>
      <c r="B15889" t="s">
        <v>15924</v>
      </c>
      <c r="C15889" t="s">
        <v>37</v>
      </c>
      <c r="D15889">
        <v>3439.44</v>
      </c>
      <c r="E15889">
        <v>3439.44</v>
      </c>
      <c r="F15889">
        <v>3405.27</v>
      </c>
      <c r="G15889">
        <v>3415</v>
      </c>
      <c r="H15889">
        <v>30.59</v>
      </c>
      <c r="I15889">
        <v>104462.04</v>
      </c>
    </row>
    <row r="15890" spans="1:9" hidden="1" x14ac:dyDescent="0.25">
      <c r="A15890">
        <v>1548658800</v>
      </c>
      <c r="B15890" t="s">
        <v>15925</v>
      </c>
      <c r="C15890" t="s">
        <v>37</v>
      </c>
      <c r="D15890">
        <v>3431.24</v>
      </c>
      <c r="E15890">
        <v>3449.52</v>
      </c>
      <c r="F15890">
        <v>3426.4</v>
      </c>
      <c r="G15890">
        <v>3439.44</v>
      </c>
      <c r="H15890">
        <v>19.329999999999998</v>
      </c>
      <c r="I15890">
        <v>66483.210000000006</v>
      </c>
    </row>
    <row r="15891" spans="1:9" hidden="1" x14ac:dyDescent="0.25">
      <c r="A15891">
        <v>1548655200</v>
      </c>
      <c r="B15891" t="s">
        <v>15926</v>
      </c>
      <c r="C15891" t="s">
        <v>37</v>
      </c>
      <c r="D15891">
        <v>3420.46</v>
      </c>
      <c r="E15891">
        <v>3440.02</v>
      </c>
      <c r="F15891">
        <v>3381.35</v>
      </c>
      <c r="G15891">
        <v>3431.24</v>
      </c>
      <c r="H15891">
        <v>234.25</v>
      </c>
      <c r="I15891">
        <v>799012.9</v>
      </c>
    </row>
    <row r="15892" spans="1:9" hidden="1" x14ac:dyDescent="0.25">
      <c r="A15892">
        <v>1548651600</v>
      </c>
      <c r="B15892" t="s">
        <v>15927</v>
      </c>
      <c r="C15892" t="s">
        <v>37</v>
      </c>
      <c r="D15892">
        <v>3468.45</v>
      </c>
      <c r="E15892">
        <v>3468.45</v>
      </c>
      <c r="F15892">
        <v>3416.61</v>
      </c>
      <c r="G15892">
        <v>3420.46</v>
      </c>
      <c r="H15892">
        <v>165.82</v>
      </c>
      <c r="I15892">
        <v>570519.5</v>
      </c>
    </row>
    <row r="15893" spans="1:9" hidden="1" x14ac:dyDescent="0.25">
      <c r="A15893">
        <v>1548648000</v>
      </c>
      <c r="B15893" t="s">
        <v>15928</v>
      </c>
      <c r="C15893" t="s">
        <v>37</v>
      </c>
      <c r="D15893">
        <v>3473.65</v>
      </c>
      <c r="E15893">
        <v>3478.85</v>
      </c>
      <c r="F15893">
        <v>3452.8</v>
      </c>
      <c r="G15893">
        <v>3468.45</v>
      </c>
      <c r="H15893">
        <v>78.8</v>
      </c>
      <c r="I15893">
        <v>273351.40000000002</v>
      </c>
    </row>
    <row r="15894" spans="1:9" hidden="1" x14ac:dyDescent="0.25">
      <c r="A15894">
        <v>1548644400</v>
      </c>
      <c r="B15894" t="s">
        <v>15929</v>
      </c>
      <c r="C15894" t="s">
        <v>37</v>
      </c>
      <c r="D15894">
        <v>3499.51</v>
      </c>
      <c r="E15894">
        <v>3499.52</v>
      </c>
      <c r="F15894">
        <v>3464.37</v>
      </c>
      <c r="G15894">
        <v>3473.65</v>
      </c>
      <c r="H15894">
        <v>150.97999999999999</v>
      </c>
      <c r="I15894">
        <v>525776.87</v>
      </c>
    </row>
    <row r="15895" spans="1:9" hidden="1" x14ac:dyDescent="0.25">
      <c r="A15895">
        <v>1548640800</v>
      </c>
      <c r="B15895" t="s">
        <v>15930</v>
      </c>
      <c r="C15895" t="s">
        <v>37</v>
      </c>
      <c r="D15895">
        <v>3501.5</v>
      </c>
      <c r="E15895">
        <v>3512.81</v>
      </c>
      <c r="F15895">
        <v>3489</v>
      </c>
      <c r="G15895">
        <v>3499.51</v>
      </c>
      <c r="H15895">
        <v>103.35</v>
      </c>
      <c r="I15895">
        <v>361890.92</v>
      </c>
    </row>
    <row r="15896" spans="1:9" hidden="1" x14ac:dyDescent="0.25">
      <c r="A15896">
        <v>1548637200</v>
      </c>
      <c r="B15896" t="s">
        <v>15931</v>
      </c>
      <c r="C15896" t="s">
        <v>37</v>
      </c>
      <c r="D15896">
        <v>3528</v>
      </c>
      <c r="E15896">
        <v>3533.03</v>
      </c>
      <c r="F15896">
        <v>3495.55</v>
      </c>
      <c r="G15896">
        <v>3501.5</v>
      </c>
      <c r="H15896">
        <v>48.87</v>
      </c>
      <c r="I15896">
        <v>171434.36</v>
      </c>
    </row>
    <row r="15897" spans="1:9" hidden="1" x14ac:dyDescent="0.25">
      <c r="A15897">
        <v>1548633600</v>
      </c>
      <c r="B15897" t="s">
        <v>15932</v>
      </c>
      <c r="C15897" t="s">
        <v>37</v>
      </c>
      <c r="D15897">
        <v>3530</v>
      </c>
      <c r="E15897">
        <v>3540.04</v>
      </c>
      <c r="F15897">
        <v>3520</v>
      </c>
      <c r="G15897">
        <v>3528</v>
      </c>
      <c r="H15897">
        <v>17.989999999999998</v>
      </c>
      <c r="I15897">
        <v>63441.62</v>
      </c>
    </row>
    <row r="15898" spans="1:9" hidden="1" x14ac:dyDescent="0.25">
      <c r="A15898">
        <v>1548630000</v>
      </c>
      <c r="B15898" t="s">
        <v>15933</v>
      </c>
      <c r="C15898" t="s">
        <v>37</v>
      </c>
      <c r="D15898">
        <v>3543</v>
      </c>
      <c r="E15898">
        <v>3543</v>
      </c>
      <c r="F15898">
        <v>3528.15</v>
      </c>
      <c r="G15898">
        <v>3530</v>
      </c>
      <c r="H15898">
        <v>15.39</v>
      </c>
      <c r="I15898">
        <v>54397.03</v>
      </c>
    </row>
    <row r="15899" spans="1:9" hidden="1" x14ac:dyDescent="0.25">
      <c r="A15899">
        <v>1548626400</v>
      </c>
      <c r="B15899" t="s">
        <v>15934</v>
      </c>
      <c r="C15899" t="s">
        <v>37</v>
      </c>
      <c r="D15899">
        <v>3544.05</v>
      </c>
      <c r="E15899">
        <v>3546.69</v>
      </c>
      <c r="F15899">
        <v>3535.47</v>
      </c>
      <c r="G15899">
        <v>3543</v>
      </c>
      <c r="H15899">
        <v>6.28</v>
      </c>
      <c r="I15899">
        <v>22260.02</v>
      </c>
    </row>
    <row r="15900" spans="1:9" hidden="1" x14ac:dyDescent="0.25">
      <c r="A15900">
        <v>1548622800</v>
      </c>
      <c r="B15900" t="s">
        <v>15935</v>
      </c>
      <c r="C15900" t="s">
        <v>37</v>
      </c>
      <c r="D15900">
        <v>3554.99</v>
      </c>
      <c r="E15900">
        <v>3555</v>
      </c>
      <c r="F15900">
        <v>3538.28</v>
      </c>
      <c r="G15900">
        <v>3544.05</v>
      </c>
      <c r="H15900">
        <v>26.5</v>
      </c>
      <c r="I15900">
        <v>93952.37</v>
      </c>
    </row>
    <row r="15901" spans="1:9" hidden="1" x14ac:dyDescent="0.25">
      <c r="A15901">
        <v>1548619200</v>
      </c>
      <c r="B15901" t="s">
        <v>15936</v>
      </c>
      <c r="C15901" t="s">
        <v>37</v>
      </c>
      <c r="D15901">
        <v>3544.56</v>
      </c>
      <c r="E15901">
        <v>3555</v>
      </c>
      <c r="F15901">
        <v>3544.56</v>
      </c>
      <c r="G15901">
        <v>3554.99</v>
      </c>
      <c r="H15901">
        <v>8.5299999999999994</v>
      </c>
      <c r="I15901">
        <v>30295.15</v>
      </c>
    </row>
    <row r="15902" spans="1:9" hidden="1" x14ac:dyDescent="0.25">
      <c r="A15902">
        <v>1548615600</v>
      </c>
      <c r="B15902" t="s">
        <v>15937</v>
      </c>
      <c r="C15902" t="s">
        <v>37</v>
      </c>
      <c r="D15902">
        <v>3543.11</v>
      </c>
      <c r="E15902">
        <v>3553</v>
      </c>
      <c r="F15902">
        <v>3543.11</v>
      </c>
      <c r="G15902">
        <v>3544.56</v>
      </c>
      <c r="H15902">
        <v>12.85</v>
      </c>
      <c r="I15902">
        <v>45635.61</v>
      </c>
    </row>
    <row r="15903" spans="1:9" hidden="1" x14ac:dyDescent="0.25">
      <c r="A15903">
        <v>1548612000</v>
      </c>
      <c r="B15903" t="s">
        <v>15938</v>
      </c>
      <c r="C15903" t="s">
        <v>37</v>
      </c>
      <c r="D15903">
        <v>3547.44</v>
      </c>
      <c r="E15903">
        <v>3551</v>
      </c>
      <c r="F15903">
        <v>3542.62</v>
      </c>
      <c r="G15903">
        <v>3543.11</v>
      </c>
      <c r="H15903">
        <v>16.309999999999999</v>
      </c>
      <c r="I15903">
        <v>57858</v>
      </c>
    </row>
    <row r="15904" spans="1:9" hidden="1" x14ac:dyDescent="0.25">
      <c r="A15904">
        <v>1548608400</v>
      </c>
      <c r="B15904" t="s">
        <v>15939</v>
      </c>
      <c r="C15904" t="s">
        <v>37</v>
      </c>
      <c r="D15904">
        <v>3549.56</v>
      </c>
      <c r="E15904">
        <v>3564.1</v>
      </c>
      <c r="F15904">
        <v>3544.86</v>
      </c>
      <c r="G15904">
        <v>3547.44</v>
      </c>
      <c r="H15904">
        <v>43.67</v>
      </c>
      <c r="I15904">
        <v>155220.96</v>
      </c>
    </row>
    <row r="15905" spans="1:9" hidden="1" x14ac:dyDescent="0.25">
      <c r="A15905">
        <v>1548604800</v>
      </c>
      <c r="B15905" t="s">
        <v>15940</v>
      </c>
      <c r="C15905" t="s">
        <v>37</v>
      </c>
      <c r="D15905">
        <v>3538.17</v>
      </c>
      <c r="E15905">
        <v>3550.37</v>
      </c>
      <c r="F15905">
        <v>3538.15</v>
      </c>
      <c r="G15905">
        <v>3549.56</v>
      </c>
      <c r="H15905">
        <v>13.51</v>
      </c>
      <c r="I15905">
        <v>47926.75</v>
      </c>
    </row>
    <row r="15906" spans="1:9" hidden="1" x14ac:dyDescent="0.25">
      <c r="A15906">
        <v>1548601200</v>
      </c>
      <c r="B15906" t="s">
        <v>15941</v>
      </c>
      <c r="C15906" t="s">
        <v>37</v>
      </c>
      <c r="D15906">
        <v>3535.85</v>
      </c>
      <c r="E15906">
        <v>3547.37</v>
      </c>
      <c r="F15906">
        <v>3535.44</v>
      </c>
      <c r="G15906">
        <v>3538.17</v>
      </c>
      <c r="H15906">
        <v>20.95</v>
      </c>
      <c r="I15906">
        <v>74172.740000000005</v>
      </c>
    </row>
    <row r="15907" spans="1:9" hidden="1" x14ac:dyDescent="0.25">
      <c r="A15907">
        <v>1548597600</v>
      </c>
      <c r="B15907" t="s">
        <v>15942</v>
      </c>
      <c r="C15907" t="s">
        <v>37</v>
      </c>
      <c r="D15907">
        <v>3537.12</v>
      </c>
      <c r="E15907">
        <v>3541</v>
      </c>
      <c r="F15907">
        <v>3469.93</v>
      </c>
      <c r="G15907">
        <v>3535.85</v>
      </c>
      <c r="H15907">
        <v>272.86</v>
      </c>
      <c r="I15907">
        <v>956862.18</v>
      </c>
    </row>
    <row r="15908" spans="1:9" hidden="1" x14ac:dyDescent="0.25">
      <c r="A15908">
        <v>1548594000</v>
      </c>
      <c r="B15908" t="s">
        <v>15943</v>
      </c>
      <c r="C15908" t="s">
        <v>37</v>
      </c>
      <c r="D15908">
        <v>3534.59</v>
      </c>
      <c r="E15908">
        <v>3540.22</v>
      </c>
      <c r="F15908">
        <v>3523.67</v>
      </c>
      <c r="G15908">
        <v>3537.12</v>
      </c>
      <c r="H15908">
        <v>18.3</v>
      </c>
      <c r="I15908">
        <v>64648.94</v>
      </c>
    </row>
    <row r="15909" spans="1:9" hidden="1" x14ac:dyDescent="0.25">
      <c r="A15909">
        <v>1548590400</v>
      </c>
      <c r="B15909" t="s">
        <v>15944</v>
      </c>
      <c r="C15909" t="s">
        <v>37</v>
      </c>
      <c r="D15909">
        <v>3533.17</v>
      </c>
      <c r="E15909">
        <v>3541.23</v>
      </c>
      <c r="F15909">
        <v>3527.3</v>
      </c>
      <c r="G15909">
        <v>3534.59</v>
      </c>
      <c r="H15909">
        <v>17.84</v>
      </c>
      <c r="I15909">
        <v>63025.48</v>
      </c>
    </row>
    <row r="15910" spans="1:9" hidden="1" x14ac:dyDescent="0.25">
      <c r="A15910">
        <v>1548586800</v>
      </c>
      <c r="B15910" t="s">
        <v>15945</v>
      </c>
      <c r="C15910" t="s">
        <v>37</v>
      </c>
      <c r="D15910">
        <v>3529.17</v>
      </c>
      <c r="E15910">
        <v>3542.75</v>
      </c>
      <c r="F15910">
        <v>3515</v>
      </c>
      <c r="G15910">
        <v>3533.17</v>
      </c>
      <c r="H15910">
        <v>98.9</v>
      </c>
      <c r="I15910">
        <v>348738.08</v>
      </c>
    </row>
    <row r="15911" spans="1:9" hidden="1" x14ac:dyDescent="0.25">
      <c r="A15911">
        <v>1548583200</v>
      </c>
      <c r="B15911" t="s">
        <v>15946</v>
      </c>
      <c r="C15911" t="s">
        <v>37</v>
      </c>
      <c r="D15911">
        <v>3546.25</v>
      </c>
      <c r="E15911">
        <v>3546.25</v>
      </c>
      <c r="F15911">
        <v>3524.55</v>
      </c>
      <c r="G15911">
        <v>3529.17</v>
      </c>
      <c r="H15911">
        <v>67.28</v>
      </c>
      <c r="I15911">
        <v>237812.85</v>
      </c>
    </row>
    <row r="15912" spans="1:9" hidden="1" x14ac:dyDescent="0.25">
      <c r="A15912">
        <v>1548579600</v>
      </c>
      <c r="B15912" t="s">
        <v>15947</v>
      </c>
      <c r="C15912" t="s">
        <v>37</v>
      </c>
      <c r="D15912">
        <v>3549.7</v>
      </c>
      <c r="E15912">
        <v>3554.99</v>
      </c>
      <c r="F15912">
        <v>3533.75</v>
      </c>
      <c r="G15912">
        <v>3546.25</v>
      </c>
      <c r="H15912">
        <v>40.14</v>
      </c>
      <c r="I15912">
        <v>142207.67999999999</v>
      </c>
    </row>
    <row r="15913" spans="1:9" hidden="1" x14ac:dyDescent="0.25">
      <c r="A15913">
        <v>1548576000</v>
      </c>
      <c r="B15913" t="s">
        <v>15948</v>
      </c>
      <c r="C15913" t="s">
        <v>37</v>
      </c>
      <c r="D15913">
        <v>3549.41</v>
      </c>
      <c r="E15913">
        <v>3555.85</v>
      </c>
      <c r="F15913">
        <v>3549.41</v>
      </c>
      <c r="G15913">
        <v>3549.7</v>
      </c>
      <c r="H15913">
        <v>5.45</v>
      </c>
      <c r="I15913">
        <v>19349.54</v>
      </c>
    </row>
    <row r="15914" spans="1:9" hidden="1" x14ac:dyDescent="0.25">
      <c r="A15914">
        <v>1548572400</v>
      </c>
      <c r="B15914" t="s">
        <v>15949</v>
      </c>
      <c r="C15914" t="s">
        <v>37</v>
      </c>
      <c r="D15914">
        <v>3548</v>
      </c>
      <c r="E15914">
        <v>3553.72</v>
      </c>
      <c r="F15914">
        <v>3540.01</v>
      </c>
      <c r="G15914">
        <v>3549.41</v>
      </c>
      <c r="H15914">
        <v>14.6</v>
      </c>
      <c r="I15914">
        <v>51780.14</v>
      </c>
    </row>
    <row r="15915" spans="1:9" hidden="1" x14ac:dyDescent="0.25">
      <c r="A15915">
        <v>1548568800</v>
      </c>
      <c r="B15915" t="s">
        <v>15950</v>
      </c>
      <c r="C15915" t="s">
        <v>37</v>
      </c>
      <c r="D15915">
        <v>3551.25</v>
      </c>
      <c r="E15915">
        <v>3555.91</v>
      </c>
      <c r="F15915">
        <v>3548</v>
      </c>
      <c r="G15915">
        <v>3548</v>
      </c>
      <c r="H15915">
        <v>18.02</v>
      </c>
      <c r="I15915">
        <v>63957.79</v>
      </c>
    </row>
    <row r="15916" spans="1:9" hidden="1" x14ac:dyDescent="0.25">
      <c r="A15916">
        <v>1548565200</v>
      </c>
      <c r="B15916" t="s">
        <v>15951</v>
      </c>
      <c r="C15916" t="s">
        <v>37</v>
      </c>
      <c r="D15916">
        <v>3551.44</v>
      </c>
      <c r="E15916">
        <v>3554.56</v>
      </c>
      <c r="F15916">
        <v>3544.69</v>
      </c>
      <c r="G15916">
        <v>3551.25</v>
      </c>
      <c r="H15916">
        <v>4.68</v>
      </c>
      <c r="I15916">
        <v>16621.8</v>
      </c>
    </row>
    <row r="15917" spans="1:9" hidden="1" x14ac:dyDescent="0.25">
      <c r="A15917">
        <v>1548561600</v>
      </c>
      <c r="B15917" t="s">
        <v>15952</v>
      </c>
      <c r="C15917" t="s">
        <v>37</v>
      </c>
      <c r="D15917">
        <v>3565.46</v>
      </c>
      <c r="E15917">
        <v>3565.46</v>
      </c>
      <c r="F15917">
        <v>3550.01</v>
      </c>
      <c r="G15917">
        <v>3551.44</v>
      </c>
      <c r="H15917">
        <v>7.29</v>
      </c>
      <c r="I15917">
        <v>25931.24</v>
      </c>
    </row>
    <row r="15918" spans="1:9" hidden="1" x14ac:dyDescent="0.25">
      <c r="A15918">
        <v>1548558000</v>
      </c>
      <c r="B15918" t="s">
        <v>15953</v>
      </c>
      <c r="C15918" t="s">
        <v>37</v>
      </c>
      <c r="D15918">
        <v>3564.92</v>
      </c>
      <c r="E15918">
        <v>3565.58</v>
      </c>
      <c r="F15918">
        <v>3556.84</v>
      </c>
      <c r="G15918">
        <v>3565.46</v>
      </c>
      <c r="H15918">
        <v>3.85</v>
      </c>
      <c r="I15918">
        <v>13707.72</v>
      </c>
    </row>
    <row r="15919" spans="1:9" hidden="1" x14ac:dyDescent="0.25">
      <c r="A15919">
        <v>1548554400</v>
      </c>
      <c r="B15919" t="s">
        <v>15954</v>
      </c>
      <c r="C15919" t="s">
        <v>37</v>
      </c>
      <c r="D15919">
        <v>3553.69</v>
      </c>
      <c r="E15919">
        <v>3564.92</v>
      </c>
      <c r="F15919">
        <v>3551.66</v>
      </c>
      <c r="G15919">
        <v>3564.92</v>
      </c>
      <c r="H15919">
        <v>7.22</v>
      </c>
      <c r="I15919">
        <v>25685.07</v>
      </c>
    </row>
    <row r="15920" spans="1:9" hidden="1" x14ac:dyDescent="0.25">
      <c r="A15920">
        <v>1548550800</v>
      </c>
      <c r="B15920" t="s">
        <v>15955</v>
      </c>
      <c r="C15920" t="s">
        <v>37</v>
      </c>
      <c r="D15920">
        <v>3560.08</v>
      </c>
      <c r="E15920">
        <v>3560.08</v>
      </c>
      <c r="F15920">
        <v>3550</v>
      </c>
      <c r="G15920">
        <v>3553.69</v>
      </c>
      <c r="H15920">
        <v>5.0599999999999996</v>
      </c>
      <c r="I15920">
        <v>17976.57</v>
      </c>
    </row>
    <row r="15921" spans="1:9" hidden="1" x14ac:dyDescent="0.25">
      <c r="A15921">
        <v>1548547200</v>
      </c>
      <c r="B15921" t="s">
        <v>15956</v>
      </c>
      <c r="C15921" t="s">
        <v>37</v>
      </c>
      <c r="D15921">
        <v>3561.09</v>
      </c>
      <c r="E15921">
        <v>3561.09</v>
      </c>
      <c r="F15921">
        <v>3520</v>
      </c>
      <c r="G15921">
        <v>3560.08</v>
      </c>
      <c r="H15921">
        <v>61.23</v>
      </c>
      <c r="I15921">
        <v>216662.74</v>
      </c>
    </row>
    <row r="15922" spans="1:9" hidden="1" x14ac:dyDescent="0.25">
      <c r="A15922">
        <v>1548543600</v>
      </c>
      <c r="B15922" t="s">
        <v>15957</v>
      </c>
      <c r="C15922" t="s">
        <v>37</v>
      </c>
      <c r="D15922">
        <v>3569.74</v>
      </c>
      <c r="E15922">
        <v>3569.74</v>
      </c>
      <c r="F15922">
        <v>3554.05</v>
      </c>
      <c r="G15922">
        <v>3561.09</v>
      </c>
      <c r="H15922">
        <v>6.1</v>
      </c>
      <c r="I15922">
        <v>21730.560000000001</v>
      </c>
    </row>
    <row r="15923" spans="1:9" hidden="1" x14ac:dyDescent="0.25">
      <c r="A15923">
        <v>1548540000</v>
      </c>
      <c r="B15923" t="s">
        <v>15958</v>
      </c>
      <c r="C15923" t="s">
        <v>37</v>
      </c>
      <c r="D15923">
        <v>3560</v>
      </c>
      <c r="E15923">
        <v>3569.79</v>
      </c>
      <c r="F15923">
        <v>3552.99</v>
      </c>
      <c r="G15923">
        <v>3569.74</v>
      </c>
      <c r="H15923">
        <v>5.38</v>
      </c>
      <c r="I15923">
        <v>19150.63</v>
      </c>
    </row>
    <row r="15924" spans="1:9" hidden="1" x14ac:dyDescent="0.25">
      <c r="A15924">
        <v>1548536400</v>
      </c>
      <c r="B15924" t="s">
        <v>15959</v>
      </c>
      <c r="C15924" t="s">
        <v>37</v>
      </c>
      <c r="D15924">
        <v>3555.4</v>
      </c>
      <c r="E15924">
        <v>3561.51</v>
      </c>
      <c r="F15924">
        <v>3552.92</v>
      </c>
      <c r="G15924">
        <v>3560</v>
      </c>
      <c r="H15924">
        <v>8.09</v>
      </c>
      <c r="I15924">
        <v>28795.99</v>
      </c>
    </row>
    <row r="15925" spans="1:9" hidden="1" x14ac:dyDescent="0.25">
      <c r="A15925">
        <v>1548532800</v>
      </c>
      <c r="B15925" t="s">
        <v>15960</v>
      </c>
      <c r="C15925" t="s">
        <v>37</v>
      </c>
      <c r="D15925">
        <v>3559.99</v>
      </c>
      <c r="E15925">
        <v>3565.56</v>
      </c>
      <c r="F15925">
        <v>3553.42</v>
      </c>
      <c r="G15925">
        <v>3555.4</v>
      </c>
      <c r="H15925">
        <v>4.0599999999999996</v>
      </c>
      <c r="I15925">
        <v>14464.93</v>
      </c>
    </row>
    <row r="15926" spans="1:9" hidden="1" x14ac:dyDescent="0.25">
      <c r="A15926">
        <v>1548529200</v>
      </c>
      <c r="B15926" t="s">
        <v>15961</v>
      </c>
      <c r="C15926" t="s">
        <v>37</v>
      </c>
      <c r="D15926">
        <v>3563.18</v>
      </c>
      <c r="E15926">
        <v>3563.2</v>
      </c>
      <c r="F15926">
        <v>3552.92</v>
      </c>
      <c r="G15926">
        <v>3559.99</v>
      </c>
      <c r="H15926">
        <v>2.94</v>
      </c>
      <c r="I15926">
        <v>10455.629999999999</v>
      </c>
    </row>
    <row r="15927" spans="1:9" hidden="1" x14ac:dyDescent="0.25">
      <c r="A15927">
        <v>1548525600</v>
      </c>
      <c r="B15927" t="s">
        <v>15962</v>
      </c>
      <c r="C15927" t="s">
        <v>37</v>
      </c>
      <c r="D15927">
        <v>3553.61</v>
      </c>
      <c r="E15927">
        <v>3563.29</v>
      </c>
      <c r="F15927">
        <v>3550.61</v>
      </c>
      <c r="G15927">
        <v>3563.18</v>
      </c>
      <c r="H15927">
        <v>8.4700000000000006</v>
      </c>
      <c r="I15927">
        <v>30184</v>
      </c>
    </row>
    <row r="15928" spans="1:9" hidden="1" x14ac:dyDescent="0.25">
      <c r="A15928">
        <v>1548522000</v>
      </c>
      <c r="B15928" t="s">
        <v>15963</v>
      </c>
      <c r="C15928" t="s">
        <v>37</v>
      </c>
      <c r="D15928">
        <v>3552.41</v>
      </c>
      <c r="E15928">
        <v>3564.44</v>
      </c>
      <c r="F15928">
        <v>3550</v>
      </c>
      <c r="G15928">
        <v>3553.61</v>
      </c>
      <c r="H15928">
        <v>3.04</v>
      </c>
      <c r="I15928">
        <v>10829.21</v>
      </c>
    </row>
    <row r="15929" spans="1:9" hidden="1" x14ac:dyDescent="0.25">
      <c r="A15929">
        <v>1548518400</v>
      </c>
      <c r="B15929" t="s">
        <v>15964</v>
      </c>
      <c r="C15929" t="s">
        <v>37</v>
      </c>
      <c r="D15929">
        <v>3554.05</v>
      </c>
      <c r="E15929">
        <v>3557.9</v>
      </c>
      <c r="F15929">
        <v>3542.12</v>
      </c>
      <c r="G15929">
        <v>3552.41</v>
      </c>
      <c r="H15929">
        <v>35.4</v>
      </c>
      <c r="I15929">
        <v>125721.01</v>
      </c>
    </row>
    <row r="15930" spans="1:9" hidden="1" x14ac:dyDescent="0.25">
      <c r="A15930">
        <v>1548514800</v>
      </c>
      <c r="B15930" t="s">
        <v>15965</v>
      </c>
      <c r="C15930" t="s">
        <v>37</v>
      </c>
      <c r="D15930">
        <v>3580.77</v>
      </c>
      <c r="E15930">
        <v>3583.25</v>
      </c>
      <c r="F15930">
        <v>3538.17</v>
      </c>
      <c r="G15930">
        <v>3554.05</v>
      </c>
      <c r="H15930">
        <v>77.209999999999994</v>
      </c>
      <c r="I15930">
        <v>274197.39</v>
      </c>
    </row>
    <row r="15931" spans="1:9" hidden="1" x14ac:dyDescent="0.25">
      <c r="A15931">
        <v>1548511200</v>
      </c>
      <c r="B15931" t="s">
        <v>15966</v>
      </c>
      <c r="C15931" t="s">
        <v>37</v>
      </c>
      <c r="D15931">
        <v>3583.36</v>
      </c>
      <c r="E15931">
        <v>3584.52</v>
      </c>
      <c r="F15931">
        <v>3574.57</v>
      </c>
      <c r="G15931">
        <v>3580.77</v>
      </c>
      <c r="H15931">
        <v>12.8</v>
      </c>
      <c r="I15931">
        <v>45795.21</v>
      </c>
    </row>
    <row r="15932" spans="1:9" hidden="1" x14ac:dyDescent="0.25">
      <c r="A15932">
        <v>1548507600</v>
      </c>
      <c r="B15932" t="s">
        <v>15967</v>
      </c>
      <c r="C15932" t="s">
        <v>37</v>
      </c>
      <c r="D15932">
        <v>3579.72</v>
      </c>
      <c r="E15932">
        <v>3589.21</v>
      </c>
      <c r="F15932">
        <v>3575.9</v>
      </c>
      <c r="G15932">
        <v>3583.36</v>
      </c>
      <c r="H15932">
        <v>13.92</v>
      </c>
      <c r="I15932">
        <v>49862.64</v>
      </c>
    </row>
    <row r="15933" spans="1:9" hidden="1" x14ac:dyDescent="0.25">
      <c r="A15933">
        <v>1548504000</v>
      </c>
      <c r="B15933" t="s">
        <v>15968</v>
      </c>
      <c r="C15933" t="s">
        <v>37</v>
      </c>
      <c r="D15933">
        <v>3584.63</v>
      </c>
      <c r="E15933">
        <v>3584.63</v>
      </c>
      <c r="F15933">
        <v>3571.84</v>
      </c>
      <c r="G15933">
        <v>3579.72</v>
      </c>
      <c r="H15933">
        <v>14.55</v>
      </c>
      <c r="I15933">
        <v>52051.22</v>
      </c>
    </row>
    <row r="15934" spans="1:9" hidden="1" x14ac:dyDescent="0.25">
      <c r="A15934">
        <v>1548500400</v>
      </c>
      <c r="B15934" t="s">
        <v>15969</v>
      </c>
      <c r="C15934" t="s">
        <v>37</v>
      </c>
      <c r="D15934">
        <v>3596</v>
      </c>
      <c r="E15934">
        <v>3596.85</v>
      </c>
      <c r="F15934">
        <v>3583.13</v>
      </c>
      <c r="G15934">
        <v>3584.63</v>
      </c>
      <c r="H15934">
        <v>20.32</v>
      </c>
      <c r="I15934">
        <v>72878.13</v>
      </c>
    </row>
    <row r="15935" spans="1:9" hidden="1" x14ac:dyDescent="0.25">
      <c r="A15935">
        <v>1548496800</v>
      </c>
      <c r="B15935" t="s">
        <v>15970</v>
      </c>
      <c r="C15935" t="s">
        <v>37</v>
      </c>
      <c r="D15935">
        <v>3592.13</v>
      </c>
      <c r="E15935">
        <v>3602.88</v>
      </c>
      <c r="F15935">
        <v>3590.44</v>
      </c>
      <c r="G15935">
        <v>3596</v>
      </c>
      <c r="H15935">
        <v>7.89</v>
      </c>
      <c r="I15935">
        <v>28386.45</v>
      </c>
    </row>
    <row r="15936" spans="1:9" hidden="1" x14ac:dyDescent="0.25">
      <c r="A15936">
        <v>1548493200</v>
      </c>
      <c r="B15936" t="s">
        <v>15971</v>
      </c>
      <c r="C15936" t="s">
        <v>37</v>
      </c>
      <c r="D15936">
        <v>3602.89</v>
      </c>
      <c r="E15936">
        <v>3609.88</v>
      </c>
      <c r="F15936">
        <v>3590.63</v>
      </c>
      <c r="G15936">
        <v>3592.13</v>
      </c>
      <c r="H15936">
        <v>15.53</v>
      </c>
      <c r="I15936">
        <v>55923.1</v>
      </c>
    </row>
    <row r="15937" spans="1:9" hidden="1" x14ac:dyDescent="0.25">
      <c r="A15937">
        <v>1548489600</v>
      </c>
      <c r="B15937" t="s">
        <v>15972</v>
      </c>
      <c r="C15937" t="s">
        <v>37</v>
      </c>
      <c r="D15937">
        <v>3619.89</v>
      </c>
      <c r="E15937">
        <v>3621.9</v>
      </c>
      <c r="F15937">
        <v>3599.74</v>
      </c>
      <c r="G15937">
        <v>3602.89</v>
      </c>
      <c r="H15937">
        <v>35.119999999999997</v>
      </c>
      <c r="I15937">
        <v>126674.88</v>
      </c>
    </row>
    <row r="15938" spans="1:9" hidden="1" x14ac:dyDescent="0.25">
      <c r="A15938">
        <v>1548486000</v>
      </c>
      <c r="B15938" t="s">
        <v>15973</v>
      </c>
      <c r="C15938" t="s">
        <v>37</v>
      </c>
      <c r="D15938">
        <v>3577.86</v>
      </c>
      <c r="E15938">
        <v>3657.3</v>
      </c>
      <c r="F15938">
        <v>3575.36</v>
      </c>
      <c r="G15938">
        <v>3619.89</v>
      </c>
      <c r="H15938">
        <v>125.98</v>
      </c>
      <c r="I15938">
        <v>454690.55</v>
      </c>
    </row>
    <row r="15939" spans="1:9" hidden="1" x14ac:dyDescent="0.25">
      <c r="A15939">
        <v>1548482400</v>
      </c>
      <c r="B15939" t="s">
        <v>15974</v>
      </c>
      <c r="C15939" t="s">
        <v>37</v>
      </c>
      <c r="D15939">
        <v>3567.5</v>
      </c>
      <c r="E15939">
        <v>3582</v>
      </c>
      <c r="F15939">
        <v>3567.15</v>
      </c>
      <c r="G15939">
        <v>3577.86</v>
      </c>
      <c r="H15939">
        <v>23.08</v>
      </c>
      <c r="I15939">
        <v>82551</v>
      </c>
    </row>
    <row r="15940" spans="1:9" hidden="1" x14ac:dyDescent="0.25">
      <c r="A15940">
        <v>1548478800</v>
      </c>
      <c r="B15940" t="s">
        <v>15975</v>
      </c>
      <c r="C15940" t="s">
        <v>37</v>
      </c>
      <c r="D15940">
        <v>3564.15</v>
      </c>
      <c r="E15940">
        <v>3567.5</v>
      </c>
      <c r="F15940">
        <v>3562.15</v>
      </c>
      <c r="G15940">
        <v>3567.5</v>
      </c>
      <c r="H15940">
        <v>1.2</v>
      </c>
      <c r="I15940">
        <v>4293.2700000000004</v>
      </c>
    </row>
    <row r="15941" spans="1:9" hidden="1" x14ac:dyDescent="0.25">
      <c r="A15941">
        <v>1548475200</v>
      </c>
      <c r="B15941" t="s">
        <v>15976</v>
      </c>
      <c r="C15941" t="s">
        <v>37</v>
      </c>
      <c r="D15941">
        <v>3573.86</v>
      </c>
      <c r="E15941">
        <v>3573.86</v>
      </c>
      <c r="F15941">
        <v>3564.15</v>
      </c>
      <c r="G15941">
        <v>3564.15</v>
      </c>
      <c r="H15941">
        <v>5.0199999999999996</v>
      </c>
      <c r="I15941">
        <v>17903.099999999999</v>
      </c>
    </row>
    <row r="15942" spans="1:9" hidden="1" x14ac:dyDescent="0.25">
      <c r="A15942">
        <v>1548471600</v>
      </c>
      <c r="B15942" t="s">
        <v>15977</v>
      </c>
      <c r="C15942" t="s">
        <v>37</v>
      </c>
      <c r="D15942">
        <v>3570.12</v>
      </c>
      <c r="E15942">
        <v>3575.03</v>
      </c>
      <c r="F15942">
        <v>3562.55</v>
      </c>
      <c r="G15942">
        <v>3573.86</v>
      </c>
      <c r="H15942">
        <v>17.64</v>
      </c>
      <c r="I15942">
        <v>62943.3</v>
      </c>
    </row>
    <row r="15943" spans="1:9" hidden="1" x14ac:dyDescent="0.25">
      <c r="A15943">
        <v>1548468000</v>
      </c>
      <c r="B15943" t="s">
        <v>15978</v>
      </c>
      <c r="C15943" t="s">
        <v>37</v>
      </c>
      <c r="D15943">
        <v>3557.91</v>
      </c>
      <c r="E15943">
        <v>3570.12</v>
      </c>
      <c r="F15943">
        <v>3554.28</v>
      </c>
      <c r="G15943">
        <v>3570.12</v>
      </c>
      <c r="H15943">
        <v>9.0399999999999991</v>
      </c>
      <c r="I15943">
        <v>32189.49</v>
      </c>
    </row>
    <row r="15944" spans="1:9" hidden="1" x14ac:dyDescent="0.25">
      <c r="A15944">
        <v>1548464400</v>
      </c>
      <c r="B15944" t="s">
        <v>15979</v>
      </c>
      <c r="C15944" t="s">
        <v>37</v>
      </c>
      <c r="D15944">
        <v>3557.91</v>
      </c>
      <c r="E15944">
        <v>3566.33</v>
      </c>
      <c r="F15944">
        <v>3557.91</v>
      </c>
      <c r="G15944">
        <v>3557.91</v>
      </c>
      <c r="H15944">
        <v>22.31</v>
      </c>
      <c r="I15944">
        <v>79501.710000000006</v>
      </c>
    </row>
    <row r="15945" spans="1:9" hidden="1" x14ac:dyDescent="0.25">
      <c r="A15945">
        <v>1548460800</v>
      </c>
      <c r="B15945" t="s">
        <v>15980</v>
      </c>
      <c r="C15945" t="s">
        <v>37</v>
      </c>
      <c r="D15945">
        <v>3558.15</v>
      </c>
      <c r="E15945">
        <v>3567.35</v>
      </c>
      <c r="F15945">
        <v>3557.9</v>
      </c>
      <c r="G15945">
        <v>3557.91</v>
      </c>
      <c r="H15945">
        <v>24.06</v>
      </c>
      <c r="I15945">
        <v>85746.32</v>
      </c>
    </row>
    <row r="15946" spans="1:9" hidden="1" x14ac:dyDescent="0.25">
      <c r="A15946">
        <v>1548457200</v>
      </c>
      <c r="B15946" t="s">
        <v>15981</v>
      </c>
      <c r="C15946" t="s">
        <v>37</v>
      </c>
      <c r="D15946">
        <v>3564.77</v>
      </c>
      <c r="E15946">
        <v>3566.85</v>
      </c>
      <c r="F15946">
        <v>3557.9</v>
      </c>
      <c r="G15946">
        <v>3558.15</v>
      </c>
      <c r="H15946">
        <v>11.1</v>
      </c>
      <c r="I15946">
        <v>39548.97</v>
      </c>
    </row>
    <row r="15947" spans="1:9" hidden="1" x14ac:dyDescent="0.25">
      <c r="A15947">
        <v>1548453600</v>
      </c>
      <c r="B15947" t="s">
        <v>15982</v>
      </c>
      <c r="C15947" t="s">
        <v>37</v>
      </c>
      <c r="D15947">
        <v>3562.16</v>
      </c>
      <c r="E15947">
        <v>3567.56</v>
      </c>
      <c r="F15947">
        <v>3557.9</v>
      </c>
      <c r="G15947">
        <v>3564.77</v>
      </c>
      <c r="H15947">
        <v>18.47</v>
      </c>
      <c r="I15947">
        <v>65811.16</v>
      </c>
    </row>
    <row r="15948" spans="1:9" hidden="1" x14ac:dyDescent="0.25">
      <c r="A15948">
        <v>1548450000</v>
      </c>
      <c r="B15948" t="s">
        <v>15983</v>
      </c>
      <c r="C15948" t="s">
        <v>37</v>
      </c>
      <c r="D15948">
        <v>3553</v>
      </c>
      <c r="E15948">
        <v>3566.39</v>
      </c>
      <c r="F15948">
        <v>3553</v>
      </c>
      <c r="G15948">
        <v>3562.16</v>
      </c>
      <c r="H15948">
        <v>24.95</v>
      </c>
      <c r="I15948">
        <v>88855.75</v>
      </c>
    </row>
    <row r="15949" spans="1:9" hidden="1" x14ac:dyDescent="0.25">
      <c r="A15949">
        <v>1548446400</v>
      </c>
      <c r="B15949" t="s">
        <v>15984</v>
      </c>
      <c r="C15949" t="s">
        <v>37</v>
      </c>
      <c r="D15949">
        <v>3551.69</v>
      </c>
      <c r="E15949">
        <v>3553.76</v>
      </c>
      <c r="F15949">
        <v>3542.38</v>
      </c>
      <c r="G15949">
        <v>3553</v>
      </c>
      <c r="H15949">
        <v>5.71</v>
      </c>
      <c r="I15949">
        <v>20257.580000000002</v>
      </c>
    </row>
    <row r="15950" spans="1:9" hidden="1" x14ac:dyDescent="0.25">
      <c r="A15950">
        <v>1548442800</v>
      </c>
      <c r="B15950" t="s">
        <v>15985</v>
      </c>
      <c r="C15950" t="s">
        <v>37</v>
      </c>
      <c r="D15950">
        <v>3534.37</v>
      </c>
      <c r="E15950">
        <v>3551.69</v>
      </c>
      <c r="F15950">
        <v>3534.37</v>
      </c>
      <c r="G15950">
        <v>3551.69</v>
      </c>
      <c r="H15950">
        <v>22.52</v>
      </c>
      <c r="I15950">
        <v>79770.39</v>
      </c>
    </row>
    <row r="15951" spans="1:9" hidden="1" x14ac:dyDescent="0.25">
      <c r="A15951">
        <v>1548439200</v>
      </c>
      <c r="B15951" t="s">
        <v>15986</v>
      </c>
      <c r="C15951" t="s">
        <v>37</v>
      </c>
      <c r="D15951">
        <v>3561.05</v>
      </c>
      <c r="E15951">
        <v>3561.05</v>
      </c>
      <c r="F15951">
        <v>3534.37</v>
      </c>
      <c r="G15951">
        <v>3534.37</v>
      </c>
      <c r="H15951">
        <v>30.06</v>
      </c>
      <c r="I15951">
        <v>106698.77</v>
      </c>
    </row>
    <row r="15952" spans="1:9" hidden="1" x14ac:dyDescent="0.25">
      <c r="A15952">
        <v>1548435600</v>
      </c>
      <c r="B15952" t="s">
        <v>15987</v>
      </c>
      <c r="C15952" t="s">
        <v>37</v>
      </c>
      <c r="D15952">
        <v>3557.3</v>
      </c>
      <c r="E15952">
        <v>3562.54</v>
      </c>
      <c r="F15952">
        <v>3552.84</v>
      </c>
      <c r="G15952">
        <v>3561.05</v>
      </c>
      <c r="H15952">
        <v>28.69</v>
      </c>
      <c r="I15952">
        <v>102079.26</v>
      </c>
    </row>
    <row r="15953" spans="1:9" hidden="1" x14ac:dyDescent="0.25">
      <c r="A15953">
        <v>1548432000</v>
      </c>
      <c r="B15953" t="s">
        <v>15988</v>
      </c>
      <c r="C15953" t="s">
        <v>37</v>
      </c>
      <c r="D15953">
        <v>3565.5</v>
      </c>
      <c r="E15953">
        <v>3569.9</v>
      </c>
      <c r="F15953">
        <v>3547.11</v>
      </c>
      <c r="G15953">
        <v>3557.3</v>
      </c>
      <c r="H15953">
        <v>59.34</v>
      </c>
      <c r="I15953">
        <v>210901.09</v>
      </c>
    </row>
    <row r="15954" spans="1:9" hidden="1" x14ac:dyDescent="0.25">
      <c r="A15954">
        <v>1548428400</v>
      </c>
      <c r="B15954" t="s">
        <v>15989</v>
      </c>
      <c r="C15954" t="s">
        <v>37</v>
      </c>
      <c r="D15954">
        <v>3557</v>
      </c>
      <c r="E15954">
        <v>3565.5</v>
      </c>
      <c r="F15954">
        <v>3555.77</v>
      </c>
      <c r="G15954">
        <v>3565.5</v>
      </c>
      <c r="H15954">
        <v>2.0099999999999998</v>
      </c>
      <c r="I15954">
        <v>7145.27</v>
      </c>
    </row>
    <row r="15955" spans="1:9" hidden="1" x14ac:dyDescent="0.25">
      <c r="A15955">
        <v>1548424800</v>
      </c>
      <c r="B15955" t="s">
        <v>15990</v>
      </c>
      <c r="C15955" t="s">
        <v>37</v>
      </c>
      <c r="D15955">
        <v>3542</v>
      </c>
      <c r="E15955">
        <v>3557</v>
      </c>
      <c r="F15955">
        <v>3539.48</v>
      </c>
      <c r="G15955">
        <v>3557</v>
      </c>
      <c r="H15955">
        <v>9.8000000000000007</v>
      </c>
      <c r="I15955">
        <v>34819.760000000002</v>
      </c>
    </row>
    <row r="15956" spans="1:9" hidden="1" x14ac:dyDescent="0.25">
      <c r="A15956">
        <v>1548421200</v>
      </c>
      <c r="B15956" t="s">
        <v>15991</v>
      </c>
      <c r="C15956" t="s">
        <v>37</v>
      </c>
      <c r="D15956">
        <v>3546.87</v>
      </c>
      <c r="E15956">
        <v>3550</v>
      </c>
      <c r="F15956">
        <v>3536.2</v>
      </c>
      <c r="G15956">
        <v>3542</v>
      </c>
      <c r="H15956">
        <v>7.64</v>
      </c>
      <c r="I15956">
        <v>27070.69</v>
      </c>
    </row>
    <row r="15957" spans="1:9" hidden="1" x14ac:dyDescent="0.25">
      <c r="A15957">
        <v>1548417600</v>
      </c>
      <c r="B15957" t="s">
        <v>15992</v>
      </c>
      <c r="C15957" t="s">
        <v>37</v>
      </c>
      <c r="D15957">
        <v>3537.39</v>
      </c>
      <c r="E15957">
        <v>3546.87</v>
      </c>
      <c r="F15957">
        <v>3528.63</v>
      </c>
      <c r="G15957">
        <v>3546.87</v>
      </c>
      <c r="H15957">
        <v>27.42</v>
      </c>
      <c r="I15957">
        <v>96967.43</v>
      </c>
    </row>
    <row r="15958" spans="1:9" hidden="1" x14ac:dyDescent="0.25">
      <c r="A15958">
        <v>1548414000</v>
      </c>
      <c r="B15958" t="s">
        <v>15993</v>
      </c>
      <c r="C15958" t="s">
        <v>37</v>
      </c>
      <c r="D15958">
        <v>3542</v>
      </c>
      <c r="E15958">
        <v>3560.59</v>
      </c>
      <c r="F15958">
        <v>3525.79</v>
      </c>
      <c r="G15958">
        <v>3537.39</v>
      </c>
      <c r="H15958">
        <v>133.82</v>
      </c>
      <c r="I15958">
        <v>473059.54</v>
      </c>
    </row>
    <row r="15959" spans="1:9" hidden="1" x14ac:dyDescent="0.25">
      <c r="A15959">
        <v>1548410400</v>
      </c>
      <c r="B15959" t="s">
        <v>15994</v>
      </c>
      <c r="C15959" t="s">
        <v>37</v>
      </c>
      <c r="D15959">
        <v>3551</v>
      </c>
      <c r="E15959">
        <v>3551</v>
      </c>
      <c r="F15959">
        <v>3536.1</v>
      </c>
      <c r="G15959">
        <v>3542</v>
      </c>
      <c r="H15959">
        <v>12.01</v>
      </c>
      <c r="I15959">
        <v>42520.99</v>
      </c>
    </row>
    <row r="15960" spans="1:9" hidden="1" x14ac:dyDescent="0.25">
      <c r="A15960">
        <v>1548406800</v>
      </c>
      <c r="B15960" t="s">
        <v>15995</v>
      </c>
      <c r="C15960" t="s">
        <v>37</v>
      </c>
      <c r="D15960">
        <v>3545.22</v>
      </c>
      <c r="E15960">
        <v>3565.55</v>
      </c>
      <c r="F15960">
        <v>3538.48</v>
      </c>
      <c r="G15960">
        <v>3551</v>
      </c>
      <c r="H15960">
        <v>41.42</v>
      </c>
      <c r="I15960">
        <v>147331.99</v>
      </c>
    </row>
    <row r="15961" spans="1:9" hidden="1" x14ac:dyDescent="0.25">
      <c r="A15961">
        <v>1548403200</v>
      </c>
      <c r="B15961" t="s">
        <v>15996</v>
      </c>
      <c r="C15961" t="s">
        <v>37</v>
      </c>
      <c r="D15961">
        <v>3562.16</v>
      </c>
      <c r="E15961">
        <v>3567.73</v>
      </c>
      <c r="F15961">
        <v>3506</v>
      </c>
      <c r="G15961">
        <v>3545.22</v>
      </c>
      <c r="H15961">
        <v>131.96</v>
      </c>
      <c r="I15961">
        <v>466507.9</v>
      </c>
    </row>
    <row r="15962" spans="1:9" hidden="1" x14ac:dyDescent="0.25">
      <c r="A15962">
        <v>1548399600</v>
      </c>
      <c r="B15962" t="s">
        <v>15997</v>
      </c>
      <c r="C15962" t="s">
        <v>37</v>
      </c>
      <c r="D15962">
        <v>3562.33</v>
      </c>
      <c r="E15962">
        <v>3566.48</v>
      </c>
      <c r="F15962">
        <v>3556.84</v>
      </c>
      <c r="G15962">
        <v>3562.16</v>
      </c>
      <c r="H15962">
        <v>10.91</v>
      </c>
      <c r="I15962">
        <v>38850.76</v>
      </c>
    </row>
    <row r="15963" spans="1:9" hidden="1" x14ac:dyDescent="0.25">
      <c r="A15963">
        <v>1548396000</v>
      </c>
      <c r="B15963" t="s">
        <v>15998</v>
      </c>
      <c r="C15963" t="s">
        <v>37</v>
      </c>
      <c r="D15963">
        <v>3562</v>
      </c>
      <c r="E15963">
        <v>3570.12</v>
      </c>
      <c r="F15963">
        <v>3562</v>
      </c>
      <c r="G15963">
        <v>3562.33</v>
      </c>
      <c r="H15963">
        <v>12.19</v>
      </c>
      <c r="I15963">
        <v>43481.03</v>
      </c>
    </row>
    <row r="15964" spans="1:9" hidden="1" x14ac:dyDescent="0.25">
      <c r="A15964">
        <v>1548392400</v>
      </c>
      <c r="B15964" t="s">
        <v>15999</v>
      </c>
      <c r="C15964" t="s">
        <v>37</v>
      </c>
      <c r="D15964">
        <v>3575.35</v>
      </c>
      <c r="E15964">
        <v>3575.35</v>
      </c>
      <c r="F15964">
        <v>3551.99</v>
      </c>
      <c r="G15964">
        <v>3562</v>
      </c>
      <c r="H15964">
        <v>23.28</v>
      </c>
      <c r="I15964">
        <v>82881.23</v>
      </c>
    </row>
    <row r="15965" spans="1:9" hidden="1" x14ac:dyDescent="0.25">
      <c r="A15965">
        <v>1548388800</v>
      </c>
      <c r="B15965" t="s">
        <v>16000</v>
      </c>
      <c r="C15965" t="s">
        <v>37</v>
      </c>
      <c r="D15965">
        <v>3572.43</v>
      </c>
      <c r="E15965">
        <v>3575.89</v>
      </c>
      <c r="F15965">
        <v>3568</v>
      </c>
      <c r="G15965">
        <v>3575.35</v>
      </c>
      <c r="H15965">
        <v>3.21</v>
      </c>
      <c r="I15965">
        <v>11490.21</v>
      </c>
    </row>
    <row r="15966" spans="1:9" hidden="1" x14ac:dyDescent="0.25">
      <c r="A15966">
        <v>1548385200</v>
      </c>
      <c r="B15966" t="s">
        <v>16001</v>
      </c>
      <c r="C15966" t="s">
        <v>37</v>
      </c>
      <c r="D15966">
        <v>3567.5</v>
      </c>
      <c r="E15966">
        <v>3577.99</v>
      </c>
      <c r="F15966">
        <v>3566.34</v>
      </c>
      <c r="G15966">
        <v>3572.43</v>
      </c>
      <c r="H15966">
        <v>10.17</v>
      </c>
      <c r="I15966">
        <v>36323.49</v>
      </c>
    </row>
    <row r="15967" spans="1:9" hidden="1" x14ac:dyDescent="0.25">
      <c r="A15967">
        <v>1548381600</v>
      </c>
      <c r="B15967" t="s">
        <v>16002</v>
      </c>
      <c r="C15967" t="s">
        <v>37</v>
      </c>
      <c r="D15967">
        <v>3579.98</v>
      </c>
      <c r="E15967">
        <v>3580</v>
      </c>
      <c r="F15967">
        <v>3565.21</v>
      </c>
      <c r="G15967">
        <v>3567.5</v>
      </c>
      <c r="H15967">
        <v>11.12</v>
      </c>
      <c r="I15967">
        <v>39751.379999999997</v>
      </c>
    </row>
    <row r="15968" spans="1:9" hidden="1" x14ac:dyDescent="0.25">
      <c r="A15968">
        <v>1548378000</v>
      </c>
      <c r="B15968" t="s">
        <v>16003</v>
      </c>
      <c r="C15968" t="s">
        <v>37</v>
      </c>
      <c r="D15968">
        <v>3572.99</v>
      </c>
      <c r="E15968">
        <v>3579.98</v>
      </c>
      <c r="F15968">
        <v>3566</v>
      </c>
      <c r="G15968">
        <v>3579.98</v>
      </c>
      <c r="H15968">
        <v>11.32</v>
      </c>
      <c r="I15968">
        <v>40465.53</v>
      </c>
    </row>
    <row r="15969" spans="1:9" hidden="1" x14ac:dyDescent="0.25">
      <c r="A15969">
        <v>1548374400</v>
      </c>
      <c r="B15969" t="s">
        <v>16004</v>
      </c>
      <c r="C15969" t="s">
        <v>37</v>
      </c>
      <c r="D15969">
        <v>3562.36</v>
      </c>
      <c r="E15969">
        <v>3575.18</v>
      </c>
      <c r="F15969">
        <v>3562.36</v>
      </c>
      <c r="G15969">
        <v>3572.99</v>
      </c>
      <c r="H15969">
        <v>13.45</v>
      </c>
      <c r="I15969">
        <v>48052.42</v>
      </c>
    </row>
    <row r="15970" spans="1:9" hidden="1" x14ac:dyDescent="0.25">
      <c r="A15970">
        <v>1548370800</v>
      </c>
      <c r="B15970" t="s">
        <v>16005</v>
      </c>
      <c r="C15970" t="s">
        <v>37</v>
      </c>
      <c r="D15970">
        <v>3567.54</v>
      </c>
      <c r="E15970">
        <v>3575</v>
      </c>
      <c r="F15970">
        <v>3560.03</v>
      </c>
      <c r="G15970">
        <v>3562.36</v>
      </c>
      <c r="H15970">
        <v>17.68</v>
      </c>
      <c r="I15970">
        <v>63126.84</v>
      </c>
    </row>
    <row r="15971" spans="1:9" hidden="1" x14ac:dyDescent="0.25">
      <c r="A15971">
        <v>1548367200</v>
      </c>
      <c r="B15971" t="s">
        <v>16006</v>
      </c>
      <c r="C15971" t="s">
        <v>37</v>
      </c>
      <c r="D15971">
        <v>3570.95</v>
      </c>
      <c r="E15971">
        <v>3579.9</v>
      </c>
      <c r="F15971">
        <v>3567.54</v>
      </c>
      <c r="G15971">
        <v>3567.54</v>
      </c>
      <c r="H15971">
        <v>28.19</v>
      </c>
      <c r="I15971">
        <v>100744.02</v>
      </c>
    </row>
    <row r="15972" spans="1:9" hidden="1" x14ac:dyDescent="0.25">
      <c r="A15972">
        <v>1548363600</v>
      </c>
      <c r="B15972" t="s">
        <v>16007</v>
      </c>
      <c r="C15972" t="s">
        <v>37</v>
      </c>
      <c r="D15972">
        <v>3567.7</v>
      </c>
      <c r="E15972">
        <v>3570.95</v>
      </c>
      <c r="F15972">
        <v>3565.2</v>
      </c>
      <c r="G15972">
        <v>3570.95</v>
      </c>
      <c r="H15972">
        <v>5.63</v>
      </c>
      <c r="I15972">
        <v>20086.599999999999</v>
      </c>
    </row>
    <row r="15973" spans="1:9" hidden="1" x14ac:dyDescent="0.25">
      <c r="A15973">
        <v>1548360000</v>
      </c>
      <c r="B15973" t="s">
        <v>16008</v>
      </c>
      <c r="C15973" t="s">
        <v>37</v>
      </c>
      <c r="D15973">
        <v>3573.92</v>
      </c>
      <c r="E15973">
        <v>3591</v>
      </c>
      <c r="F15973">
        <v>3565.33</v>
      </c>
      <c r="G15973">
        <v>3567.7</v>
      </c>
      <c r="H15973">
        <v>12.06</v>
      </c>
      <c r="I15973">
        <v>43214.55</v>
      </c>
    </row>
    <row r="15974" spans="1:9" hidden="1" x14ac:dyDescent="0.25">
      <c r="A15974">
        <v>1548356400</v>
      </c>
      <c r="B15974" t="s">
        <v>16009</v>
      </c>
      <c r="C15974" t="s">
        <v>37</v>
      </c>
      <c r="D15974">
        <v>3562.94</v>
      </c>
      <c r="E15974">
        <v>3591.78</v>
      </c>
      <c r="F15974">
        <v>3562.94</v>
      </c>
      <c r="G15974">
        <v>3573.92</v>
      </c>
      <c r="H15974">
        <v>51.58</v>
      </c>
      <c r="I15974">
        <v>184299.78</v>
      </c>
    </row>
    <row r="15975" spans="1:9" hidden="1" x14ac:dyDescent="0.25">
      <c r="A15975">
        <v>1548352800</v>
      </c>
      <c r="B15975" t="s">
        <v>16010</v>
      </c>
      <c r="C15975" t="s">
        <v>37</v>
      </c>
      <c r="D15975">
        <v>3559.5</v>
      </c>
      <c r="E15975">
        <v>3565.33</v>
      </c>
      <c r="F15975">
        <v>3554.34</v>
      </c>
      <c r="G15975">
        <v>3562.94</v>
      </c>
      <c r="H15975">
        <v>13.19</v>
      </c>
      <c r="I15975">
        <v>46974.49</v>
      </c>
    </row>
    <row r="15976" spans="1:9" hidden="1" x14ac:dyDescent="0.25">
      <c r="A15976">
        <v>1548349200</v>
      </c>
      <c r="B15976" t="s">
        <v>16011</v>
      </c>
      <c r="C15976" t="s">
        <v>37</v>
      </c>
      <c r="D15976">
        <v>3560.45</v>
      </c>
      <c r="E15976">
        <v>3561.91</v>
      </c>
      <c r="F15976">
        <v>3550</v>
      </c>
      <c r="G15976">
        <v>3559.5</v>
      </c>
      <c r="H15976">
        <v>10.4</v>
      </c>
      <c r="I15976">
        <v>36990.76</v>
      </c>
    </row>
    <row r="15977" spans="1:9" hidden="1" x14ac:dyDescent="0.25">
      <c r="A15977">
        <v>1548345600</v>
      </c>
      <c r="B15977" t="s">
        <v>16012</v>
      </c>
      <c r="C15977" t="s">
        <v>37</v>
      </c>
      <c r="D15977">
        <v>3559.49</v>
      </c>
      <c r="E15977">
        <v>3560.77</v>
      </c>
      <c r="F15977">
        <v>3549.66</v>
      </c>
      <c r="G15977">
        <v>3560.45</v>
      </c>
      <c r="H15977">
        <v>9.6</v>
      </c>
      <c r="I15977">
        <v>34150.71</v>
      </c>
    </row>
    <row r="15978" spans="1:9" hidden="1" x14ac:dyDescent="0.25">
      <c r="A15978">
        <v>1548342000</v>
      </c>
      <c r="B15978" t="s">
        <v>16013</v>
      </c>
      <c r="C15978" t="s">
        <v>37</v>
      </c>
      <c r="D15978">
        <v>3566.59</v>
      </c>
      <c r="E15978">
        <v>3566.59</v>
      </c>
      <c r="F15978">
        <v>3543.93</v>
      </c>
      <c r="G15978">
        <v>3559.49</v>
      </c>
      <c r="H15978">
        <v>25.06</v>
      </c>
      <c r="I15978">
        <v>89139.58</v>
      </c>
    </row>
    <row r="15979" spans="1:9" hidden="1" x14ac:dyDescent="0.25">
      <c r="A15979">
        <v>1548338400</v>
      </c>
      <c r="B15979" t="s">
        <v>16014</v>
      </c>
      <c r="C15979" t="s">
        <v>37</v>
      </c>
      <c r="D15979">
        <v>3562.49</v>
      </c>
      <c r="E15979">
        <v>3576</v>
      </c>
      <c r="F15979">
        <v>3553.8</v>
      </c>
      <c r="G15979">
        <v>3566.59</v>
      </c>
      <c r="H15979">
        <v>94</v>
      </c>
      <c r="I15979">
        <v>335603.64</v>
      </c>
    </row>
    <row r="15980" spans="1:9" hidden="1" x14ac:dyDescent="0.25">
      <c r="A15980">
        <v>1548334800</v>
      </c>
      <c r="B15980" t="s">
        <v>16015</v>
      </c>
      <c r="C15980" t="s">
        <v>37</v>
      </c>
      <c r="D15980">
        <v>3565</v>
      </c>
      <c r="E15980">
        <v>3577.87</v>
      </c>
      <c r="F15980">
        <v>3557.3</v>
      </c>
      <c r="G15980">
        <v>3562.49</v>
      </c>
      <c r="H15980">
        <v>21.68</v>
      </c>
      <c r="I15980">
        <v>77288</v>
      </c>
    </row>
    <row r="15981" spans="1:9" hidden="1" x14ac:dyDescent="0.25">
      <c r="A15981">
        <v>1548331200</v>
      </c>
      <c r="B15981" t="s">
        <v>16016</v>
      </c>
      <c r="C15981" t="s">
        <v>37</v>
      </c>
      <c r="D15981">
        <v>3559.62</v>
      </c>
      <c r="E15981">
        <v>3579.85</v>
      </c>
      <c r="F15981">
        <v>3549.78</v>
      </c>
      <c r="G15981">
        <v>3565</v>
      </c>
      <c r="H15981">
        <v>36.270000000000003</v>
      </c>
      <c r="I15981">
        <v>129351.28</v>
      </c>
    </row>
    <row r="15982" spans="1:9" hidden="1" x14ac:dyDescent="0.25">
      <c r="A15982">
        <v>1548327600</v>
      </c>
      <c r="B15982" t="s">
        <v>16017</v>
      </c>
      <c r="C15982" t="s">
        <v>37</v>
      </c>
      <c r="D15982">
        <v>3539.01</v>
      </c>
      <c r="E15982">
        <v>3570</v>
      </c>
      <c r="F15982">
        <v>3535.45</v>
      </c>
      <c r="G15982">
        <v>3559.62</v>
      </c>
      <c r="H15982">
        <v>61.13</v>
      </c>
      <c r="I15982">
        <v>217406.19</v>
      </c>
    </row>
    <row r="15983" spans="1:9" hidden="1" x14ac:dyDescent="0.25">
      <c r="A15983">
        <v>1548324000</v>
      </c>
      <c r="B15983" t="s">
        <v>16018</v>
      </c>
      <c r="C15983" t="s">
        <v>37</v>
      </c>
      <c r="D15983">
        <v>3546.89</v>
      </c>
      <c r="E15983">
        <v>3546.89</v>
      </c>
      <c r="F15983">
        <v>3538.18</v>
      </c>
      <c r="G15983">
        <v>3539.01</v>
      </c>
      <c r="H15983">
        <v>4.38</v>
      </c>
      <c r="I15983">
        <v>15504.94</v>
      </c>
    </row>
    <row r="15984" spans="1:9" hidden="1" x14ac:dyDescent="0.25">
      <c r="A15984">
        <v>1548320400</v>
      </c>
      <c r="B15984" t="s">
        <v>16019</v>
      </c>
      <c r="C15984" t="s">
        <v>37</v>
      </c>
      <c r="D15984">
        <v>3543</v>
      </c>
      <c r="E15984">
        <v>3547.05</v>
      </c>
      <c r="F15984">
        <v>3538.18</v>
      </c>
      <c r="G15984">
        <v>3546.89</v>
      </c>
      <c r="H15984">
        <v>21.12</v>
      </c>
      <c r="I15984">
        <v>74753.539999999994</v>
      </c>
    </row>
    <row r="15985" spans="1:9" hidden="1" x14ac:dyDescent="0.25">
      <c r="A15985">
        <v>1548316800</v>
      </c>
      <c r="B15985" t="s">
        <v>16020</v>
      </c>
      <c r="C15985" t="s">
        <v>37</v>
      </c>
      <c r="D15985">
        <v>3543.66</v>
      </c>
      <c r="E15985">
        <v>3547.05</v>
      </c>
      <c r="F15985">
        <v>3538.18</v>
      </c>
      <c r="G15985">
        <v>3543</v>
      </c>
      <c r="H15985">
        <v>16.55</v>
      </c>
      <c r="I15985">
        <v>58655.519999999997</v>
      </c>
    </row>
    <row r="15986" spans="1:9" hidden="1" x14ac:dyDescent="0.25">
      <c r="A15986">
        <v>1548313200</v>
      </c>
      <c r="B15986" t="s">
        <v>16021</v>
      </c>
      <c r="C15986" t="s">
        <v>37</v>
      </c>
      <c r="D15986">
        <v>3537.77</v>
      </c>
      <c r="E15986">
        <v>3549.34</v>
      </c>
      <c r="F15986">
        <v>3531.62</v>
      </c>
      <c r="G15986">
        <v>3543.66</v>
      </c>
      <c r="H15986">
        <v>28.37</v>
      </c>
      <c r="I15986">
        <v>100544.73</v>
      </c>
    </row>
    <row r="15987" spans="1:9" hidden="1" x14ac:dyDescent="0.25">
      <c r="A15987">
        <v>1548309600</v>
      </c>
      <c r="B15987" t="s">
        <v>16022</v>
      </c>
      <c r="C15987" t="s">
        <v>37</v>
      </c>
      <c r="D15987">
        <v>3528.94</v>
      </c>
      <c r="E15987">
        <v>3541.77</v>
      </c>
      <c r="F15987">
        <v>3527.18</v>
      </c>
      <c r="G15987">
        <v>3537.77</v>
      </c>
      <c r="H15987">
        <v>7.31</v>
      </c>
      <c r="I15987">
        <v>25855.75</v>
      </c>
    </row>
    <row r="15988" spans="1:9" hidden="1" x14ac:dyDescent="0.25">
      <c r="A15988">
        <v>1548306000</v>
      </c>
      <c r="B15988" t="s">
        <v>16023</v>
      </c>
      <c r="C15988" t="s">
        <v>37</v>
      </c>
      <c r="D15988">
        <v>3542.9</v>
      </c>
      <c r="E15988">
        <v>3542.9</v>
      </c>
      <c r="F15988">
        <v>3528.94</v>
      </c>
      <c r="G15988">
        <v>3528.94</v>
      </c>
      <c r="H15988">
        <v>10.11</v>
      </c>
      <c r="I15988">
        <v>35694.9</v>
      </c>
    </row>
    <row r="15989" spans="1:9" hidden="1" x14ac:dyDescent="0.25">
      <c r="A15989">
        <v>1548302400</v>
      </c>
      <c r="B15989" t="s">
        <v>16024</v>
      </c>
      <c r="C15989" t="s">
        <v>37</v>
      </c>
      <c r="D15989">
        <v>3531.08</v>
      </c>
      <c r="E15989">
        <v>3545.56</v>
      </c>
      <c r="F15989">
        <v>3531.08</v>
      </c>
      <c r="G15989">
        <v>3542.9</v>
      </c>
      <c r="H15989">
        <v>8.4</v>
      </c>
      <c r="I15989">
        <v>29695.67</v>
      </c>
    </row>
    <row r="15990" spans="1:9" hidden="1" x14ac:dyDescent="0.25">
      <c r="A15990">
        <v>1548298800</v>
      </c>
      <c r="B15990" t="s">
        <v>16025</v>
      </c>
      <c r="C15990" t="s">
        <v>37</v>
      </c>
      <c r="D15990">
        <v>3550.12</v>
      </c>
      <c r="E15990">
        <v>3550.12</v>
      </c>
      <c r="F15990">
        <v>3531</v>
      </c>
      <c r="G15990">
        <v>3531.08</v>
      </c>
      <c r="H15990">
        <v>11.42</v>
      </c>
      <c r="I15990">
        <v>40423.300000000003</v>
      </c>
    </row>
    <row r="15991" spans="1:9" hidden="1" x14ac:dyDescent="0.25">
      <c r="A15991">
        <v>1548295200</v>
      </c>
      <c r="B15991" t="s">
        <v>16026</v>
      </c>
      <c r="C15991" t="s">
        <v>37</v>
      </c>
      <c r="D15991">
        <v>3539</v>
      </c>
      <c r="E15991">
        <v>3550.4</v>
      </c>
      <c r="F15991">
        <v>3531.56</v>
      </c>
      <c r="G15991">
        <v>3550.12</v>
      </c>
      <c r="H15991">
        <v>3.24</v>
      </c>
      <c r="I15991">
        <v>11468.82</v>
      </c>
    </row>
    <row r="15992" spans="1:9" hidden="1" x14ac:dyDescent="0.25">
      <c r="A15992">
        <v>1548291600</v>
      </c>
      <c r="B15992" t="s">
        <v>16027</v>
      </c>
      <c r="C15992" t="s">
        <v>37</v>
      </c>
      <c r="D15992">
        <v>3561.7</v>
      </c>
      <c r="E15992">
        <v>3561.7</v>
      </c>
      <c r="F15992">
        <v>3530.1</v>
      </c>
      <c r="G15992">
        <v>3539</v>
      </c>
      <c r="H15992">
        <v>26.05</v>
      </c>
      <c r="I15992">
        <v>92326.66</v>
      </c>
    </row>
    <row r="15993" spans="1:9" hidden="1" x14ac:dyDescent="0.25">
      <c r="A15993">
        <v>1548288000</v>
      </c>
      <c r="B15993" t="s">
        <v>16028</v>
      </c>
      <c r="C15993" t="s">
        <v>37</v>
      </c>
      <c r="D15993">
        <v>3556.34</v>
      </c>
      <c r="E15993">
        <v>3561.7</v>
      </c>
      <c r="F15993">
        <v>3547.4</v>
      </c>
      <c r="G15993">
        <v>3561.7</v>
      </c>
      <c r="H15993">
        <v>10.76</v>
      </c>
      <c r="I15993">
        <v>38221.78</v>
      </c>
    </row>
    <row r="15994" spans="1:9" hidden="1" x14ac:dyDescent="0.25">
      <c r="A15994">
        <v>1548284400</v>
      </c>
      <c r="B15994" t="s">
        <v>16029</v>
      </c>
      <c r="C15994" t="s">
        <v>37</v>
      </c>
      <c r="D15994">
        <v>3555.31</v>
      </c>
      <c r="E15994">
        <v>3556.41</v>
      </c>
      <c r="F15994">
        <v>3542.87</v>
      </c>
      <c r="G15994">
        <v>3556.34</v>
      </c>
      <c r="H15994">
        <v>9.5399999999999991</v>
      </c>
      <c r="I15994">
        <v>33875.86</v>
      </c>
    </row>
    <row r="15995" spans="1:9" hidden="1" x14ac:dyDescent="0.25">
      <c r="A15995">
        <v>1548280800</v>
      </c>
      <c r="B15995" t="s">
        <v>16030</v>
      </c>
      <c r="C15995" t="s">
        <v>37</v>
      </c>
      <c r="D15995">
        <v>3544.83</v>
      </c>
      <c r="E15995">
        <v>3559.7</v>
      </c>
      <c r="F15995">
        <v>3541.25</v>
      </c>
      <c r="G15995">
        <v>3555.31</v>
      </c>
      <c r="H15995">
        <v>19.54</v>
      </c>
      <c r="I15995">
        <v>69342.98</v>
      </c>
    </row>
    <row r="15996" spans="1:9" hidden="1" x14ac:dyDescent="0.25">
      <c r="A15996">
        <v>1548277200</v>
      </c>
      <c r="B15996" t="s">
        <v>16031</v>
      </c>
      <c r="C15996" t="s">
        <v>37</v>
      </c>
      <c r="D15996">
        <v>3542.99</v>
      </c>
      <c r="E15996">
        <v>3547.3</v>
      </c>
      <c r="F15996">
        <v>3529.17</v>
      </c>
      <c r="G15996">
        <v>3544.83</v>
      </c>
      <c r="H15996">
        <v>94.71</v>
      </c>
      <c r="I15996">
        <v>334880.75</v>
      </c>
    </row>
    <row r="15997" spans="1:9" hidden="1" x14ac:dyDescent="0.25">
      <c r="A15997">
        <v>1548273600</v>
      </c>
      <c r="B15997" t="s">
        <v>16032</v>
      </c>
      <c r="C15997" t="s">
        <v>37</v>
      </c>
      <c r="D15997">
        <v>3534.51</v>
      </c>
      <c r="E15997">
        <v>3548.57</v>
      </c>
      <c r="F15997">
        <v>3521.18</v>
      </c>
      <c r="G15997">
        <v>3542.99</v>
      </c>
      <c r="H15997">
        <v>80.319999999999993</v>
      </c>
      <c r="I15997">
        <v>283710.95</v>
      </c>
    </row>
    <row r="15998" spans="1:9" hidden="1" x14ac:dyDescent="0.25">
      <c r="A15998">
        <v>1548270000</v>
      </c>
      <c r="B15998" t="s">
        <v>16033</v>
      </c>
      <c r="C15998" t="s">
        <v>37</v>
      </c>
      <c r="D15998">
        <v>3576.91</v>
      </c>
      <c r="E15998">
        <v>3583</v>
      </c>
      <c r="F15998">
        <v>3534.5</v>
      </c>
      <c r="G15998">
        <v>3534.51</v>
      </c>
      <c r="H15998">
        <v>86.61</v>
      </c>
      <c r="I15998">
        <v>307438.87</v>
      </c>
    </row>
    <row r="15999" spans="1:9" hidden="1" x14ac:dyDescent="0.25">
      <c r="A15999">
        <v>1548266400</v>
      </c>
      <c r="B15999" t="s">
        <v>16034</v>
      </c>
      <c r="C15999" t="s">
        <v>37</v>
      </c>
      <c r="D15999">
        <v>3575.1</v>
      </c>
      <c r="E15999">
        <v>3583.83</v>
      </c>
      <c r="F15999">
        <v>3561.29</v>
      </c>
      <c r="G15999">
        <v>3576.91</v>
      </c>
      <c r="H15999">
        <v>49.46</v>
      </c>
      <c r="I15999">
        <v>176724.92</v>
      </c>
    </row>
    <row r="16000" spans="1:9" hidden="1" x14ac:dyDescent="0.25">
      <c r="A16000">
        <v>1548262800</v>
      </c>
      <c r="B16000" t="s">
        <v>16035</v>
      </c>
      <c r="C16000" t="s">
        <v>37</v>
      </c>
      <c r="D16000">
        <v>3569</v>
      </c>
      <c r="E16000">
        <v>3575.53</v>
      </c>
      <c r="F16000">
        <v>3566.5</v>
      </c>
      <c r="G16000">
        <v>3575.1</v>
      </c>
      <c r="H16000">
        <v>23.73</v>
      </c>
      <c r="I16000">
        <v>84814.09</v>
      </c>
    </row>
    <row r="16001" spans="1:9" hidden="1" x14ac:dyDescent="0.25">
      <c r="A16001">
        <v>1548259200</v>
      </c>
      <c r="B16001" t="s">
        <v>16036</v>
      </c>
      <c r="C16001" t="s">
        <v>37</v>
      </c>
      <c r="D16001">
        <v>3551.51</v>
      </c>
      <c r="E16001">
        <v>3575.09</v>
      </c>
      <c r="F16001">
        <v>3551.51</v>
      </c>
      <c r="G16001">
        <v>3569</v>
      </c>
      <c r="H16001">
        <v>25.36</v>
      </c>
      <c r="I16001">
        <v>90461.14</v>
      </c>
    </row>
    <row r="16002" spans="1:9" hidden="1" x14ac:dyDescent="0.25">
      <c r="A16002">
        <v>1548255600</v>
      </c>
      <c r="B16002" t="s">
        <v>16037</v>
      </c>
      <c r="C16002" t="s">
        <v>37</v>
      </c>
      <c r="D16002">
        <v>3562.9</v>
      </c>
      <c r="E16002">
        <v>3577.19</v>
      </c>
      <c r="F16002">
        <v>3551.51</v>
      </c>
      <c r="G16002">
        <v>3551.51</v>
      </c>
      <c r="H16002">
        <v>30.13</v>
      </c>
      <c r="I16002">
        <v>107501.15</v>
      </c>
    </row>
    <row r="16003" spans="1:9" hidden="1" x14ac:dyDescent="0.25">
      <c r="A16003">
        <v>1548252000</v>
      </c>
      <c r="B16003" t="s">
        <v>16038</v>
      </c>
      <c r="C16003" t="s">
        <v>37</v>
      </c>
      <c r="D16003">
        <v>3591.83</v>
      </c>
      <c r="E16003">
        <v>3614.08</v>
      </c>
      <c r="F16003">
        <v>3546</v>
      </c>
      <c r="G16003">
        <v>3562.9</v>
      </c>
      <c r="H16003">
        <v>91.22</v>
      </c>
      <c r="I16003">
        <v>326315.51</v>
      </c>
    </row>
    <row r="16004" spans="1:9" hidden="1" x14ac:dyDescent="0.25">
      <c r="A16004">
        <v>1548248400</v>
      </c>
      <c r="B16004" t="s">
        <v>16039</v>
      </c>
      <c r="C16004" t="s">
        <v>37</v>
      </c>
      <c r="D16004">
        <v>3563.6</v>
      </c>
      <c r="E16004">
        <v>3592.7</v>
      </c>
      <c r="F16004">
        <v>3563.6</v>
      </c>
      <c r="G16004">
        <v>3591.83</v>
      </c>
      <c r="H16004">
        <v>58.53</v>
      </c>
      <c r="I16004">
        <v>209922.36</v>
      </c>
    </row>
    <row r="16005" spans="1:9" hidden="1" x14ac:dyDescent="0.25">
      <c r="A16005">
        <v>1548244800</v>
      </c>
      <c r="B16005" t="s">
        <v>16040</v>
      </c>
      <c r="C16005" t="s">
        <v>37</v>
      </c>
      <c r="D16005">
        <v>3575.45</v>
      </c>
      <c r="E16005">
        <v>3577.13</v>
      </c>
      <c r="F16005">
        <v>3563.6</v>
      </c>
      <c r="G16005">
        <v>3563.6</v>
      </c>
      <c r="H16005">
        <v>1.96</v>
      </c>
      <c r="I16005">
        <v>7012.99</v>
      </c>
    </row>
    <row r="16006" spans="1:9" hidden="1" x14ac:dyDescent="0.25">
      <c r="A16006">
        <v>1548241200</v>
      </c>
      <c r="B16006" t="s">
        <v>16041</v>
      </c>
      <c r="C16006" t="s">
        <v>37</v>
      </c>
      <c r="D16006">
        <v>3566.11</v>
      </c>
      <c r="E16006">
        <v>3579.29</v>
      </c>
      <c r="F16006">
        <v>3566.11</v>
      </c>
      <c r="G16006">
        <v>3575.45</v>
      </c>
      <c r="H16006">
        <v>15.52</v>
      </c>
      <c r="I16006">
        <v>55508.7</v>
      </c>
    </row>
    <row r="16007" spans="1:9" hidden="1" x14ac:dyDescent="0.25">
      <c r="A16007">
        <v>1548237600</v>
      </c>
      <c r="B16007" t="s">
        <v>16042</v>
      </c>
      <c r="C16007" t="s">
        <v>37</v>
      </c>
      <c r="D16007">
        <v>3563.35</v>
      </c>
      <c r="E16007">
        <v>3566.11</v>
      </c>
      <c r="F16007">
        <v>3555.15</v>
      </c>
      <c r="G16007">
        <v>3566.11</v>
      </c>
      <c r="H16007">
        <v>3.69</v>
      </c>
      <c r="I16007">
        <v>13133</v>
      </c>
    </row>
    <row r="16008" spans="1:9" hidden="1" x14ac:dyDescent="0.25">
      <c r="A16008">
        <v>1548234000</v>
      </c>
      <c r="B16008" t="s">
        <v>16043</v>
      </c>
      <c r="C16008" t="s">
        <v>37</v>
      </c>
      <c r="D16008">
        <v>3567.49</v>
      </c>
      <c r="E16008">
        <v>3571.8</v>
      </c>
      <c r="F16008">
        <v>3560.31</v>
      </c>
      <c r="G16008">
        <v>3563.35</v>
      </c>
      <c r="H16008">
        <v>10.23</v>
      </c>
      <c r="I16008">
        <v>36436.67</v>
      </c>
    </row>
    <row r="16009" spans="1:9" hidden="1" x14ac:dyDescent="0.25">
      <c r="A16009">
        <v>1548230400</v>
      </c>
      <c r="B16009" t="s">
        <v>16044</v>
      </c>
      <c r="C16009" t="s">
        <v>37</v>
      </c>
      <c r="D16009">
        <v>3569.77</v>
      </c>
      <c r="E16009">
        <v>3577</v>
      </c>
      <c r="F16009">
        <v>3556</v>
      </c>
      <c r="G16009">
        <v>3567.49</v>
      </c>
      <c r="H16009">
        <v>17.12</v>
      </c>
      <c r="I16009">
        <v>61040.34</v>
      </c>
    </row>
    <row r="16010" spans="1:9" hidden="1" x14ac:dyDescent="0.25">
      <c r="A16010">
        <v>1548226800</v>
      </c>
      <c r="B16010" t="s">
        <v>16045</v>
      </c>
      <c r="C16010" t="s">
        <v>37</v>
      </c>
      <c r="D16010">
        <v>3581.86</v>
      </c>
      <c r="E16010">
        <v>3581.86</v>
      </c>
      <c r="F16010">
        <v>3563.65</v>
      </c>
      <c r="G16010">
        <v>3569.77</v>
      </c>
      <c r="H16010">
        <v>59.05</v>
      </c>
      <c r="I16010">
        <v>210840.87</v>
      </c>
    </row>
    <row r="16011" spans="1:9" hidden="1" x14ac:dyDescent="0.25">
      <c r="A16011">
        <v>1548223200</v>
      </c>
      <c r="B16011" t="s">
        <v>16046</v>
      </c>
      <c r="C16011" t="s">
        <v>37</v>
      </c>
      <c r="D16011">
        <v>3575.72</v>
      </c>
      <c r="E16011">
        <v>3587.1</v>
      </c>
      <c r="F16011">
        <v>3574.54</v>
      </c>
      <c r="G16011">
        <v>3581.86</v>
      </c>
      <c r="H16011">
        <v>16.13</v>
      </c>
      <c r="I16011">
        <v>57807.34</v>
      </c>
    </row>
    <row r="16012" spans="1:9" hidden="1" x14ac:dyDescent="0.25">
      <c r="A16012">
        <v>1548219600</v>
      </c>
      <c r="B16012" t="s">
        <v>16047</v>
      </c>
      <c r="C16012" t="s">
        <v>37</v>
      </c>
      <c r="D16012">
        <v>3575.05</v>
      </c>
      <c r="E16012">
        <v>3583.01</v>
      </c>
      <c r="F16012">
        <v>3570.73</v>
      </c>
      <c r="G16012">
        <v>3575.72</v>
      </c>
      <c r="H16012">
        <v>7.95</v>
      </c>
      <c r="I16012">
        <v>28408.58</v>
      </c>
    </row>
    <row r="16013" spans="1:9" hidden="1" x14ac:dyDescent="0.25">
      <c r="A16013">
        <v>1548216000</v>
      </c>
      <c r="B16013" t="s">
        <v>16048</v>
      </c>
      <c r="C16013" t="s">
        <v>37</v>
      </c>
      <c r="D16013">
        <v>3579.95</v>
      </c>
      <c r="E16013">
        <v>3582.14</v>
      </c>
      <c r="F16013">
        <v>3560.57</v>
      </c>
      <c r="G16013">
        <v>3575.05</v>
      </c>
      <c r="H16013">
        <v>9.26</v>
      </c>
      <c r="I16013">
        <v>33103.18</v>
      </c>
    </row>
    <row r="16014" spans="1:9" hidden="1" x14ac:dyDescent="0.25">
      <c r="A16014">
        <v>1548212400</v>
      </c>
      <c r="B16014" t="s">
        <v>16049</v>
      </c>
      <c r="C16014" t="s">
        <v>37</v>
      </c>
      <c r="D16014">
        <v>3588.28</v>
      </c>
      <c r="E16014">
        <v>3591.56</v>
      </c>
      <c r="F16014">
        <v>3579.95</v>
      </c>
      <c r="G16014">
        <v>3579.95</v>
      </c>
      <c r="H16014">
        <v>8.75</v>
      </c>
      <c r="I16014">
        <v>31345.84</v>
      </c>
    </row>
    <row r="16015" spans="1:9" hidden="1" x14ac:dyDescent="0.25">
      <c r="A16015">
        <v>1548208800</v>
      </c>
      <c r="B16015" t="s">
        <v>16050</v>
      </c>
      <c r="C16015" t="s">
        <v>37</v>
      </c>
      <c r="D16015">
        <v>3583</v>
      </c>
      <c r="E16015">
        <v>3595.37</v>
      </c>
      <c r="F16015">
        <v>3583</v>
      </c>
      <c r="G16015">
        <v>3588.28</v>
      </c>
      <c r="H16015">
        <v>18.350000000000001</v>
      </c>
      <c r="I16015">
        <v>65861.850000000006</v>
      </c>
    </row>
    <row r="16016" spans="1:9" hidden="1" x14ac:dyDescent="0.25">
      <c r="A16016">
        <v>1548205200</v>
      </c>
      <c r="B16016" t="s">
        <v>16051</v>
      </c>
      <c r="C16016" t="s">
        <v>37</v>
      </c>
      <c r="D16016">
        <v>3585.2</v>
      </c>
      <c r="E16016">
        <v>3586.37</v>
      </c>
      <c r="F16016">
        <v>3579</v>
      </c>
      <c r="G16016">
        <v>3583</v>
      </c>
      <c r="H16016">
        <v>15.83</v>
      </c>
      <c r="I16016">
        <v>56664.74</v>
      </c>
    </row>
    <row r="16017" spans="1:9" hidden="1" x14ac:dyDescent="0.25">
      <c r="A16017">
        <v>1548201600</v>
      </c>
      <c r="B16017" t="s">
        <v>16052</v>
      </c>
      <c r="C16017" t="s">
        <v>37</v>
      </c>
      <c r="D16017">
        <v>3575.14</v>
      </c>
      <c r="E16017">
        <v>3586.65</v>
      </c>
      <c r="F16017">
        <v>3574.36</v>
      </c>
      <c r="G16017">
        <v>3585.2</v>
      </c>
      <c r="H16017">
        <v>20.239999999999998</v>
      </c>
      <c r="I16017">
        <v>72460.600000000006</v>
      </c>
    </row>
    <row r="16018" spans="1:9" hidden="1" x14ac:dyDescent="0.25">
      <c r="A16018">
        <v>1548198000</v>
      </c>
      <c r="B16018" t="s">
        <v>16053</v>
      </c>
      <c r="C16018" t="s">
        <v>37</v>
      </c>
      <c r="D16018">
        <v>3583.79</v>
      </c>
      <c r="E16018">
        <v>3583.79</v>
      </c>
      <c r="F16018">
        <v>3575.14</v>
      </c>
      <c r="G16018">
        <v>3575.14</v>
      </c>
      <c r="H16018">
        <v>6.55</v>
      </c>
      <c r="I16018">
        <v>23453.919999999998</v>
      </c>
    </row>
    <row r="16019" spans="1:9" hidden="1" x14ac:dyDescent="0.25">
      <c r="A16019">
        <v>1548194400</v>
      </c>
      <c r="B16019" t="s">
        <v>16054</v>
      </c>
      <c r="C16019" t="s">
        <v>37</v>
      </c>
      <c r="D16019">
        <v>3571.3</v>
      </c>
      <c r="E16019">
        <v>3588.5</v>
      </c>
      <c r="F16019">
        <v>3567</v>
      </c>
      <c r="G16019">
        <v>3583.79</v>
      </c>
      <c r="H16019">
        <v>16.87</v>
      </c>
      <c r="I16019">
        <v>60306.17</v>
      </c>
    </row>
    <row r="16020" spans="1:9" hidden="1" x14ac:dyDescent="0.25">
      <c r="A16020">
        <v>1548190800</v>
      </c>
      <c r="B16020" t="s">
        <v>16055</v>
      </c>
      <c r="C16020" t="s">
        <v>37</v>
      </c>
      <c r="D16020">
        <v>3580</v>
      </c>
      <c r="E16020">
        <v>3588.98</v>
      </c>
      <c r="F16020">
        <v>3571.3</v>
      </c>
      <c r="G16020">
        <v>3571.3</v>
      </c>
      <c r="H16020">
        <v>14.11</v>
      </c>
      <c r="I16020">
        <v>50501.26</v>
      </c>
    </row>
    <row r="16021" spans="1:9" hidden="1" x14ac:dyDescent="0.25">
      <c r="A16021">
        <v>1548187200</v>
      </c>
      <c r="B16021" t="s">
        <v>16056</v>
      </c>
      <c r="C16021" t="s">
        <v>37</v>
      </c>
      <c r="D16021">
        <v>3580</v>
      </c>
      <c r="E16021">
        <v>3592.43</v>
      </c>
      <c r="F16021">
        <v>3577.4</v>
      </c>
      <c r="G16021">
        <v>3580</v>
      </c>
      <c r="H16021">
        <v>12.12</v>
      </c>
      <c r="I16021">
        <v>43445.77</v>
      </c>
    </row>
    <row r="16022" spans="1:9" hidden="1" x14ac:dyDescent="0.25">
      <c r="A16022">
        <v>1548183600</v>
      </c>
      <c r="B16022" t="s">
        <v>16057</v>
      </c>
      <c r="C16022" t="s">
        <v>37</v>
      </c>
      <c r="D16022">
        <v>3589.65</v>
      </c>
      <c r="E16022">
        <v>3610</v>
      </c>
      <c r="F16022">
        <v>3570.24</v>
      </c>
      <c r="G16022">
        <v>3580</v>
      </c>
      <c r="H16022">
        <v>35.549999999999997</v>
      </c>
      <c r="I16022">
        <v>127470.44</v>
      </c>
    </row>
    <row r="16023" spans="1:9" hidden="1" x14ac:dyDescent="0.25">
      <c r="A16023">
        <v>1548180000</v>
      </c>
      <c r="B16023" t="s">
        <v>16058</v>
      </c>
      <c r="C16023" t="s">
        <v>37</v>
      </c>
      <c r="D16023">
        <v>3590.78</v>
      </c>
      <c r="E16023">
        <v>3594.55</v>
      </c>
      <c r="F16023">
        <v>3575.05</v>
      </c>
      <c r="G16023">
        <v>3589.65</v>
      </c>
      <c r="H16023">
        <v>26.22</v>
      </c>
      <c r="I16023">
        <v>94055.1</v>
      </c>
    </row>
    <row r="16024" spans="1:9" hidden="1" x14ac:dyDescent="0.25">
      <c r="A16024">
        <v>1548176400</v>
      </c>
      <c r="B16024" t="s">
        <v>16059</v>
      </c>
      <c r="C16024" t="s">
        <v>37</v>
      </c>
      <c r="D16024">
        <v>3580.34</v>
      </c>
      <c r="E16024">
        <v>3592.17</v>
      </c>
      <c r="F16024">
        <v>3571.85</v>
      </c>
      <c r="G16024">
        <v>3590.78</v>
      </c>
      <c r="H16024">
        <v>39.67</v>
      </c>
      <c r="I16024">
        <v>142107.89000000001</v>
      </c>
    </row>
    <row r="16025" spans="1:9" hidden="1" x14ac:dyDescent="0.25">
      <c r="A16025">
        <v>1548172800</v>
      </c>
      <c r="B16025" t="s">
        <v>16060</v>
      </c>
      <c r="C16025" t="s">
        <v>37</v>
      </c>
      <c r="D16025">
        <v>3579.9</v>
      </c>
      <c r="E16025">
        <v>3588</v>
      </c>
      <c r="F16025">
        <v>3573.04</v>
      </c>
      <c r="G16025">
        <v>3580.34</v>
      </c>
      <c r="H16025">
        <v>56.04</v>
      </c>
      <c r="I16025">
        <v>200624.87</v>
      </c>
    </row>
    <row r="16026" spans="1:9" hidden="1" x14ac:dyDescent="0.25">
      <c r="A16026">
        <v>1548169200</v>
      </c>
      <c r="B16026" t="s">
        <v>16061</v>
      </c>
      <c r="C16026" t="s">
        <v>37</v>
      </c>
      <c r="D16026">
        <v>3565.8</v>
      </c>
      <c r="E16026">
        <v>3590.87</v>
      </c>
      <c r="F16026">
        <v>3553.3</v>
      </c>
      <c r="G16026">
        <v>3579.9</v>
      </c>
      <c r="H16026">
        <v>32.22</v>
      </c>
      <c r="I16026">
        <v>114994.36</v>
      </c>
    </row>
    <row r="16027" spans="1:9" hidden="1" x14ac:dyDescent="0.25">
      <c r="A16027">
        <v>1548165600</v>
      </c>
      <c r="B16027" t="s">
        <v>16062</v>
      </c>
      <c r="C16027" t="s">
        <v>37</v>
      </c>
      <c r="D16027">
        <v>3550.23</v>
      </c>
      <c r="E16027">
        <v>3577.82</v>
      </c>
      <c r="F16027">
        <v>3548.66</v>
      </c>
      <c r="G16027">
        <v>3565.8</v>
      </c>
      <c r="H16027">
        <v>64.489999999999995</v>
      </c>
      <c r="I16027">
        <v>230144.55</v>
      </c>
    </row>
    <row r="16028" spans="1:9" hidden="1" x14ac:dyDescent="0.25">
      <c r="A16028">
        <v>1548162000</v>
      </c>
      <c r="B16028" t="s">
        <v>16063</v>
      </c>
      <c r="C16028" t="s">
        <v>37</v>
      </c>
      <c r="D16028">
        <v>3554.05</v>
      </c>
      <c r="E16028">
        <v>3569.91</v>
      </c>
      <c r="F16028">
        <v>3543.61</v>
      </c>
      <c r="G16028">
        <v>3550.23</v>
      </c>
      <c r="H16028">
        <v>21.17</v>
      </c>
      <c r="I16028">
        <v>75345.06</v>
      </c>
    </row>
    <row r="16029" spans="1:9" hidden="1" x14ac:dyDescent="0.25">
      <c r="A16029">
        <v>1548158400</v>
      </c>
      <c r="B16029" t="s">
        <v>16064</v>
      </c>
      <c r="C16029" t="s">
        <v>37</v>
      </c>
      <c r="D16029">
        <v>3537</v>
      </c>
      <c r="E16029">
        <v>3585.52</v>
      </c>
      <c r="F16029">
        <v>3521</v>
      </c>
      <c r="G16029">
        <v>3554.05</v>
      </c>
      <c r="H16029">
        <v>50.15</v>
      </c>
      <c r="I16029">
        <v>177908.49</v>
      </c>
    </row>
    <row r="16030" spans="1:9" hidden="1" x14ac:dyDescent="0.25">
      <c r="A16030">
        <v>1548154800</v>
      </c>
      <c r="B16030" t="s">
        <v>16065</v>
      </c>
      <c r="C16030" t="s">
        <v>37</v>
      </c>
      <c r="D16030">
        <v>3515.69</v>
      </c>
      <c r="E16030">
        <v>3537</v>
      </c>
      <c r="F16030">
        <v>3429</v>
      </c>
      <c r="G16030">
        <v>3537</v>
      </c>
      <c r="H16030">
        <v>160.97</v>
      </c>
      <c r="I16030">
        <v>560278.18999999994</v>
      </c>
    </row>
    <row r="16031" spans="1:9" hidden="1" x14ac:dyDescent="0.25">
      <c r="A16031">
        <v>1548151200</v>
      </c>
      <c r="B16031" t="s">
        <v>16066</v>
      </c>
      <c r="C16031" t="s">
        <v>37</v>
      </c>
      <c r="D16031">
        <v>3513.74</v>
      </c>
      <c r="E16031">
        <v>3530.7</v>
      </c>
      <c r="F16031">
        <v>3501.48</v>
      </c>
      <c r="G16031">
        <v>3515.69</v>
      </c>
      <c r="H16031">
        <v>34.89</v>
      </c>
      <c r="I16031">
        <v>122631.61</v>
      </c>
    </row>
    <row r="16032" spans="1:9" hidden="1" x14ac:dyDescent="0.25">
      <c r="A16032">
        <v>1548147600</v>
      </c>
      <c r="B16032" t="s">
        <v>16067</v>
      </c>
      <c r="C16032" t="s">
        <v>37</v>
      </c>
      <c r="D16032">
        <v>3530.54</v>
      </c>
      <c r="E16032">
        <v>3530.54</v>
      </c>
      <c r="F16032">
        <v>3510.69</v>
      </c>
      <c r="G16032">
        <v>3513.74</v>
      </c>
      <c r="H16032">
        <v>13.04</v>
      </c>
      <c r="I16032">
        <v>45864.1</v>
      </c>
    </row>
    <row r="16033" spans="1:9" hidden="1" x14ac:dyDescent="0.25">
      <c r="A16033">
        <v>1548144000</v>
      </c>
      <c r="B16033" t="s">
        <v>16068</v>
      </c>
      <c r="C16033" t="s">
        <v>37</v>
      </c>
      <c r="D16033">
        <v>3517.5</v>
      </c>
      <c r="E16033">
        <v>3534.37</v>
      </c>
      <c r="F16033">
        <v>3517.5</v>
      </c>
      <c r="G16033">
        <v>3530.54</v>
      </c>
      <c r="H16033">
        <v>8.02</v>
      </c>
      <c r="I16033">
        <v>28282.77</v>
      </c>
    </row>
    <row r="16034" spans="1:9" hidden="1" x14ac:dyDescent="0.25">
      <c r="A16034">
        <v>1548140400</v>
      </c>
      <c r="B16034" t="s">
        <v>16069</v>
      </c>
      <c r="C16034" t="s">
        <v>37</v>
      </c>
      <c r="D16034">
        <v>3516.83</v>
      </c>
      <c r="E16034">
        <v>3524.32</v>
      </c>
      <c r="F16034">
        <v>3514</v>
      </c>
      <c r="G16034">
        <v>3517.5</v>
      </c>
      <c r="H16034">
        <v>4</v>
      </c>
      <c r="I16034">
        <v>14093.5</v>
      </c>
    </row>
    <row r="16035" spans="1:9" hidden="1" x14ac:dyDescent="0.25">
      <c r="A16035">
        <v>1548136800</v>
      </c>
      <c r="B16035" t="s">
        <v>16070</v>
      </c>
      <c r="C16035" t="s">
        <v>37</v>
      </c>
      <c r="D16035">
        <v>3532.58</v>
      </c>
      <c r="E16035">
        <v>3532.58</v>
      </c>
      <c r="F16035">
        <v>3516.5</v>
      </c>
      <c r="G16035">
        <v>3516.83</v>
      </c>
      <c r="H16035">
        <v>29.52</v>
      </c>
      <c r="I16035">
        <v>104020.44</v>
      </c>
    </row>
    <row r="16036" spans="1:9" hidden="1" x14ac:dyDescent="0.25">
      <c r="A16036">
        <v>1548133200</v>
      </c>
      <c r="B16036" t="s">
        <v>16071</v>
      </c>
      <c r="C16036" t="s">
        <v>37</v>
      </c>
      <c r="D16036">
        <v>3530.82</v>
      </c>
      <c r="E16036">
        <v>3533.65</v>
      </c>
      <c r="F16036">
        <v>3525</v>
      </c>
      <c r="G16036">
        <v>3532.58</v>
      </c>
      <c r="H16036">
        <v>20.93</v>
      </c>
      <c r="I16036">
        <v>73887.320000000007</v>
      </c>
    </row>
    <row r="16037" spans="1:9" hidden="1" x14ac:dyDescent="0.25">
      <c r="A16037">
        <v>1548129600</v>
      </c>
      <c r="B16037" t="s">
        <v>16072</v>
      </c>
      <c r="C16037" t="s">
        <v>37</v>
      </c>
      <c r="D16037">
        <v>3534.83</v>
      </c>
      <c r="E16037">
        <v>3541.33</v>
      </c>
      <c r="F16037">
        <v>3525.84</v>
      </c>
      <c r="G16037">
        <v>3530.82</v>
      </c>
      <c r="H16037">
        <v>4.7300000000000004</v>
      </c>
      <c r="I16037">
        <v>16710.36</v>
      </c>
    </row>
    <row r="16038" spans="1:9" hidden="1" x14ac:dyDescent="0.25">
      <c r="A16038">
        <v>1548126000</v>
      </c>
      <c r="B16038" t="s">
        <v>16073</v>
      </c>
      <c r="C16038" t="s">
        <v>37</v>
      </c>
      <c r="D16038">
        <v>3533.67</v>
      </c>
      <c r="E16038">
        <v>3539.5</v>
      </c>
      <c r="F16038">
        <v>3528.23</v>
      </c>
      <c r="G16038">
        <v>3534.83</v>
      </c>
      <c r="H16038">
        <v>5.33</v>
      </c>
      <c r="I16038">
        <v>18827.099999999999</v>
      </c>
    </row>
    <row r="16039" spans="1:9" hidden="1" x14ac:dyDescent="0.25">
      <c r="A16039">
        <v>1548122400</v>
      </c>
      <c r="B16039" t="s">
        <v>16074</v>
      </c>
      <c r="C16039" t="s">
        <v>37</v>
      </c>
      <c r="D16039">
        <v>3539</v>
      </c>
      <c r="E16039">
        <v>3559.43</v>
      </c>
      <c r="F16039">
        <v>3531.67</v>
      </c>
      <c r="G16039">
        <v>3533.67</v>
      </c>
      <c r="H16039">
        <v>19.96</v>
      </c>
      <c r="I16039">
        <v>70794.62</v>
      </c>
    </row>
    <row r="16040" spans="1:9" hidden="1" x14ac:dyDescent="0.25">
      <c r="A16040">
        <v>1548118800</v>
      </c>
      <c r="B16040" t="s">
        <v>16075</v>
      </c>
      <c r="C16040" t="s">
        <v>37</v>
      </c>
      <c r="D16040">
        <v>3544.81</v>
      </c>
      <c r="E16040">
        <v>3544.81</v>
      </c>
      <c r="F16040">
        <v>3533.67</v>
      </c>
      <c r="G16040">
        <v>3539</v>
      </c>
      <c r="H16040">
        <v>14.04</v>
      </c>
      <c r="I16040">
        <v>49625.43</v>
      </c>
    </row>
    <row r="16041" spans="1:9" hidden="1" x14ac:dyDescent="0.25">
      <c r="A16041">
        <v>1548115200</v>
      </c>
      <c r="B16041" t="s">
        <v>16076</v>
      </c>
      <c r="C16041" t="s">
        <v>37</v>
      </c>
      <c r="D16041">
        <v>3527.4</v>
      </c>
      <c r="E16041">
        <v>3544.81</v>
      </c>
      <c r="F16041">
        <v>3527.4</v>
      </c>
      <c r="G16041">
        <v>3544.81</v>
      </c>
      <c r="H16041">
        <v>6.32</v>
      </c>
      <c r="I16041">
        <v>22371.51</v>
      </c>
    </row>
    <row r="16042" spans="1:9" hidden="1" x14ac:dyDescent="0.25">
      <c r="A16042">
        <v>1548111600</v>
      </c>
      <c r="B16042" t="s">
        <v>16077</v>
      </c>
      <c r="C16042" t="s">
        <v>37</v>
      </c>
      <c r="D16042">
        <v>3523.69</v>
      </c>
      <c r="E16042">
        <v>3540</v>
      </c>
      <c r="F16042">
        <v>3523.69</v>
      </c>
      <c r="G16042">
        <v>3527.4</v>
      </c>
      <c r="H16042">
        <v>5.83</v>
      </c>
      <c r="I16042">
        <v>20585.23</v>
      </c>
    </row>
    <row r="16043" spans="1:9" hidden="1" x14ac:dyDescent="0.25">
      <c r="A16043">
        <v>1548108000</v>
      </c>
      <c r="B16043" t="s">
        <v>16078</v>
      </c>
      <c r="C16043" t="s">
        <v>37</v>
      </c>
      <c r="D16043">
        <v>3514</v>
      </c>
      <c r="E16043">
        <v>3535.07</v>
      </c>
      <c r="F16043">
        <v>3484.71</v>
      </c>
      <c r="G16043">
        <v>3523.69</v>
      </c>
      <c r="H16043">
        <v>54.75</v>
      </c>
      <c r="I16043">
        <v>191761.81</v>
      </c>
    </row>
    <row r="16044" spans="1:9" hidden="1" x14ac:dyDescent="0.25">
      <c r="A16044">
        <v>1548104400</v>
      </c>
      <c r="B16044" t="s">
        <v>16079</v>
      </c>
      <c r="C16044" t="s">
        <v>37</v>
      </c>
      <c r="D16044">
        <v>3536.56</v>
      </c>
      <c r="E16044">
        <v>3539.6</v>
      </c>
      <c r="F16044">
        <v>3511.87</v>
      </c>
      <c r="G16044">
        <v>3514</v>
      </c>
      <c r="H16044">
        <v>36.67</v>
      </c>
      <c r="I16044">
        <v>129218.79</v>
      </c>
    </row>
    <row r="16045" spans="1:9" hidden="1" x14ac:dyDescent="0.25">
      <c r="A16045">
        <v>1548100800</v>
      </c>
      <c r="B16045" t="s">
        <v>16080</v>
      </c>
      <c r="C16045" t="s">
        <v>37</v>
      </c>
      <c r="D16045">
        <v>3540</v>
      </c>
      <c r="E16045">
        <v>3543.15</v>
      </c>
      <c r="F16045">
        <v>3536.41</v>
      </c>
      <c r="G16045">
        <v>3536.56</v>
      </c>
      <c r="H16045">
        <v>17.25</v>
      </c>
      <c r="I16045">
        <v>61003.51</v>
      </c>
    </row>
    <row r="16046" spans="1:9" hidden="1" x14ac:dyDescent="0.25">
      <c r="A16046">
        <v>1548097200</v>
      </c>
      <c r="B16046" t="s">
        <v>16081</v>
      </c>
      <c r="C16046" t="s">
        <v>37</v>
      </c>
      <c r="D16046">
        <v>3540</v>
      </c>
      <c r="E16046">
        <v>3546.72</v>
      </c>
      <c r="F16046">
        <v>3537.78</v>
      </c>
      <c r="G16046">
        <v>3540</v>
      </c>
      <c r="H16046">
        <v>11.3</v>
      </c>
      <c r="I16046">
        <v>40041.01</v>
      </c>
    </row>
    <row r="16047" spans="1:9" hidden="1" x14ac:dyDescent="0.25">
      <c r="A16047">
        <v>1548093600</v>
      </c>
      <c r="B16047" t="s">
        <v>16082</v>
      </c>
      <c r="C16047" t="s">
        <v>37</v>
      </c>
      <c r="D16047">
        <v>3549.25</v>
      </c>
      <c r="E16047">
        <v>3549.25</v>
      </c>
      <c r="F16047">
        <v>3533.84</v>
      </c>
      <c r="G16047">
        <v>3540</v>
      </c>
      <c r="H16047">
        <v>25.65</v>
      </c>
      <c r="I16047">
        <v>90811.81</v>
      </c>
    </row>
    <row r="16048" spans="1:9" hidden="1" x14ac:dyDescent="0.25">
      <c r="A16048">
        <v>1548090000</v>
      </c>
      <c r="B16048" t="s">
        <v>16083</v>
      </c>
      <c r="C16048" t="s">
        <v>37</v>
      </c>
      <c r="D16048">
        <v>3543.99</v>
      </c>
      <c r="E16048">
        <v>3550.78</v>
      </c>
      <c r="F16048">
        <v>3537.95</v>
      </c>
      <c r="G16048">
        <v>3549.25</v>
      </c>
      <c r="H16048">
        <v>11.26</v>
      </c>
      <c r="I16048">
        <v>39922.230000000003</v>
      </c>
    </row>
    <row r="16049" spans="1:9" hidden="1" x14ac:dyDescent="0.25">
      <c r="A16049">
        <v>1548086400</v>
      </c>
      <c r="B16049" t="s">
        <v>16084</v>
      </c>
      <c r="C16049" t="s">
        <v>37</v>
      </c>
      <c r="D16049">
        <v>3539.29</v>
      </c>
      <c r="E16049">
        <v>3543.99</v>
      </c>
      <c r="F16049">
        <v>3532.91</v>
      </c>
      <c r="G16049">
        <v>3543.99</v>
      </c>
      <c r="H16049">
        <v>15.32</v>
      </c>
      <c r="I16049">
        <v>54235.93</v>
      </c>
    </row>
    <row r="16050" spans="1:9" hidden="1" x14ac:dyDescent="0.25">
      <c r="A16050">
        <v>1548082800</v>
      </c>
      <c r="B16050" t="s">
        <v>16085</v>
      </c>
      <c r="C16050" t="s">
        <v>37</v>
      </c>
      <c r="D16050">
        <v>3536.4</v>
      </c>
      <c r="E16050">
        <v>3541.88</v>
      </c>
      <c r="F16050">
        <v>3525.07</v>
      </c>
      <c r="G16050">
        <v>3539.29</v>
      </c>
      <c r="H16050">
        <v>26.83</v>
      </c>
      <c r="I16050">
        <v>94863.66</v>
      </c>
    </row>
    <row r="16051" spans="1:9" hidden="1" x14ac:dyDescent="0.25">
      <c r="A16051">
        <v>1548079200</v>
      </c>
      <c r="B16051" t="s">
        <v>16086</v>
      </c>
      <c r="C16051" t="s">
        <v>37</v>
      </c>
      <c r="D16051">
        <v>3542.84</v>
      </c>
      <c r="E16051">
        <v>3544</v>
      </c>
      <c r="F16051">
        <v>3530</v>
      </c>
      <c r="G16051">
        <v>3536.4</v>
      </c>
      <c r="H16051">
        <v>39.229999999999997</v>
      </c>
      <c r="I16051">
        <v>138724.29999999999</v>
      </c>
    </row>
    <row r="16052" spans="1:9" hidden="1" x14ac:dyDescent="0.25">
      <c r="A16052">
        <v>1548075600</v>
      </c>
      <c r="B16052" t="s">
        <v>16087</v>
      </c>
      <c r="C16052" t="s">
        <v>37</v>
      </c>
      <c r="D16052">
        <v>3542.18</v>
      </c>
      <c r="E16052">
        <v>3570</v>
      </c>
      <c r="F16052">
        <v>3538</v>
      </c>
      <c r="G16052">
        <v>3542.84</v>
      </c>
      <c r="H16052">
        <v>30.4</v>
      </c>
      <c r="I16052">
        <v>107972.14</v>
      </c>
    </row>
    <row r="16053" spans="1:9" hidden="1" x14ac:dyDescent="0.25">
      <c r="A16053">
        <v>1548072000</v>
      </c>
      <c r="B16053" t="s">
        <v>16088</v>
      </c>
      <c r="C16053" t="s">
        <v>37</v>
      </c>
      <c r="D16053">
        <v>3548.33</v>
      </c>
      <c r="E16053">
        <v>3548.33</v>
      </c>
      <c r="F16053">
        <v>3533.32</v>
      </c>
      <c r="G16053">
        <v>3542.18</v>
      </c>
      <c r="H16053">
        <v>9.8699999999999992</v>
      </c>
      <c r="I16053">
        <v>34973.53</v>
      </c>
    </row>
    <row r="16054" spans="1:9" hidden="1" x14ac:dyDescent="0.25">
      <c r="A16054">
        <v>1548068400</v>
      </c>
      <c r="B16054" t="s">
        <v>16089</v>
      </c>
      <c r="C16054" t="s">
        <v>37</v>
      </c>
      <c r="D16054">
        <v>3540.23</v>
      </c>
      <c r="E16054">
        <v>3558.1</v>
      </c>
      <c r="F16054">
        <v>3532.32</v>
      </c>
      <c r="G16054">
        <v>3548.33</v>
      </c>
      <c r="H16054">
        <v>23.16</v>
      </c>
      <c r="I16054">
        <v>82102.820000000007</v>
      </c>
    </row>
    <row r="16055" spans="1:9" hidden="1" x14ac:dyDescent="0.25">
      <c r="A16055">
        <v>1548064800</v>
      </c>
      <c r="B16055" t="s">
        <v>16090</v>
      </c>
      <c r="C16055" t="s">
        <v>37</v>
      </c>
      <c r="D16055">
        <v>3530.18</v>
      </c>
      <c r="E16055">
        <v>3554.2</v>
      </c>
      <c r="F16055">
        <v>3521.91</v>
      </c>
      <c r="G16055">
        <v>3540.23</v>
      </c>
      <c r="H16055">
        <v>20.149999999999999</v>
      </c>
      <c r="I16055">
        <v>71282.37</v>
      </c>
    </row>
    <row r="16056" spans="1:9" hidden="1" x14ac:dyDescent="0.25">
      <c r="A16056">
        <v>1548061200</v>
      </c>
      <c r="B16056" t="s">
        <v>16091</v>
      </c>
      <c r="C16056" t="s">
        <v>37</v>
      </c>
      <c r="D16056">
        <v>3521.68</v>
      </c>
      <c r="E16056">
        <v>3538.2</v>
      </c>
      <c r="F16056">
        <v>3521.68</v>
      </c>
      <c r="G16056">
        <v>3530.18</v>
      </c>
      <c r="H16056">
        <v>12.86</v>
      </c>
      <c r="I16056">
        <v>45437.61</v>
      </c>
    </row>
    <row r="16057" spans="1:9" hidden="1" x14ac:dyDescent="0.25">
      <c r="A16057">
        <v>1548057600</v>
      </c>
      <c r="B16057" t="s">
        <v>16092</v>
      </c>
      <c r="C16057" t="s">
        <v>37</v>
      </c>
      <c r="D16057">
        <v>3530</v>
      </c>
      <c r="E16057">
        <v>3535</v>
      </c>
      <c r="F16057">
        <v>3521.68</v>
      </c>
      <c r="G16057">
        <v>3521.68</v>
      </c>
      <c r="H16057">
        <v>1.35</v>
      </c>
      <c r="I16057">
        <v>4777.8500000000004</v>
      </c>
    </row>
    <row r="16058" spans="1:9" hidden="1" x14ac:dyDescent="0.25">
      <c r="A16058">
        <v>1548054000</v>
      </c>
      <c r="B16058" t="s">
        <v>16093</v>
      </c>
      <c r="C16058" t="s">
        <v>37</v>
      </c>
      <c r="D16058">
        <v>3535</v>
      </c>
      <c r="E16058">
        <v>3535</v>
      </c>
      <c r="F16058">
        <v>3521.74</v>
      </c>
      <c r="G16058">
        <v>3530</v>
      </c>
      <c r="H16058">
        <v>2.33</v>
      </c>
      <c r="I16058">
        <v>8223.44</v>
      </c>
    </row>
    <row r="16059" spans="1:9" hidden="1" x14ac:dyDescent="0.25">
      <c r="A16059">
        <v>1548050400</v>
      </c>
      <c r="B16059" t="s">
        <v>16094</v>
      </c>
      <c r="C16059" t="s">
        <v>37</v>
      </c>
      <c r="D16059">
        <v>3528.35</v>
      </c>
      <c r="E16059">
        <v>3542.36</v>
      </c>
      <c r="F16059">
        <v>3527</v>
      </c>
      <c r="G16059">
        <v>3535</v>
      </c>
      <c r="H16059">
        <v>9.2899999999999991</v>
      </c>
      <c r="I16059">
        <v>32831.589999999997</v>
      </c>
    </row>
    <row r="16060" spans="1:9" hidden="1" x14ac:dyDescent="0.25">
      <c r="A16060">
        <v>1548046800</v>
      </c>
      <c r="B16060" t="s">
        <v>16095</v>
      </c>
      <c r="C16060" t="s">
        <v>37</v>
      </c>
      <c r="D16060">
        <v>3528.35</v>
      </c>
      <c r="E16060">
        <v>3528.35</v>
      </c>
      <c r="F16060">
        <v>3520.46</v>
      </c>
      <c r="G16060">
        <v>3528.35</v>
      </c>
      <c r="H16060">
        <v>4.0199999999999996</v>
      </c>
      <c r="I16060">
        <v>14164.68</v>
      </c>
    </row>
    <row r="16061" spans="1:9" hidden="1" x14ac:dyDescent="0.25">
      <c r="A16061">
        <v>1548043200</v>
      </c>
      <c r="B16061" t="s">
        <v>16096</v>
      </c>
      <c r="C16061" t="s">
        <v>37</v>
      </c>
      <c r="D16061">
        <v>3530.2</v>
      </c>
      <c r="E16061">
        <v>3535.37</v>
      </c>
      <c r="F16061">
        <v>3501.7</v>
      </c>
      <c r="G16061">
        <v>3528.35</v>
      </c>
      <c r="H16061">
        <v>49.19</v>
      </c>
      <c r="I16061">
        <v>173320.37</v>
      </c>
    </row>
    <row r="16062" spans="1:9" hidden="1" x14ac:dyDescent="0.25">
      <c r="A16062">
        <v>1548039600</v>
      </c>
      <c r="B16062" t="s">
        <v>16097</v>
      </c>
      <c r="C16062" t="s">
        <v>37</v>
      </c>
      <c r="D16062">
        <v>3540.94</v>
      </c>
      <c r="E16062">
        <v>3540.94</v>
      </c>
      <c r="F16062">
        <v>3520.11</v>
      </c>
      <c r="G16062">
        <v>3530.2</v>
      </c>
      <c r="H16062">
        <v>6.5</v>
      </c>
      <c r="I16062">
        <v>22949.09</v>
      </c>
    </row>
    <row r="16063" spans="1:9" hidden="1" x14ac:dyDescent="0.25">
      <c r="A16063">
        <v>1548036000</v>
      </c>
      <c r="B16063" t="s">
        <v>16098</v>
      </c>
      <c r="C16063" t="s">
        <v>37</v>
      </c>
      <c r="D16063">
        <v>3538.83</v>
      </c>
      <c r="E16063">
        <v>3545.33</v>
      </c>
      <c r="F16063">
        <v>3534.36</v>
      </c>
      <c r="G16063">
        <v>3540.94</v>
      </c>
      <c r="H16063">
        <v>5.13</v>
      </c>
      <c r="I16063">
        <v>18174.919999999998</v>
      </c>
    </row>
    <row r="16064" spans="1:9" hidden="1" x14ac:dyDescent="0.25">
      <c r="A16064">
        <v>1548032400</v>
      </c>
      <c r="B16064" t="s">
        <v>16099</v>
      </c>
      <c r="C16064" t="s">
        <v>37</v>
      </c>
      <c r="D16064">
        <v>3539.65</v>
      </c>
      <c r="E16064">
        <v>3542.41</v>
      </c>
      <c r="F16064">
        <v>3529.9</v>
      </c>
      <c r="G16064">
        <v>3538.83</v>
      </c>
      <c r="H16064">
        <v>8.3800000000000008</v>
      </c>
      <c r="I16064">
        <v>29604.83</v>
      </c>
    </row>
    <row r="16065" spans="1:9" hidden="1" x14ac:dyDescent="0.25">
      <c r="A16065">
        <v>1548028800</v>
      </c>
      <c r="B16065" t="s">
        <v>16100</v>
      </c>
      <c r="C16065" t="s">
        <v>37</v>
      </c>
      <c r="D16065">
        <v>3539.59</v>
      </c>
      <c r="E16065">
        <v>3548.9</v>
      </c>
      <c r="F16065">
        <v>3532.99</v>
      </c>
      <c r="G16065">
        <v>3539.65</v>
      </c>
      <c r="H16065">
        <v>38.57</v>
      </c>
      <c r="I16065">
        <v>136549.26999999999</v>
      </c>
    </row>
    <row r="16066" spans="1:9" hidden="1" x14ac:dyDescent="0.25">
      <c r="A16066">
        <v>1548025200</v>
      </c>
      <c r="B16066" t="s">
        <v>16101</v>
      </c>
      <c r="C16066" t="s">
        <v>37</v>
      </c>
      <c r="D16066">
        <v>3549.41</v>
      </c>
      <c r="E16066">
        <v>3549.41</v>
      </c>
      <c r="F16066">
        <v>3529.37</v>
      </c>
      <c r="G16066">
        <v>3539.59</v>
      </c>
      <c r="H16066">
        <v>12.6</v>
      </c>
      <c r="I16066">
        <v>44574.15</v>
      </c>
    </row>
    <row r="16067" spans="1:9" hidden="1" x14ac:dyDescent="0.25">
      <c r="A16067">
        <v>1548021600</v>
      </c>
      <c r="B16067" t="s">
        <v>16102</v>
      </c>
      <c r="C16067" t="s">
        <v>37</v>
      </c>
      <c r="D16067">
        <v>3540</v>
      </c>
      <c r="E16067">
        <v>3560</v>
      </c>
      <c r="F16067">
        <v>3540</v>
      </c>
      <c r="G16067">
        <v>3549.41</v>
      </c>
      <c r="H16067">
        <v>32.5</v>
      </c>
      <c r="I16067">
        <v>115331.6</v>
      </c>
    </row>
    <row r="16068" spans="1:9" hidden="1" x14ac:dyDescent="0.25">
      <c r="A16068">
        <v>1548018000</v>
      </c>
      <c r="B16068" t="s">
        <v>16103</v>
      </c>
      <c r="C16068" t="s">
        <v>37</v>
      </c>
      <c r="D16068">
        <v>3526.68</v>
      </c>
      <c r="E16068">
        <v>3544</v>
      </c>
      <c r="F16068">
        <v>3526.68</v>
      </c>
      <c r="G16068">
        <v>3540</v>
      </c>
      <c r="H16068">
        <v>29.55</v>
      </c>
      <c r="I16068">
        <v>104586.05</v>
      </c>
    </row>
    <row r="16069" spans="1:9" hidden="1" x14ac:dyDescent="0.25">
      <c r="A16069">
        <v>1548014400</v>
      </c>
      <c r="B16069" t="s">
        <v>16104</v>
      </c>
      <c r="C16069" t="s">
        <v>37</v>
      </c>
      <c r="D16069">
        <v>3519.34</v>
      </c>
      <c r="E16069">
        <v>3540</v>
      </c>
      <c r="F16069">
        <v>3512.27</v>
      </c>
      <c r="G16069">
        <v>3526.68</v>
      </c>
      <c r="H16069">
        <v>27.89</v>
      </c>
      <c r="I16069">
        <v>98227.27</v>
      </c>
    </row>
    <row r="16070" spans="1:9" hidden="1" x14ac:dyDescent="0.25">
      <c r="A16070">
        <v>1548010800</v>
      </c>
      <c r="B16070" t="s">
        <v>16105</v>
      </c>
      <c r="C16070" t="s">
        <v>37</v>
      </c>
      <c r="D16070">
        <v>3516.48</v>
      </c>
      <c r="E16070">
        <v>3519.34</v>
      </c>
      <c r="F16070">
        <v>3511.34</v>
      </c>
      <c r="G16070">
        <v>3519.34</v>
      </c>
      <c r="H16070">
        <v>19.02</v>
      </c>
      <c r="I16070">
        <v>66862.320000000007</v>
      </c>
    </row>
    <row r="16071" spans="1:9" hidden="1" x14ac:dyDescent="0.25">
      <c r="A16071">
        <v>1548007200</v>
      </c>
      <c r="B16071" t="s">
        <v>16106</v>
      </c>
      <c r="C16071" t="s">
        <v>37</v>
      </c>
      <c r="D16071">
        <v>3518.6</v>
      </c>
      <c r="E16071">
        <v>3528.28</v>
      </c>
      <c r="F16071">
        <v>3511.38</v>
      </c>
      <c r="G16071">
        <v>3516.48</v>
      </c>
      <c r="H16071">
        <v>11.95</v>
      </c>
      <c r="I16071">
        <v>42027.08</v>
      </c>
    </row>
    <row r="16072" spans="1:9" hidden="1" x14ac:dyDescent="0.25">
      <c r="A16072">
        <v>1548003600</v>
      </c>
      <c r="B16072" t="s">
        <v>16107</v>
      </c>
      <c r="C16072" t="s">
        <v>37</v>
      </c>
      <c r="D16072">
        <v>3520.65</v>
      </c>
      <c r="E16072">
        <v>3528.33</v>
      </c>
      <c r="F16072">
        <v>3510.54</v>
      </c>
      <c r="G16072">
        <v>3518.6</v>
      </c>
      <c r="H16072">
        <v>32.86</v>
      </c>
      <c r="I16072">
        <v>115662.08</v>
      </c>
    </row>
    <row r="16073" spans="1:9" hidden="1" x14ac:dyDescent="0.25">
      <c r="A16073">
        <v>1548000000</v>
      </c>
      <c r="B16073" t="s">
        <v>16108</v>
      </c>
      <c r="C16073" t="s">
        <v>37</v>
      </c>
      <c r="D16073">
        <v>3524</v>
      </c>
      <c r="E16073">
        <v>3530.14</v>
      </c>
      <c r="F16073">
        <v>3509.35</v>
      </c>
      <c r="G16073">
        <v>3520.65</v>
      </c>
      <c r="H16073">
        <v>26.36</v>
      </c>
      <c r="I16073">
        <v>92736.3</v>
      </c>
    </row>
    <row r="16074" spans="1:9" hidden="1" x14ac:dyDescent="0.25">
      <c r="A16074">
        <v>1547996400</v>
      </c>
      <c r="B16074" t="s">
        <v>16109</v>
      </c>
      <c r="C16074" t="s">
        <v>37</v>
      </c>
      <c r="D16074">
        <v>3521.01</v>
      </c>
      <c r="E16074">
        <v>3530.13</v>
      </c>
      <c r="F16074">
        <v>3508.56</v>
      </c>
      <c r="G16074">
        <v>3524</v>
      </c>
      <c r="H16074">
        <v>22.77</v>
      </c>
      <c r="I16074">
        <v>80186.289999999994</v>
      </c>
    </row>
    <row r="16075" spans="1:9" hidden="1" x14ac:dyDescent="0.25">
      <c r="A16075">
        <v>1547992800</v>
      </c>
      <c r="B16075" t="s">
        <v>16110</v>
      </c>
      <c r="C16075" t="s">
        <v>37</v>
      </c>
      <c r="D16075">
        <v>3520.34</v>
      </c>
      <c r="E16075">
        <v>3535</v>
      </c>
      <c r="F16075">
        <v>3518.01</v>
      </c>
      <c r="G16075">
        <v>3521.01</v>
      </c>
      <c r="H16075">
        <v>24.21</v>
      </c>
      <c r="I16075">
        <v>85432.63</v>
      </c>
    </row>
    <row r="16076" spans="1:9" hidden="1" x14ac:dyDescent="0.25">
      <c r="A16076">
        <v>1547989200</v>
      </c>
      <c r="B16076" t="s">
        <v>16111</v>
      </c>
      <c r="C16076" t="s">
        <v>37</v>
      </c>
      <c r="D16076">
        <v>3511.28</v>
      </c>
      <c r="E16076">
        <v>3528.44</v>
      </c>
      <c r="F16076">
        <v>3511.28</v>
      </c>
      <c r="G16076">
        <v>3520.34</v>
      </c>
      <c r="H16076">
        <v>30.14</v>
      </c>
      <c r="I16076">
        <v>106106.49</v>
      </c>
    </row>
    <row r="16077" spans="1:9" hidden="1" x14ac:dyDescent="0.25">
      <c r="A16077">
        <v>1547985600</v>
      </c>
      <c r="B16077" t="s">
        <v>16112</v>
      </c>
      <c r="C16077" t="s">
        <v>37</v>
      </c>
      <c r="D16077">
        <v>3589.9</v>
      </c>
      <c r="E16077">
        <v>3591.76</v>
      </c>
      <c r="F16077">
        <v>3471.07</v>
      </c>
      <c r="G16077">
        <v>3511.28</v>
      </c>
      <c r="H16077">
        <v>98.82</v>
      </c>
      <c r="I16077">
        <v>346577.03</v>
      </c>
    </row>
    <row r="16078" spans="1:9" hidden="1" x14ac:dyDescent="0.25">
      <c r="A16078">
        <v>1547982000</v>
      </c>
      <c r="B16078" t="s">
        <v>16113</v>
      </c>
      <c r="C16078" t="s">
        <v>37</v>
      </c>
      <c r="D16078">
        <v>3690</v>
      </c>
      <c r="E16078">
        <v>3693</v>
      </c>
      <c r="F16078">
        <v>3573</v>
      </c>
      <c r="G16078">
        <v>3589.9</v>
      </c>
      <c r="H16078">
        <v>206.91</v>
      </c>
      <c r="I16078">
        <v>746619.21</v>
      </c>
    </row>
    <row r="16079" spans="1:9" hidden="1" x14ac:dyDescent="0.25">
      <c r="A16079">
        <v>1547978400</v>
      </c>
      <c r="B16079" t="s">
        <v>16114</v>
      </c>
      <c r="C16079" t="s">
        <v>37</v>
      </c>
      <c r="D16079">
        <v>3692.95</v>
      </c>
      <c r="E16079">
        <v>3696.28</v>
      </c>
      <c r="F16079">
        <v>3688.07</v>
      </c>
      <c r="G16079">
        <v>3690</v>
      </c>
      <c r="H16079">
        <v>9.7200000000000006</v>
      </c>
      <c r="I16079">
        <v>35904.050000000003</v>
      </c>
    </row>
    <row r="16080" spans="1:9" hidden="1" x14ac:dyDescent="0.25">
      <c r="A16080">
        <v>1547974800</v>
      </c>
      <c r="B16080" t="s">
        <v>16115</v>
      </c>
      <c r="C16080" t="s">
        <v>37</v>
      </c>
      <c r="D16080">
        <v>3690.79</v>
      </c>
      <c r="E16080">
        <v>3703.48</v>
      </c>
      <c r="F16080">
        <v>3683.83</v>
      </c>
      <c r="G16080">
        <v>3692.95</v>
      </c>
      <c r="H16080">
        <v>15.53</v>
      </c>
      <c r="I16080">
        <v>57292.06</v>
      </c>
    </row>
    <row r="16081" spans="1:9" hidden="1" x14ac:dyDescent="0.25">
      <c r="A16081">
        <v>1547971200</v>
      </c>
      <c r="B16081" t="s">
        <v>16116</v>
      </c>
      <c r="C16081" t="s">
        <v>37</v>
      </c>
      <c r="D16081">
        <v>3692.9</v>
      </c>
      <c r="E16081">
        <v>3692.9</v>
      </c>
      <c r="F16081">
        <v>3684.27</v>
      </c>
      <c r="G16081">
        <v>3690.79</v>
      </c>
      <c r="H16081">
        <v>3.26</v>
      </c>
      <c r="I16081">
        <v>12016.73</v>
      </c>
    </row>
    <row r="16082" spans="1:9" hidden="1" x14ac:dyDescent="0.25">
      <c r="A16082">
        <v>1547967600</v>
      </c>
      <c r="B16082" t="s">
        <v>16117</v>
      </c>
      <c r="C16082" t="s">
        <v>37</v>
      </c>
      <c r="D16082">
        <v>3688.95</v>
      </c>
      <c r="E16082">
        <v>3692.95</v>
      </c>
      <c r="F16082">
        <v>3684.27</v>
      </c>
      <c r="G16082">
        <v>3692.9</v>
      </c>
      <c r="H16082">
        <v>1.77</v>
      </c>
      <c r="I16082">
        <v>6523.01</v>
      </c>
    </row>
    <row r="16083" spans="1:9" hidden="1" x14ac:dyDescent="0.25">
      <c r="A16083">
        <v>1547964000</v>
      </c>
      <c r="B16083" t="s">
        <v>16118</v>
      </c>
      <c r="C16083" t="s">
        <v>37</v>
      </c>
      <c r="D16083">
        <v>3693.12</v>
      </c>
      <c r="E16083">
        <v>3693.12</v>
      </c>
      <c r="F16083">
        <v>3680.25</v>
      </c>
      <c r="G16083">
        <v>3688.95</v>
      </c>
      <c r="H16083">
        <v>5.41</v>
      </c>
      <c r="I16083">
        <v>19949.419999999998</v>
      </c>
    </row>
    <row r="16084" spans="1:9" hidden="1" x14ac:dyDescent="0.25">
      <c r="A16084">
        <v>1547960400</v>
      </c>
      <c r="B16084" t="s">
        <v>16119</v>
      </c>
      <c r="C16084" t="s">
        <v>37</v>
      </c>
      <c r="D16084">
        <v>3695</v>
      </c>
      <c r="E16084">
        <v>3698.13</v>
      </c>
      <c r="F16084">
        <v>3689.59</v>
      </c>
      <c r="G16084">
        <v>3693.12</v>
      </c>
      <c r="H16084">
        <v>7.78</v>
      </c>
      <c r="I16084">
        <v>28768.1</v>
      </c>
    </row>
    <row r="16085" spans="1:9" hidden="1" x14ac:dyDescent="0.25">
      <c r="A16085">
        <v>1547956800</v>
      </c>
      <c r="B16085" t="s">
        <v>16120</v>
      </c>
      <c r="C16085" t="s">
        <v>37</v>
      </c>
      <c r="D16085">
        <v>3700.57</v>
      </c>
      <c r="E16085">
        <v>3704</v>
      </c>
      <c r="F16085">
        <v>3690</v>
      </c>
      <c r="G16085">
        <v>3695</v>
      </c>
      <c r="H16085">
        <v>22.81</v>
      </c>
      <c r="I16085">
        <v>84387.69</v>
      </c>
    </row>
    <row r="16086" spans="1:9" hidden="1" x14ac:dyDescent="0.25">
      <c r="A16086">
        <v>1547953200</v>
      </c>
      <c r="B16086" t="s">
        <v>16121</v>
      </c>
      <c r="C16086" t="s">
        <v>37</v>
      </c>
      <c r="D16086">
        <v>3693.01</v>
      </c>
      <c r="E16086">
        <v>3703.03</v>
      </c>
      <c r="F16086">
        <v>3693.01</v>
      </c>
      <c r="G16086">
        <v>3700.57</v>
      </c>
      <c r="H16086">
        <v>22.39</v>
      </c>
      <c r="I16086">
        <v>82853.61</v>
      </c>
    </row>
    <row r="16087" spans="1:9" hidden="1" x14ac:dyDescent="0.25">
      <c r="A16087">
        <v>1547949600</v>
      </c>
      <c r="B16087" t="s">
        <v>16122</v>
      </c>
      <c r="C16087" t="s">
        <v>37</v>
      </c>
      <c r="D16087">
        <v>3702.89</v>
      </c>
      <c r="E16087">
        <v>3702.89</v>
      </c>
      <c r="F16087">
        <v>3693</v>
      </c>
      <c r="G16087">
        <v>3693.01</v>
      </c>
      <c r="H16087">
        <v>1.76</v>
      </c>
      <c r="I16087">
        <v>6522.89</v>
      </c>
    </row>
    <row r="16088" spans="1:9" hidden="1" x14ac:dyDescent="0.25">
      <c r="A16088">
        <v>1547946000</v>
      </c>
      <c r="B16088" t="s">
        <v>16123</v>
      </c>
      <c r="C16088" t="s">
        <v>37</v>
      </c>
      <c r="D16088">
        <v>3687.95</v>
      </c>
      <c r="E16088">
        <v>3705.98</v>
      </c>
      <c r="F16088">
        <v>3687.94</v>
      </c>
      <c r="G16088">
        <v>3702.89</v>
      </c>
      <c r="H16088">
        <v>19.22</v>
      </c>
      <c r="I16088">
        <v>70983.31</v>
      </c>
    </row>
    <row r="16089" spans="1:9" hidden="1" x14ac:dyDescent="0.25">
      <c r="A16089">
        <v>1547942400</v>
      </c>
      <c r="B16089" t="s">
        <v>16124</v>
      </c>
      <c r="C16089" t="s">
        <v>37</v>
      </c>
      <c r="D16089">
        <v>3690.45</v>
      </c>
      <c r="E16089">
        <v>3690.45</v>
      </c>
      <c r="F16089">
        <v>3676.59</v>
      </c>
      <c r="G16089">
        <v>3687.95</v>
      </c>
      <c r="H16089">
        <v>9.5500000000000007</v>
      </c>
      <c r="I16089">
        <v>35171.68</v>
      </c>
    </row>
    <row r="16090" spans="1:9" hidden="1" x14ac:dyDescent="0.25">
      <c r="A16090">
        <v>1547938800</v>
      </c>
      <c r="B16090" t="s">
        <v>16125</v>
      </c>
      <c r="C16090" t="s">
        <v>37</v>
      </c>
      <c r="D16090">
        <v>3691.35</v>
      </c>
      <c r="E16090">
        <v>3693.24</v>
      </c>
      <c r="F16090">
        <v>3683.55</v>
      </c>
      <c r="G16090">
        <v>3690.45</v>
      </c>
      <c r="H16090">
        <v>11.59</v>
      </c>
      <c r="I16090">
        <v>42776.51</v>
      </c>
    </row>
    <row r="16091" spans="1:9" hidden="1" x14ac:dyDescent="0.25">
      <c r="A16091">
        <v>1547935200</v>
      </c>
      <c r="B16091" t="s">
        <v>16126</v>
      </c>
      <c r="C16091" t="s">
        <v>37</v>
      </c>
      <c r="D16091">
        <v>3707.46</v>
      </c>
      <c r="E16091">
        <v>3707.46</v>
      </c>
      <c r="F16091">
        <v>3691.35</v>
      </c>
      <c r="G16091">
        <v>3691.35</v>
      </c>
      <c r="H16091">
        <v>2.09</v>
      </c>
      <c r="I16091">
        <v>7727.19</v>
      </c>
    </row>
    <row r="16092" spans="1:9" hidden="1" x14ac:dyDescent="0.25">
      <c r="A16092">
        <v>1547931600</v>
      </c>
      <c r="B16092" t="s">
        <v>16127</v>
      </c>
      <c r="C16092" t="s">
        <v>37</v>
      </c>
      <c r="D16092">
        <v>3704.52</v>
      </c>
      <c r="E16092">
        <v>3707.46</v>
      </c>
      <c r="F16092">
        <v>3693.57</v>
      </c>
      <c r="G16092">
        <v>3707.46</v>
      </c>
      <c r="H16092">
        <v>18.21</v>
      </c>
      <c r="I16092">
        <v>67341.2</v>
      </c>
    </row>
    <row r="16093" spans="1:9" hidden="1" x14ac:dyDescent="0.25">
      <c r="A16093">
        <v>1547928000</v>
      </c>
      <c r="B16093" t="s">
        <v>16128</v>
      </c>
      <c r="C16093" t="s">
        <v>37</v>
      </c>
      <c r="D16093">
        <v>3705</v>
      </c>
      <c r="E16093">
        <v>3705</v>
      </c>
      <c r="F16093">
        <v>3696.71</v>
      </c>
      <c r="G16093">
        <v>3704.52</v>
      </c>
      <c r="H16093">
        <v>25.28</v>
      </c>
      <c r="I16093">
        <v>93580.13</v>
      </c>
    </row>
    <row r="16094" spans="1:9" hidden="1" x14ac:dyDescent="0.25">
      <c r="A16094">
        <v>1547924400</v>
      </c>
      <c r="B16094" t="s">
        <v>16129</v>
      </c>
      <c r="C16094" t="s">
        <v>37</v>
      </c>
      <c r="D16094">
        <v>3700</v>
      </c>
      <c r="E16094">
        <v>3708.96</v>
      </c>
      <c r="F16094">
        <v>3697.49</v>
      </c>
      <c r="G16094">
        <v>3705</v>
      </c>
      <c r="H16094">
        <v>11.37</v>
      </c>
      <c r="I16094">
        <v>42091.15</v>
      </c>
    </row>
    <row r="16095" spans="1:9" hidden="1" x14ac:dyDescent="0.25">
      <c r="A16095">
        <v>1547920800</v>
      </c>
      <c r="B16095" t="s">
        <v>16130</v>
      </c>
      <c r="C16095" t="s">
        <v>37</v>
      </c>
      <c r="D16095">
        <v>3708.9</v>
      </c>
      <c r="E16095">
        <v>3716</v>
      </c>
      <c r="F16095">
        <v>3673.89</v>
      </c>
      <c r="G16095">
        <v>3700</v>
      </c>
      <c r="H16095">
        <v>63.98</v>
      </c>
      <c r="I16095">
        <v>236100.8</v>
      </c>
    </row>
    <row r="16096" spans="1:9" hidden="1" x14ac:dyDescent="0.25">
      <c r="A16096">
        <v>1547917200</v>
      </c>
      <c r="B16096" t="s">
        <v>16131</v>
      </c>
      <c r="C16096" t="s">
        <v>37</v>
      </c>
      <c r="D16096">
        <v>3708.9</v>
      </c>
      <c r="E16096">
        <v>3717.77</v>
      </c>
      <c r="F16096">
        <v>3708.89</v>
      </c>
      <c r="G16096">
        <v>3708.9</v>
      </c>
      <c r="H16096">
        <v>4.0199999999999996</v>
      </c>
      <c r="I16096">
        <v>14927.95</v>
      </c>
    </row>
    <row r="16097" spans="1:9" hidden="1" x14ac:dyDescent="0.25">
      <c r="A16097">
        <v>1547913600</v>
      </c>
      <c r="B16097" t="s">
        <v>16132</v>
      </c>
      <c r="C16097" t="s">
        <v>37</v>
      </c>
      <c r="D16097">
        <v>3704.13</v>
      </c>
      <c r="E16097">
        <v>3715</v>
      </c>
      <c r="F16097">
        <v>3702.71</v>
      </c>
      <c r="G16097">
        <v>3708.9</v>
      </c>
      <c r="H16097">
        <v>3.53</v>
      </c>
      <c r="I16097">
        <v>13088.14</v>
      </c>
    </row>
    <row r="16098" spans="1:9" hidden="1" x14ac:dyDescent="0.25">
      <c r="A16098">
        <v>1547910000</v>
      </c>
      <c r="B16098" t="s">
        <v>16133</v>
      </c>
      <c r="C16098" t="s">
        <v>37</v>
      </c>
      <c r="D16098">
        <v>3705.53</v>
      </c>
      <c r="E16098">
        <v>3717.7</v>
      </c>
      <c r="F16098">
        <v>3704.13</v>
      </c>
      <c r="G16098">
        <v>3704.13</v>
      </c>
      <c r="H16098">
        <v>15.56</v>
      </c>
      <c r="I16098">
        <v>57733.760000000002</v>
      </c>
    </row>
    <row r="16099" spans="1:9" hidden="1" x14ac:dyDescent="0.25">
      <c r="A16099">
        <v>1547906400</v>
      </c>
      <c r="B16099" t="s">
        <v>16134</v>
      </c>
      <c r="C16099" t="s">
        <v>37</v>
      </c>
      <c r="D16099">
        <v>3706.49</v>
      </c>
      <c r="E16099">
        <v>3714.97</v>
      </c>
      <c r="F16099">
        <v>3705.53</v>
      </c>
      <c r="G16099">
        <v>3705.53</v>
      </c>
      <c r="H16099">
        <v>11.95</v>
      </c>
      <c r="I16099">
        <v>44349.75</v>
      </c>
    </row>
    <row r="16100" spans="1:9" hidden="1" x14ac:dyDescent="0.25">
      <c r="A16100">
        <v>1547902800</v>
      </c>
      <c r="B16100" t="s">
        <v>16135</v>
      </c>
      <c r="C16100" t="s">
        <v>37</v>
      </c>
      <c r="D16100">
        <v>3723.47</v>
      </c>
      <c r="E16100">
        <v>3723.47</v>
      </c>
      <c r="F16100">
        <v>3706.49</v>
      </c>
      <c r="G16100">
        <v>3706.49</v>
      </c>
      <c r="H16100">
        <v>9.3800000000000008</v>
      </c>
      <c r="I16100">
        <v>34836.550000000003</v>
      </c>
    </row>
    <row r="16101" spans="1:9" hidden="1" x14ac:dyDescent="0.25">
      <c r="A16101">
        <v>1547899200</v>
      </c>
      <c r="B16101" t="s">
        <v>16136</v>
      </c>
      <c r="C16101" t="s">
        <v>37</v>
      </c>
      <c r="D16101">
        <v>3714.15</v>
      </c>
      <c r="E16101">
        <v>3724.98</v>
      </c>
      <c r="F16101">
        <v>3713.86</v>
      </c>
      <c r="G16101">
        <v>3723.47</v>
      </c>
      <c r="H16101">
        <v>26.58</v>
      </c>
      <c r="I16101">
        <v>98853.09</v>
      </c>
    </row>
    <row r="16102" spans="1:9" hidden="1" x14ac:dyDescent="0.25">
      <c r="A16102">
        <v>1547895600</v>
      </c>
      <c r="B16102" t="s">
        <v>16137</v>
      </c>
      <c r="C16102" t="s">
        <v>37</v>
      </c>
      <c r="D16102">
        <v>3729.6</v>
      </c>
      <c r="E16102">
        <v>3729.6</v>
      </c>
      <c r="F16102">
        <v>3712.78</v>
      </c>
      <c r="G16102">
        <v>3714.15</v>
      </c>
      <c r="H16102">
        <v>21.17</v>
      </c>
      <c r="I16102">
        <v>78826.25</v>
      </c>
    </row>
    <row r="16103" spans="1:9" hidden="1" x14ac:dyDescent="0.25">
      <c r="A16103">
        <v>1547892000</v>
      </c>
      <c r="B16103" t="s">
        <v>16138</v>
      </c>
      <c r="C16103" t="s">
        <v>37</v>
      </c>
      <c r="D16103">
        <v>3627.4</v>
      </c>
      <c r="E16103">
        <v>3759.92</v>
      </c>
      <c r="F16103">
        <v>3626.9</v>
      </c>
      <c r="G16103">
        <v>3729.6</v>
      </c>
      <c r="H16103">
        <v>210.75</v>
      </c>
      <c r="I16103">
        <v>786772.25</v>
      </c>
    </row>
    <row r="16104" spans="1:9" hidden="1" x14ac:dyDescent="0.25">
      <c r="A16104">
        <v>1547888400</v>
      </c>
      <c r="B16104" t="s">
        <v>16139</v>
      </c>
      <c r="C16104" t="s">
        <v>37</v>
      </c>
      <c r="D16104">
        <v>3625</v>
      </c>
      <c r="E16104">
        <v>3627.4</v>
      </c>
      <c r="F16104">
        <v>3620</v>
      </c>
      <c r="G16104">
        <v>3627.4</v>
      </c>
      <c r="H16104">
        <v>10.7</v>
      </c>
      <c r="I16104">
        <v>38772.69</v>
      </c>
    </row>
    <row r="16105" spans="1:9" hidden="1" x14ac:dyDescent="0.25">
      <c r="A16105">
        <v>1547884800</v>
      </c>
      <c r="B16105" t="s">
        <v>16140</v>
      </c>
      <c r="C16105" t="s">
        <v>37</v>
      </c>
      <c r="D16105">
        <v>3620</v>
      </c>
      <c r="E16105">
        <v>3625</v>
      </c>
      <c r="F16105">
        <v>3613.51</v>
      </c>
      <c r="G16105">
        <v>3625</v>
      </c>
      <c r="H16105">
        <v>2.98</v>
      </c>
      <c r="I16105">
        <v>10795.44</v>
      </c>
    </row>
    <row r="16106" spans="1:9" hidden="1" x14ac:dyDescent="0.25">
      <c r="A16106">
        <v>1547881200</v>
      </c>
      <c r="B16106" t="s">
        <v>16141</v>
      </c>
      <c r="C16106" t="s">
        <v>37</v>
      </c>
      <c r="D16106">
        <v>3619.91</v>
      </c>
      <c r="E16106">
        <v>3620.02</v>
      </c>
      <c r="F16106">
        <v>3611.56</v>
      </c>
      <c r="G16106">
        <v>3620</v>
      </c>
      <c r="H16106">
        <v>1.39</v>
      </c>
      <c r="I16106">
        <v>5023.3999999999996</v>
      </c>
    </row>
    <row r="16107" spans="1:9" hidden="1" x14ac:dyDescent="0.25">
      <c r="A16107">
        <v>1547877600</v>
      </c>
      <c r="B16107" t="s">
        <v>16142</v>
      </c>
      <c r="C16107" t="s">
        <v>37</v>
      </c>
      <c r="D16107">
        <v>3615</v>
      </c>
      <c r="E16107">
        <v>3624.17</v>
      </c>
      <c r="F16107">
        <v>3615</v>
      </c>
      <c r="G16107">
        <v>3619.91</v>
      </c>
      <c r="H16107">
        <v>8.23</v>
      </c>
      <c r="I16107">
        <v>29817.82</v>
      </c>
    </row>
    <row r="16108" spans="1:9" hidden="1" x14ac:dyDescent="0.25">
      <c r="A16108">
        <v>1547874000</v>
      </c>
      <c r="B16108" t="s">
        <v>16143</v>
      </c>
      <c r="C16108" t="s">
        <v>37</v>
      </c>
      <c r="D16108">
        <v>3617.95</v>
      </c>
      <c r="E16108">
        <v>3625</v>
      </c>
      <c r="F16108">
        <v>3612.4</v>
      </c>
      <c r="G16108">
        <v>3615</v>
      </c>
      <c r="H16108">
        <v>10.54</v>
      </c>
      <c r="I16108">
        <v>38095.269999999997</v>
      </c>
    </row>
    <row r="16109" spans="1:9" hidden="1" x14ac:dyDescent="0.25">
      <c r="A16109">
        <v>1547870400</v>
      </c>
      <c r="B16109" t="s">
        <v>16144</v>
      </c>
      <c r="C16109" t="s">
        <v>37</v>
      </c>
      <c r="D16109">
        <v>3617.09</v>
      </c>
      <c r="E16109">
        <v>3625</v>
      </c>
      <c r="F16109">
        <v>3617.09</v>
      </c>
      <c r="G16109">
        <v>3617.95</v>
      </c>
      <c r="H16109">
        <v>2.88</v>
      </c>
      <c r="I16109">
        <v>10422.540000000001</v>
      </c>
    </row>
    <row r="16110" spans="1:9" hidden="1" x14ac:dyDescent="0.25">
      <c r="A16110">
        <v>1547866800</v>
      </c>
      <c r="B16110" t="s">
        <v>16145</v>
      </c>
      <c r="C16110" t="s">
        <v>37</v>
      </c>
      <c r="D16110">
        <v>3624.89</v>
      </c>
      <c r="E16110">
        <v>3624.98</v>
      </c>
      <c r="F16110">
        <v>3617.09</v>
      </c>
      <c r="G16110">
        <v>3617.09</v>
      </c>
      <c r="H16110">
        <v>1.35</v>
      </c>
      <c r="I16110">
        <v>4870.8100000000004</v>
      </c>
    </row>
    <row r="16111" spans="1:9" hidden="1" x14ac:dyDescent="0.25">
      <c r="A16111">
        <v>1547863200</v>
      </c>
      <c r="B16111" t="s">
        <v>16146</v>
      </c>
      <c r="C16111" t="s">
        <v>37</v>
      </c>
      <c r="D16111">
        <v>3617.59</v>
      </c>
      <c r="E16111">
        <v>3628.62</v>
      </c>
      <c r="F16111">
        <v>3613.41</v>
      </c>
      <c r="G16111">
        <v>3624.89</v>
      </c>
      <c r="H16111">
        <v>23.31</v>
      </c>
      <c r="I16111">
        <v>84424.44</v>
      </c>
    </row>
    <row r="16112" spans="1:9" hidden="1" x14ac:dyDescent="0.25">
      <c r="A16112">
        <v>1547859600</v>
      </c>
      <c r="B16112" t="s">
        <v>16147</v>
      </c>
      <c r="C16112" t="s">
        <v>37</v>
      </c>
      <c r="D16112">
        <v>3605.89</v>
      </c>
      <c r="E16112">
        <v>3617.59</v>
      </c>
      <c r="F16112">
        <v>3605.89</v>
      </c>
      <c r="G16112">
        <v>3617.59</v>
      </c>
      <c r="H16112">
        <v>20.85</v>
      </c>
      <c r="I16112">
        <v>75351.78</v>
      </c>
    </row>
    <row r="16113" spans="1:9" hidden="1" x14ac:dyDescent="0.25">
      <c r="A16113">
        <v>1547856000</v>
      </c>
      <c r="B16113" t="s">
        <v>16148</v>
      </c>
      <c r="C16113" t="s">
        <v>37</v>
      </c>
      <c r="D16113">
        <v>3610.5</v>
      </c>
      <c r="E16113">
        <v>3618</v>
      </c>
      <c r="F16113">
        <v>3601.96</v>
      </c>
      <c r="G16113">
        <v>3605.89</v>
      </c>
      <c r="H16113">
        <v>77.260000000000005</v>
      </c>
      <c r="I16113">
        <v>278791.51</v>
      </c>
    </row>
    <row r="16114" spans="1:9" hidden="1" x14ac:dyDescent="0.25">
      <c r="A16114">
        <v>1547852400</v>
      </c>
      <c r="B16114" t="s">
        <v>16149</v>
      </c>
      <c r="C16114" t="s">
        <v>37</v>
      </c>
      <c r="D16114">
        <v>3608.03</v>
      </c>
      <c r="E16114">
        <v>3614.61</v>
      </c>
      <c r="F16114">
        <v>3602.68</v>
      </c>
      <c r="G16114">
        <v>3610.5</v>
      </c>
      <c r="H16114">
        <v>22.18</v>
      </c>
      <c r="I16114">
        <v>80048.639999999999</v>
      </c>
    </row>
    <row r="16115" spans="1:9" hidden="1" x14ac:dyDescent="0.25">
      <c r="A16115">
        <v>1547848800</v>
      </c>
      <c r="B16115" t="s">
        <v>16150</v>
      </c>
      <c r="C16115" t="s">
        <v>37</v>
      </c>
      <c r="D16115">
        <v>3607.03</v>
      </c>
      <c r="E16115">
        <v>3618</v>
      </c>
      <c r="F16115">
        <v>3604.38</v>
      </c>
      <c r="G16115">
        <v>3608.03</v>
      </c>
      <c r="H16115">
        <v>28.79</v>
      </c>
      <c r="I16115">
        <v>104038.73</v>
      </c>
    </row>
    <row r="16116" spans="1:9" hidden="1" x14ac:dyDescent="0.25">
      <c r="A16116">
        <v>1547845200</v>
      </c>
      <c r="B16116" t="s">
        <v>16151</v>
      </c>
      <c r="C16116" t="s">
        <v>37</v>
      </c>
      <c r="D16116">
        <v>3606.6</v>
      </c>
      <c r="E16116">
        <v>3615.75</v>
      </c>
      <c r="F16116">
        <v>3599.62</v>
      </c>
      <c r="G16116">
        <v>3607.03</v>
      </c>
      <c r="H16116">
        <v>5.69</v>
      </c>
      <c r="I16116">
        <v>20518.13</v>
      </c>
    </row>
    <row r="16117" spans="1:9" hidden="1" x14ac:dyDescent="0.25">
      <c r="A16117">
        <v>1547841600</v>
      </c>
      <c r="B16117" t="s">
        <v>16152</v>
      </c>
      <c r="C16117" t="s">
        <v>37</v>
      </c>
      <c r="D16117">
        <v>3593.34</v>
      </c>
      <c r="E16117">
        <v>3607.14</v>
      </c>
      <c r="F16117">
        <v>3593.34</v>
      </c>
      <c r="G16117">
        <v>3606.6</v>
      </c>
      <c r="H16117">
        <v>9.2200000000000006</v>
      </c>
      <c r="I16117">
        <v>33226.83</v>
      </c>
    </row>
    <row r="16118" spans="1:9" hidden="1" x14ac:dyDescent="0.25">
      <c r="A16118">
        <v>1547838000</v>
      </c>
      <c r="B16118" t="s">
        <v>16153</v>
      </c>
      <c r="C16118" t="s">
        <v>37</v>
      </c>
      <c r="D16118">
        <v>3600.5</v>
      </c>
      <c r="E16118">
        <v>3600.59</v>
      </c>
      <c r="F16118">
        <v>3578.65</v>
      </c>
      <c r="G16118">
        <v>3593.34</v>
      </c>
      <c r="H16118">
        <v>20.71</v>
      </c>
      <c r="I16118">
        <v>74364.62</v>
      </c>
    </row>
    <row r="16119" spans="1:9" hidden="1" x14ac:dyDescent="0.25">
      <c r="A16119">
        <v>1547834400</v>
      </c>
      <c r="B16119" t="s">
        <v>16154</v>
      </c>
      <c r="C16119" t="s">
        <v>37</v>
      </c>
      <c r="D16119">
        <v>3594.74</v>
      </c>
      <c r="E16119">
        <v>3605</v>
      </c>
      <c r="F16119">
        <v>3589.3</v>
      </c>
      <c r="G16119">
        <v>3600.5</v>
      </c>
      <c r="H16119">
        <v>22.6</v>
      </c>
      <c r="I16119">
        <v>81378.66</v>
      </c>
    </row>
    <row r="16120" spans="1:9" hidden="1" x14ac:dyDescent="0.25">
      <c r="A16120">
        <v>1547830800</v>
      </c>
      <c r="B16120" t="s">
        <v>16155</v>
      </c>
      <c r="C16120" t="s">
        <v>37</v>
      </c>
      <c r="D16120">
        <v>3607.61</v>
      </c>
      <c r="E16120">
        <v>3613.11</v>
      </c>
      <c r="F16120">
        <v>3584.79</v>
      </c>
      <c r="G16120">
        <v>3594.74</v>
      </c>
      <c r="H16120">
        <v>34.69</v>
      </c>
      <c r="I16120">
        <v>124964.17</v>
      </c>
    </row>
    <row r="16121" spans="1:9" hidden="1" x14ac:dyDescent="0.25">
      <c r="A16121">
        <v>1547827200</v>
      </c>
      <c r="B16121" t="s">
        <v>16156</v>
      </c>
      <c r="C16121" t="s">
        <v>37</v>
      </c>
      <c r="D16121">
        <v>3625</v>
      </c>
      <c r="E16121">
        <v>3625</v>
      </c>
      <c r="F16121">
        <v>3605.3</v>
      </c>
      <c r="G16121">
        <v>3607.61</v>
      </c>
      <c r="H16121">
        <v>33.619999999999997</v>
      </c>
      <c r="I16121">
        <v>121361.66</v>
      </c>
    </row>
    <row r="16122" spans="1:9" hidden="1" x14ac:dyDescent="0.25">
      <c r="A16122">
        <v>1547823600</v>
      </c>
      <c r="B16122" t="s">
        <v>16157</v>
      </c>
      <c r="C16122" t="s">
        <v>37</v>
      </c>
      <c r="D16122">
        <v>3606.49</v>
      </c>
      <c r="E16122">
        <v>3625</v>
      </c>
      <c r="F16122">
        <v>3599.63</v>
      </c>
      <c r="G16122">
        <v>3625</v>
      </c>
      <c r="H16122">
        <v>15.43</v>
      </c>
      <c r="I16122">
        <v>55788.37</v>
      </c>
    </row>
    <row r="16123" spans="1:9" hidden="1" x14ac:dyDescent="0.25">
      <c r="A16123">
        <v>1547820000</v>
      </c>
      <c r="B16123" t="s">
        <v>16158</v>
      </c>
      <c r="C16123" t="s">
        <v>37</v>
      </c>
      <c r="D16123">
        <v>3605</v>
      </c>
      <c r="E16123">
        <v>3609.28</v>
      </c>
      <c r="F16123">
        <v>3594.61</v>
      </c>
      <c r="G16123">
        <v>3606.49</v>
      </c>
      <c r="H16123">
        <v>14.46</v>
      </c>
      <c r="I16123">
        <v>52092.85</v>
      </c>
    </row>
    <row r="16124" spans="1:9" hidden="1" x14ac:dyDescent="0.25">
      <c r="A16124">
        <v>1547816400</v>
      </c>
      <c r="B16124" t="s">
        <v>16159</v>
      </c>
      <c r="C16124" t="s">
        <v>37</v>
      </c>
      <c r="D16124">
        <v>3605.47</v>
      </c>
      <c r="E16124">
        <v>3610.07</v>
      </c>
      <c r="F16124">
        <v>3596.92</v>
      </c>
      <c r="G16124">
        <v>3605</v>
      </c>
      <c r="H16124">
        <v>5.43</v>
      </c>
      <c r="I16124">
        <v>19570.7</v>
      </c>
    </row>
    <row r="16125" spans="1:9" hidden="1" x14ac:dyDescent="0.25">
      <c r="A16125">
        <v>1547812800</v>
      </c>
      <c r="B16125" t="s">
        <v>16160</v>
      </c>
      <c r="C16125" t="s">
        <v>37</v>
      </c>
      <c r="D16125">
        <v>3607.75</v>
      </c>
      <c r="E16125">
        <v>3612.99</v>
      </c>
      <c r="F16125">
        <v>3590</v>
      </c>
      <c r="G16125">
        <v>3605.47</v>
      </c>
      <c r="H16125">
        <v>23.76</v>
      </c>
      <c r="I16125">
        <v>85446.77</v>
      </c>
    </row>
    <row r="16126" spans="1:9" hidden="1" x14ac:dyDescent="0.25">
      <c r="A16126">
        <v>1547809200</v>
      </c>
      <c r="B16126" t="s">
        <v>16161</v>
      </c>
      <c r="C16126" t="s">
        <v>37</v>
      </c>
      <c r="D16126">
        <v>3602.64</v>
      </c>
      <c r="E16126">
        <v>3615.39</v>
      </c>
      <c r="F16126">
        <v>3601.44</v>
      </c>
      <c r="G16126">
        <v>3607.75</v>
      </c>
      <c r="H16126">
        <v>35.99</v>
      </c>
      <c r="I16126">
        <v>129871.24</v>
      </c>
    </row>
    <row r="16127" spans="1:9" hidden="1" x14ac:dyDescent="0.25">
      <c r="A16127">
        <v>1547805600</v>
      </c>
      <c r="B16127" t="s">
        <v>16162</v>
      </c>
      <c r="C16127" t="s">
        <v>37</v>
      </c>
      <c r="D16127">
        <v>3630.85</v>
      </c>
      <c r="E16127">
        <v>3630.85</v>
      </c>
      <c r="F16127">
        <v>3602.64</v>
      </c>
      <c r="G16127">
        <v>3602.64</v>
      </c>
      <c r="H16127">
        <v>23.92</v>
      </c>
      <c r="I16127">
        <v>86566.399999999994</v>
      </c>
    </row>
    <row r="16128" spans="1:9" hidden="1" x14ac:dyDescent="0.25">
      <c r="A16128">
        <v>1547802000</v>
      </c>
      <c r="B16128" t="s">
        <v>16163</v>
      </c>
      <c r="C16128" t="s">
        <v>37</v>
      </c>
      <c r="D16128">
        <v>3622.62</v>
      </c>
      <c r="E16128">
        <v>3630.85</v>
      </c>
      <c r="F16128">
        <v>3621.35</v>
      </c>
      <c r="G16128">
        <v>3630.85</v>
      </c>
      <c r="H16128">
        <v>36.92</v>
      </c>
      <c r="I16128">
        <v>133850.76</v>
      </c>
    </row>
    <row r="16129" spans="1:9" hidden="1" x14ac:dyDescent="0.25">
      <c r="A16129">
        <v>1547798400</v>
      </c>
      <c r="B16129" t="s">
        <v>16164</v>
      </c>
      <c r="C16129" t="s">
        <v>37</v>
      </c>
      <c r="D16129">
        <v>3615</v>
      </c>
      <c r="E16129">
        <v>3625.4</v>
      </c>
      <c r="F16129">
        <v>3615</v>
      </c>
      <c r="G16129">
        <v>3622.62</v>
      </c>
      <c r="H16129">
        <v>2.2599999999999998</v>
      </c>
      <c r="I16129">
        <v>8187.31</v>
      </c>
    </row>
    <row r="16130" spans="1:9" hidden="1" x14ac:dyDescent="0.25">
      <c r="A16130">
        <v>1547794800</v>
      </c>
      <c r="B16130" t="s">
        <v>16165</v>
      </c>
      <c r="C16130" t="s">
        <v>37</v>
      </c>
      <c r="D16130">
        <v>3626.59</v>
      </c>
      <c r="E16130">
        <v>3628.25</v>
      </c>
      <c r="F16130">
        <v>3615</v>
      </c>
      <c r="G16130">
        <v>3615</v>
      </c>
      <c r="H16130">
        <v>21.62</v>
      </c>
      <c r="I16130">
        <v>78228.070000000007</v>
      </c>
    </row>
    <row r="16131" spans="1:9" hidden="1" x14ac:dyDescent="0.25">
      <c r="A16131">
        <v>1547791200</v>
      </c>
      <c r="B16131" t="s">
        <v>16166</v>
      </c>
      <c r="C16131" t="s">
        <v>37</v>
      </c>
      <c r="D16131">
        <v>3621.39</v>
      </c>
      <c r="E16131">
        <v>3626.59</v>
      </c>
      <c r="F16131">
        <v>3616.9</v>
      </c>
      <c r="G16131">
        <v>3626.59</v>
      </c>
      <c r="H16131">
        <v>12.33</v>
      </c>
      <c r="I16131">
        <v>44728.2</v>
      </c>
    </row>
    <row r="16132" spans="1:9" hidden="1" x14ac:dyDescent="0.25">
      <c r="A16132">
        <v>1547787600</v>
      </c>
      <c r="B16132" t="s">
        <v>16167</v>
      </c>
      <c r="C16132" t="s">
        <v>37</v>
      </c>
      <c r="D16132">
        <v>3620.42</v>
      </c>
      <c r="E16132">
        <v>3621.4</v>
      </c>
      <c r="F16132">
        <v>3612.34</v>
      </c>
      <c r="G16132">
        <v>3621.39</v>
      </c>
      <c r="H16132">
        <v>3.02</v>
      </c>
      <c r="I16132">
        <v>10915.36</v>
      </c>
    </row>
    <row r="16133" spans="1:9" hidden="1" x14ac:dyDescent="0.25">
      <c r="A16133">
        <v>1547784000</v>
      </c>
      <c r="B16133" t="s">
        <v>16168</v>
      </c>
      <c r="C16133" t="s">
        <v>37</v>
      </c>
      <c r="D16133">
        <v>3622</v>
      </c>
      <c r="E16133">
        <v>3628.91</v>
      </c>
      <c r="F16133">
        <v>3613.95</v>
      </c>
      <c r="G16133">
        <v>3620.42</v>
      </c>
      <c r="H16133">
        <v>17.43</v>
      </c>
      <c r="I16133">
        <v>63130.87</v>
      </c>
    </row>
    <row r="16134" spans="1:9" hidden="1" x14ac:dyDescent="0.25">
      <c r="A16134">
        <v>1547780400</v>
      </c>
      <c r="B16134" t="s">
        <v>16169</v>
      </c>
      <c r="C16134" t="s">
        <v>37</v>
      </c>
      <c r="D16134">
        <v>3628</v>
      </c>
      <c r="E16134">
        <v>3629.7</v>
      </c>
      <c r="F16134">
        <v>3622</v>
      </c>
      <c r="G16134">
        <v>3622</v>
      </c>
      <c r="H16134">
        <v>4.05</v>
      </c>
      <c r="I16134">
        <v>14663.71</v>
      </c>
    </row>
    <row r="16135" spans="1:9" hidden="1" x14ac:dyDescent="0.25">
      <c r="A16135">
        <v>1547776800</v>
      </c>
      <c r="B16135" t="s">
        <v>16170</v>
      </c>
      <c r="C16135" t="s">
        <v>37</v>
      </c>
      <c r="D16135">
        <v>3623.77</v>
      </c>
      <c r="E16135">
        <v>3634.86</v>
      </c>
      <c r="F16135">
        <v>3623.77</v>
      </c>
      <c r="G16135">
        <v>3628</v>
      </c>
      <c r="H16135">
        <v>29.87</v>
      </c>
      <c r="I16135">
        <v>108415.79</v>
      </c>
    </row>
    <row r="16136" spans="1:9" hidden="1" x14ac:dyDescent="0.25">
      <c r="A16136">
        <v>1547773200</v>
      </c>
      <c r="B16136" t="s">
        <v>16171</v>
      </c>
      <c r="C16136" t="s">
        <v>37</v>
      </c>
      <c r="D16136">
        <v>3627.83</v>
      </c>
      <c r="E16136">
        <v>3634.51</v>
      </c>
      <c r="F16136">
        <v>3620</v>
      </c>
      <c r="G16136">
        <v>3623.77</v>
      </c>
      <c r="H16136">
        <v>43.05</v>
      </c>
      <c r="I16136">
        <v>156194.59</v>
      </c>
    </row>
    <row r="16137" spans="1:9" hidden="1" x14ac:dyDescent="0.25">
      <c r="A16137">
        <v>1547769600</v>
      </c>
      <c r="B16137" t="s">
        <v>16172</v>
      </c>
      <c r="C16137" t="s">
        <v>37</v>
      </c>
      <c r="D16137">
        <v>3637</v>
      </c>
      <c r="E16137">
        <v>3641.18</v>
      </c>
      <c r="F16137">
        <v>3622.73</v>
      </c>
      <c r="G16137">
        <v>3627.83</v>
      </c>
      <c r="H16137">
        <v>11.38</v>
      </c>
      <c r="I16137">
        <v>41305.97</v>
      </c>
    </row>
    <row r="16138" spans="1:9" hidden="1" x14ac:dyDescent="0.25">
      <c r="A16138">
        <v>1547766000</v>
      </c>
      <c r="B16138" t="s">
        <v>16173</v>
      </c>
      <c r="C16138" t="s">
        <v>37</v>
      </c>
      <c r="D16138">
        <v>3630</v>
      </c>
      <c r="E16138">
        <v>3645.43</v>
      </c>
      <c r="F16138">
        <v>3629.04</v>
      </c>
      <c r="G16138">
        <v>3637</v>
      </c>
      <c r="H16138">
        <v>44.4</v>
      </c>
      <c r="I16138">
        <v>161532.34</v>
      </c>
    </row>
    <row r="16139" spans="1:9" hidden="1" x14ac:dyDescent="0.25">
      <c r="A16139">
        <v>1547762400</v>
      </c>
      <c r="B16139" t="s">
        <v>16174</v>
      </c>
      <c r="C16139" t="s">
        <v>37</v>
      </c>
      <c r="D16139">
        <v>3627.92</v>
      </c>
      <c r="E16139">
        <v>3634.26</v>
      </c>
      <c r="F16139">
        <v>3611.47</v>
      </c>
      <c r="G16139">
        <v>3630</v>
      </c>
      <c r="H16139">
        <v>14.49</v>
      </c>
      <c r="I16139">
        <v>52548.32</v>
      </c>
    </row>
    <row r="16140" spans="1:9" hidden="1" x14ac:dyDescent="0.25">
      <c r="A16140">
        <v>1547758800</v>
      </c>
      <c r="B16140" t="s">
        <v>16175</v>
      </c>
      <c r="C16140" t="s">
        <v>37</v>
      </c>
      <c r="D16140">
        <v>3625</v>
      </c>
      <c r="E16140">
        <v>3657.3</v>
      </c>
      <c r="F16140">
        <v>3616.29</v>
      </c>
      <c r="G16140">
        <v>3627.92</v>
      </c>
      <c r="H16140">
        <v>32.549999999999997</v>
      </c>
      <c r="I16140">
        <v>118154.26</v>
      </c>
    </row>
    <row r="16141" spans="1:9" hidden="1" x14ac:dyDescent="0.25">
      <c r="A16141">
        <v>1547755200</v>
      </c>
      <c r="B16141" t="s">
        <v>16176</v>
      </c>
      <c r="C16141" t="s">
        <v>37</v>
      </c>
      <c r="D16141">
        <v>3622.69</v>
      </c>
      <c r="E16141">
        <v>3633.43</v>
      </c>
      <c r="F16141">
        <v>3615.05</v>
      </c>
      <c r="G16141">
        <v>3625</v>
      </c>
      <c r="H16141">
        <v>36.07</v>
      </c>
      <c r="I16141">
        <v>130656.03</v>
      </c>
    </row>
    <row r="16142" spans="1:9" hidden="1" x14ac:dyDescent="0.25">
      <c r="A16142">
        <v>1547751600</v>
      </c>
      <c r="B16142" t="s">
        <v>16177</v>
      </c>
      <c r="C16142" t="s">
        <v>37</v>
      </c>
      <c r="D16142">
        <v>3629</v>
      </c>
      <c r="E16142">
        <v>3636.19</v>
      </c>
      <c r="F16142">
        <v>3621.45</v>
      </c>
      <c r="G16142">
        <v>3622.69</v>
      </c>
      <c r="H16142">
        <v>6.74</v>
      </c>
      <c r="I16142">
        <v>24469.49</v>
      </c>
    </row>
    <row r="16143" spans="1:9" hidden="1" x14ac:dyDescent="0.25">
      <c r="A16143">
        <v>1547748000</v>
      </c>
      <c r="B16143" t="s">
        <v>16178</v>
      </c>
      <c r="C16143" t="s">
        <v>37</v>
      </c>
      <c r="D16143">
        <v>3617.97</v>
      </c>
      <c r="E16143">
        <v>3639.57</v>
      </c>
      <c r="F16143">
        <v>3617.97</v>
      </c>
      <c r="G16143">
        <v>3629</v>
      </c>
      <c r="H16143">
        <v>34.22</v>
      </c>
      <c r="I16143">
        <v>124112.45</v>
      </c>
    </row>
    <row r="16144" spans="1:9" hidden="1" x14ac:dyDescent="0.25">
      <c r="A16144">
        <v>1547744400</v>
      </c>
      <c r="B16144" t="s">
        <v>16179</v>
      </c>
      <c r="C16144" t="s">
        <v>37</v>
      </c>
      <c r="D16144">
        <v>3600.12</v>
      </c>
      <c r="E16144">
        <v>3631.92</v>
      </c>
      <c r="F16144">
        <v>3591.41</v>
      </c>
      <c r="G16144">
        <v>3617.97</v>
      </c>
      <c r="H16144">
        <v>47.33</v>
      </c>
      <c r="I16144">
        <v>170788.7</v>
      </c>
    </row>
    <row r="16145" spans="1:9" hidden="1" x14ac:dyDescent="0.25">
      <c r="A16145">
        <v>1547740800</v>
      </c>
      <c r="B16145" t="s">
        <v>16180</v>
      </c>
      <c r="C16145" t="s">
        <v>37</v>
      </c>
      <c r="D16145">
        <v>3608.61</v>
      </c>
      <c r="E16145">
        <v>3650</v>
      </c>
      <c r="F16145">
        <v>3595</v>
      </c>
      <c r="G16145">
        <v>3600.12</v>
      </c>
      <c r="H16145">
        <v>110.45</v>
      </c>
      <c r="I16145">
        <v>400552.83</v>
      </c>
    </row>
    <row r="16146" spans="1:9" hidden="1" x14ac:dyDescent="0.25">
      <c r="A16146">
        <v>1547737200</v>
      </c>
      <c r="B16146" t="s">
        <v>16181</v>
      </c>
      <c r="C16146" t="s">
        <v>37</v>
      </c>
      <c r="D16146">
        <v>3589.22</v>
      </c>
      <c r="E16146">
        <v>3621.3</v>
      </c>
      <c r="F16146">
        <v>3586.23</v>
      </c>
      <c r="G16146">
        <v>3608.61</v>
      </c>
      <c r="H16146">
        <v>34.83</v>
      </c>
      <c r="I16146">
        <v>125736.27</v>
      </c>
    </row>
    <row r="16147" spans="1:9" hidden="1" x14ac:dyDescent="0.25">
      <c r="A16147">
        <v>1547733600</v>
      </c>
      <c r="B16147" t="s">
        <v>16182</v>
      </c>
      <c r="C16147" t="s">
        <v>37</v>
      </c>
      <c r="D16147">
        <v>3582</v>
      </c>
      <c r="E16147">
        <v>3593.84</v>
      </c>
      <c r="F16147">
        <v>3574.53</v>
      </c>
      <c r="G16147">
        <v>3589.22</v>
      </c>
      <c r="H16147">
        <v>34.26</v>
      </c>
      <c r="I16147">
        <v>122856.07</v>
      </c>
    </row>
    <row r="16148" spans="1:9" hidden="1" x14ac:dyDescent="0.25">
      <c r="A16148">
        <v>1547730000</v>
      </c>
      <c r="B16148" t="s">
        <v>16183</v>
      </c>
      <c r="C16148" t="s">
        <v>37</v>
      </c>
      <c r="D16148">
        <v>3575</v>
      </c>
      <c r="E16148">
        <v>3592.47</v>
      </c>
      <c r="F16148">
        <v>3575</v>
      </c>
      <c r="G16148">
        <v>3582</v>
      </c>
      <c r="H16148">
        <v>17.41</v>
      </c>
      <c r="I16148">
        <v>62466.63</v>
      </c>
    </row>
    <row r="16149" spans="1:9" hidden="1" x14ac:dyDescent="0.25">
      <c r="A16149">
        <v>1547726400</v>
      </c>
      <c r="B16149" t="s">
        <v>16184</v>
      </c>
      <c r="C16149" t="s">
        <v>37</v>
      </c>
      <c r="D16149">
        <v>3594.18</v>
      </c>
      <c r="E16149">
        <v>3597.12</v>
      </c>
      <c r="F16149">
        <v>3575</v>
      </c>
      <c r="G16149">
        <v>3575</v>
      </c>
      <c r="H16149">
        <v>22.39</v>
      </c>
      <c r="I16149">
        <v>80305.919999999998</v>
      </c>
    </row>
    <row r="16150" spans="1:9" hidden="1" x14ac:dyDescent="0.25">
      <c r="A16150">
        <v>1547722800</v>
      </c>
      <c r="B16150" t="s">
        <v>16185</v>
      </c>
      <c r="C16150" t="s">
        <v>37</v>
      </c>
      <c r="D16150">
        <v>3589.35</v>
      </c>
      <c r="E16150">
        <v>3599</v>
      </c>
      <c r="F16150">
        <v>3587</v>
      </c>
      <c r="G16150">
        <v>3594.18</v>
      </c>
      <c r="H16150">
        <v>10.75</v>
      </c>
      <c r="I16150">
        <v>38622.18</v>
      </c>
    </row>
    <row r="16151" spans="1:9" hidden="1" x14ac:dyDescent="0.25">
      <c r="A16151">
        <v>1547719200</v>
      </c>
      <c r="B16151" t="s">
        <v>16186</v>
      </c>
      <c r="C16151" t="s">
        <v>37</v>
      </c>
      <c r="D16151">
        <v>3580.42</v>
      </c>
      <c r="E16151">
        <v>3607.52</v>
      </c>
      <c r="F16151">
        <v>3546</v>
      </c>
      <c r="G16151">
        <v>3589.35</v>
      </c>
      <c r="H16151">
        <v>141.86000000000001</v>
      </c>
      <c r="I16151">
        <v>506647.93</v>
      </c>
    </row>
    <row r="16152" spans="1:9" hidden="1" x14ac:dyDescent="0.25">
      <c r="A16152">
        <v>1547715600</v>
      </c>
      <c r="B16152" t="s">
        <v>16187</v>
      </c>
      <c r="C16152" t="s">
        <v>37</v>
      </c>
      <c r="D16152">
        <v>3589</v>
      </c>
      <c r="E16152">
        <v>3601.57</v>
      </c>
      <c r="F16152">
        <v>3580.42</v>
      </c>
      <c r="G16152">
        <v>3580.42</v>
      </c>
      <c r="H16152">
        <v>24.72</v>
      </c>
      <c r="I16152">
        <v>88867.05</v>
      </c>
    </row>
    <row r="16153" spans="1:9" hidden="1" x14ac:dyDescent="0.25">
      <c r="A16153">
        <v>1547712000</v>
      </c>
      <c r="B16153" t="s">
        <v>16188</v>
      </c>
      <c r="C16153" t="s">
        <v>37</v>
      </c>
      <c r="D16153">
        <v>3584.16</v>
      </c>
      <c r="E16153">
        <v>3596.22</v>
      </c>
      <c r="F16153">
        <v>3584.16</v>
      </c>
      <c r="G16153">
        <v>3589</v>
      </c>
      <c r="H16153">
        <v>2.94</v>
      </c>
      <c r="I16153">
        <v>10550.99</v>
      </c>
    </row>
    <row r="16154" spans="1:9" hidden="1" x14ac:dyDescent="0.25">
      <c r="A16154">
        <v>1547708400</v>
      </c>
      <c r="B16154" t="s">
        <v>16189</v>
      </c>
      <c r="C16154" t="s">
        <v>37</v>
      </c>
      <c r="D16154">
        <v>3591.29</v>
      </c>
      <c r="E16154">
        <v>3591.88</v>
      </c>
      <c r="F16154">
        <v>3580.8</v>
      </c>
      <c r="G16154">
        <v>3584.16</v>
      </c>
      <c r="H16154">
        <v>7.69</v>
      </c>
      <c r="I16154">
        <v>27591.1</v>
      </c>
    </row>
    <row r="16155" spans="1:9" hidden="1" x14ac:dyDescent="0.25">
      <c r="A16155">
        <v>1547704800</v>
      </c>
      <c r="B16155" t="s">
        <v>16190</v>
      </c>
      <c r="C16155" t="s">
        <v>37</v>
      </c>
      <c r="D16155">
        <v>3582.22</v>
      </c>
      <c r="E16155">
        <v>3596.57</v>
      </c>
      <c r="F16155">
        <v>3582.22</v>
      </c>
      <c r="G16155">
        <v>3591.29</v>
      </c>
      <c r="H16155">
        <v>8.6300000000000008</v>
      </c>
      <c r="I16155">
        <v>31012.11</v>
      </c>
    </row>
    <row r="16156" spans="1:9" hidden="1" x14ac:dyDescent="0.25">
      <c r="A16156">
        <v>1547701200</v>
      </c>
      <c r="B16156" t="s">
        <v>16191</v>
      </c>
      <c r="C16156" t="s">
        <v>37</v>
      </c>
      <c r="D16156">
        <v>3586.31</v>
      </c>
      <c r="E16156">
        <v>3592.23</v>
      </c>
      <c r="F16156">
        <v>3582.22</v>
      </c>
      <c r="G16156">
        <v>3582.22</v>
      </c>
      <c r="H16156">
        <v>22.18</v>
      </c>
      <c r="I16156">
        <v>79610.5</v>
      </c>
    </row>
    <row r="16157" spans="1:9" hidden="1" x14ac:dyDescent="0.25">
      <c r="A16157">
        <v>1547697600</v>
      </c>
      <c r="B16157" t="s">
        <v>16192</v>
      </c>
      <c r="C16157" t="s">
        <v>37</v>
      </c>
      <c r="D16157">
        <v>3584.5</v>
      </c>
      <c r="E16157">
        <v>3592.8</v>
      </c>
      <c r="F16157">
        <v>3579.31</v>
      </c>
      <c r="G16157">
        <v>3586.31</v>
      </c>
      <c r="H16157">
        <v>9.99</v>
      </c>
      <c r="I16157">
        <v>35854.239999999998</v>
      </c>
    </row>
    <row r="16158" spans="1:9" hidden="1" x14ac:dyDescent="0.25">
      <c r="A16158">
        <v>1547694000</v>
      </c>
      <c r="B16158" t="s">
        <v>16193</v>
      </c>
      <c r="C16158" t="s">
        <v>37</v>
      </c>
      <c r="D16158">
        <v>3564.09</v>
      </c>
      <c r="E16158">
        <v>3586.96</v>
      </c>
      <c r="F16158">
        <v>3564.09</v>
      </c>
      <c r="G16158">
        <v>3584.5</v>
      </c>
      <c r="H16158">
        <v>15.89</v>
      </c>
      <c r="I16158">
        <v>56847.1</v>
      </c>
    </row>
    <row r="16159" spans="1:9" hidden="1" x14ac:dyDescent="0.25">
      <c r="A16159">
        <v>1547690400</v>
      </c>
      <c r="B16159" t="s">
        <v>16194</v>
      </c>
      <c r="C16159" t="s">
        <v>37</v>
      </c>
      <c r="D16159">
        <v>3610.96</v>
      </c>
      <c r="E16159">
        <v>3611.85</v>
      </c>
      <c r="F16159">
        <v>3564.09</v>
      </c>
      <c r="G16159">
        <v>3564.09</v>
      </c>
      <c r="H16159">
        <v>14.19</v>
      </c>
      <c r="I16159">
        <v>50935.13</v>
      </c>
    </row>
    <row r="16160" spans="1:9" hidden="1" x14ac:dyDescent="0.25">
      <c r="A16160">
        <v>1547686800</v>
      </c>
      <c r="B16160" t="s">
        <v>16195</v>
      </c>
      <c r="C16160" t="s">
        <v>37</v>
      </c>
      <c r="D16160">
        <v>3599.17</v>
      </c>
      <c r="E16160">
        <v>3615.77</v>
      </c>
      <c r="F16160">
        <v>3594.2</v>
      </c>
      <c r="G16160">
        <v>3610.96</v>
      </c>
      <c r="H16160">
        <v>7.74</v>
      </c>
      <c r="I16160">
        <v>27884.27</v>
      </c>
    </row>
    <row r="16161" spans="1:9" hidden="1" x14ac:dyDescent="0.25">
      <c r="A16161">
        <v>1547683200</v>
      </c>
      <c r="B16161" t="s">
        <v>16196</v>
      </c>
      <c r="C16161" t="s">
        <v>37</v>
      </c>
      <c r="D16161">
        <v>3609.62</v>
      </c>
      <c r="E16161">
        <v>3614.38</v>
      </c>
      <c r="F16161">
        <v>3595.45</v>
      </c>
      <c r="G16161">
        <v>3599.17</v>
      </c>
      <c r="H16161">
        <v>28.25</v>
      </c>
      <c r="I16161">
        <v>101845.84</v>
      </c>
    </row>
    <row r="16162" spans="1:9" hidden="1" x14ac:dyDescent="0.25">
      <c r="A16162">
        <v>1547679600</v>
      </c>
      <c r="B16162" t="s">
        <v>16197</v>
      </c>
      <c r="C16162" t="s">
        <v>37</v>
      </c>
      <c r="D16162">
        <v>3602.12</v>
      </c>
      <c r="E16162">
        <v>3613.12</v>
      </c>
      <c r="F16162">
        <v>3595.02</v>
      </c>
      <c r="G16162">
        <v>3609.62</v>
      </c>
      <c r="H16162">
        <v>29.32</v>
      </c>
      <c r="I16162">
        <v>105608.86</v>
      </c>
    </row>
    <row r="16163" spans="1:9" hidden="1" x14ac:dyDescent="0.25">
      <c r="A16163">
        <v>1547676000</v>
      </c>
      <c r="B16163" t="s">
        <v>16198</v>
      </c>
      <c r="C16163" t="s">
        <v>37</v>
      </c>
      <c r="D16163">
        <v>3596.26</v>
      </c>
      <c r="E16163">
        <v>3606.24</v>
      </c>
      <c r="F16163">
        <v>3593</v>
      </c>
      <c r="G16163">
        <v>3602.12</v>
      </c>
      <c r="H16163">
        <v>12.47</v>
      </c>
      <c r="I16163">
        <v>44893.49</v>
      </c>
    </row>
    <row r="16164" spans="1:9" hidden="1" x14ac:dyDescent="0.25">
      <c r="A16164">
        <v>1547672400</v>
      </c>
      <c r="B16164" t="s">
        <v>16199</v>
      </c>
      <c r="C16164" t="s">
        <v>37</v>
      </c>
      <c r="D16164">
        <v>3585.35</v>
      </c>
      <c r="E16164">
        <v>3620.54</v>
      </c>
      <c r="F16164">
        <v>3585.35</v>
      </c>
      <c r="G16164">
        <v>3596.26</v>
      </c>
      <c r="H16164">
        <v>28.22</v>
      </c>
      <c r="I16164">
        <v>101705.58</v>
      </c>
    </row>
    <row r="16165" spans="1:9" hidden="1" x14ac:dyDescent="0.25">
      <c r="A16165">
        <v>1547668800</v>
      </c>
      <c r="B16165" t="s">
        <v>16200</v>
      </c>
      <c r="C16165" t="s">
        <v>37</v>
      </c>
      <c r="D16165">
        <v>3592.98</v>
      </c>
      <c r="E16165">
        <v>3600</v>
      </c>
      <c r="F16165">
        <v>3576.21</v>
      </c>
      <c r="G16165">
        <v>3585.35</v>
      </c>
      <c r="H16165">
        <v>27.88</v>
      </c>
      <c r="I16165">
        <v>100033.47</v>
      </c>
    </row>
    <row r="16166" spans="1:9" hidden="1" x14ac:dyDescent="0.25">
      <c r="A16166">
        <v>1547665200</v>
      </c>
      <c r="B16166" t="s">
        <v>16201</v>
      </c>
      <c r="C16166" t="s">
        <v>37</v>
      </c>
      <c r="D16166">
        <v>3606.59</v>
      </c>
      <c r="E16166">
        <v>3608.63</v>
      </c>
      <c r="F16166">
        <v>3581.06</v>
      </c>
      <c r="G16166">
        <v>3592.98</v>
      </c>
      <c r="H16166">
        <v>88.23</v>
      </c>
      <c r="I16166">
        <v>316850.84999999998</v>
      </c>
    </row>
    <row r="16167" spans="1:9" hidden="1" x14ac:dyDescent="0.25">
      <c r="A16167">
        <v>1547661600</v>
      </c>
      <c r="B16167" t="s">
        <v>16202</v>
      </c>
      <c r="C16167" t="s">
        <v>37</v>
      </c>
      <c r="D16167">
        <v>3605.83</v>
      </c>
      <c r="E16167">
        <v>3625</v>
      </c>
      <c r="F16167">
        <v>3592.75</v>
      </c>
      <c r="G16167">
        <v>3606.59</v>
      </c>
      <c r="H16167">
        <v>72.47</v>
      </c>
      <c r="I16167">
        <v>261673.44</v>
      </c>
    </row>
    <row r="16168" spans="1:9" hidden="1" x14ac:dyDescent="0.25">
      <c r="A16168">
        <v>1547658000</v>
      </c>
      <c r="B16168" t="s">
        <v>16203</v>
      </c>
      <c r="C16168" t="s">
        <v>37</v>
      </c>
      <c r="D16168">
        <v>3601.54</v>
      </c>
      <c r="E16168">
        <v>3610</v>
      </c>
      <c r="F16168">
        <v>3599.24</v>
      </c>
      <c r="G16168">
        <v>3605.83</v>
      </c>
      <c r="H16168">
        <v>12.39</v>
      </c>
      <c r="I16168">
        <v>44682.96</v>
      </c>
    </row>
    <row r="16169" spans="1:9" hidden="1" x14ac:dyDescent="0.25">
      <c r="A16169">
        <v>1547654400</v>
      </c>
      <c r="B16169" t="s">
        <v>16204</v>
      </c>
      <c r="C16169" t="s">
        <v>37</v>
      </c>
      <c r="D16169">
        <v>3604.69</v>
      </c>
      <c r="E16169">
        <v>3614.51</v>
      </c>
      <c r="F16169">
        <v>3579.84</v>
      </c>
      <c r="G16169">
        <v>3601.54</v>
      </c>
      <c r="H16169">
        <v>111.86</v>
      </c>
      <c r="I16169">
        <v>402361.85</v>
      </c>
    </row>
    <row r="16170" spans="1:9" hidden="1" x14ac:dyDescent="0.25">
      <c r="A16170">
        <v>1547650800</v>
      </c>
      <c r="B16170" t="s">
        <v>16205</v>
      </c>
      <c r="C16170" t="s">
        <v>37</v>
      </c>
      <c r="D16170">
        <v>3623.35</v>
      </c>
      <c r="E16170">
        <v>3634.83</v>
      </c>
      <c r="F16170">
        <v>3599.73</v>
      </c>
      <c r="G16170">
        <v>3604.69</v>
      </c>
      <c r="H16170">
        <v>43.99</v>
      </c>
      <c r="I16170">
        <v>159090.51999999999</v>
      </c>
    </row>
    <row r="16171" spans="1:9" hidden="1" x14ac:dyDescent="0.25">
      <c r="A16171">
        <v>1547647200</v>
      </c>
      <c r="B16171" t="s">
        <v>16206</v>
      </c>
      <c r="C16171" t="s">
        <v>37</v>
      </c>
      <c r="D16171">
        <v>3610.32</v>
      </c>
      <c r="E16171">
        <v>3629.88</v>
      </c>
      <c r="F16171">
        <v>3608.89</v>
      </c>
      <c r="G16171">
        <v>3623.35</v>
      </c>
      <c r="H16171">
        <v>31.48</v>
      </c>
      <c r="I16171">
        <v>113940.44</v>
      </c>
    </row>
    <row r="16172" spans="1:9" hidden="1" x14ac:dyDescent="0.25">
      <c r="A16172">
        <v>1547643600</v>
      </c>
      <c r="B16172" t="s">
        <v>16207</v>
      </c>
      <c r="C16172" t="s">
        <v>37</v>
      </c>
      <c r="D16172">
        <v>3637.63</v>
      </c>
      <c r="E16172">
        <v>3638.9</v>
      </c>
      <c r="F16172">
        <v>3601.36</v>
      </c>
      <c r="G16172">
        <v>3610.32</v>
      </c>
      <c r="H16172">
        <v>24.1</v>
      </c>
      <c r="I16172">
        <v>87247.89</v>
      </c>
    </row>
    <row r="16173" spans="1:9" hidden="1" x14ac:dyDescent="0.25">
      <c r="A16173">
        <v>1547640000</v>
      </c>
      <c r="B16173" t="s">
        <v>16208</v>
      </c>
      <c r="C16173" t="s">
        <v>37</v>
      </c>
      <c r="D16173">
        <v>3611.81</v>
      </c>
      <c r="E16173">
        <v>3667.52</v>
      </c>
      <c r="F16173">
        <v>3611.81</v>
      </c>
      <c r="G16173">
        <v>3637.63</v>
      </c>
      <c r="H16173">
        <v>81.180000000000007</v>
      </c>
      <c r="I16173">
        <v>296293.78999999998</v>
      </c>
    </row>
    <row r="16174" spans="1:9" hidden="1" x14ac:dyDescent="0.25">
      <c r="A16174">
        <v>1547636400</v>
      </c>
      <c r="B16174" t="s">
        <v>16209</v>
      </c>
      <c r="C16174" t="s">
        <v>37</v>
      </c>
      <c r="D16174">
        <v>3619.75</v>
      </c>
      <c r="E16174">
        <v>3625.15</v>
      </c>
      <c r="F16174">
        <v>3608.54</v>
      </c>
      <c r="G16174">
        <v>3611.81</v>
      </c>
      <c r="H16174">
        <v>25.81</v>
      </c>
      <c r="I16174">
        <v>93347.15</v>
      </c>
    </row>
    <row r="16175" spans="1:9" hidden="1" x14ac:dyDescent="0.25">
      <c r="A16175">
        <v>1547632800</v>
      </c>
      <c r="B16175" t="s">
        <v>16210</v>
      </c>
      <c r="C16175" t="s">
        <v>37</v>
      </c>
      <c r="D16175">
        <v>3594.3</v>
      </c>
      <c r="E16175">
        <v>3621.29</v>
      </c>
      <c r="F16175">
        <v>3594.3</v>
      </c>
      <c r="G16175">
        <v>3619.75</v>
      </c>
      <c r="H16175">
        <v>12.59</v>
      </c>
      <c r="I16175">
        <v>45496.56</v>
      </c>
    </row>
    <row r="16176" spans="1:9" hidden="1" x14ac:dyDescent="0.25">
      <c r="A16176">
        <v>1547629200</v>
      </c>
      <c r="B16176" t="s">
        <v>16211</v>
      </c>
      <c r="C16176" t="s">
        <v>37</v>
      </c>
      <c r="D16176">
        <v>3603.61</v>
      </c>
      <c r="E16176">
        <v>3629.86</v>
      </c>
      <c r="F16176">
        <v>3594.3</v>
      </c>
      <c r="G16176">
        <v>3594.3</v>
      </c>
      <c r="H16176">
        <v>51.95</v>
      </c>
      <c r="I16176">
        <v>187916.55</v>
      </c>
    </row>
    <row r="16177" spans="1:9" hidden="1" x14ac:dyDescent="0.25">
      <c r="A16177">
        <v>1547625600</v>
      </c>
      <c r="B16177" t="s">
        <v>16212</v>
      </c>
      <c r="C16177" t="s">
        <v>37</v>
      </c>
      <c r="D16177">
        <v>3573.94</v>
      </c>
      <c r="E16177">
        <v>3622.9</v>
      </c>
      <c r="F16177">
        <v>3573.94</v>
      </c>
      <c r="G16177">
        <v>3603.61</v>
      </c>
      <c r="H16177">
        <v>56.15</v>
      </c>
      <c r="I16177">
        <v>202054.94</v>
      </c>
    </row>
    <row r="16178" spans="1:9" hidden="1" x14ac:dyDescent="0.25">
      <c r="A16178">
        <v>1547622000</v>
      </c>
      <c r="B16178" t="s">
        <v>16213</v>
      </c>
      <c r="C16178" t="s">
        <v>37</v>
      </c>
      <c r="D16178">
        <v>3591.7</v>
      </c>
      <c r="E16178">
        <v>3599.52</v>
      </c>
      <c r="F16178">
        <v>3573.94</v>
      </c>
      <c r="G16178">
        <v>3573.94</v>
      </c>
      <c r="H16178">
        <v>9.61</v>
      </c>
      <c r="I16178">
        <v>34416.120000000003</v>
      </c>
    </row>
    <row r="16179" spans="1:9" hidden="1" x14ac:dyDescent="0.25">
      <c r="A16179">
        <v>1547618400</v>
      </c>
      <c r="B16179" t="s">
        <v>16214</v>
      </c>
      <c r="C16179" t="s">
        <v>37</v>
      </c>
      <c r="D16179">
        <v>3603.25</v>
      </c>
      <c r="E16179">
        <v>3606.91</v>
      </c>
      <c r="F16179">
        <v>3589</v>
      </c>
      <c r="G16179">
        <v>3591.7</v>
      </c>
      <c r="H16179">
        <v>17.170000000000002</v>
      </c>
      <c r="I16179">
        <v>61851.839999999997</v>
      </c>
    </row>
    <row r="16180" spans="1:9" hidden="1" x14ac:dyDescent="0.25">
      <c r="A16180">
        <v>1547614800</v>
      </c>
      <c r="B16180" t="s">
        <v>16215</v>
      </c>
      <c r="C16180" t="s">
        <v>37</v>
      </c>
      <c r="D16180">
        <v>3595.62</v>
      </c>
      <c r="E16180">
        <v>3608.88</v>
      </c>
      <c r="F16180">
        <v>3593.18</v>
      </c>
      <c r="G16180">
        <v>3603.25</v>
      </c>
      <c r="H16180">
        <v>3.72</v>
      </c>
      <c r="I16180">
        <v>13410.84</v>
      </c>
    </row>
    <row r="16181" spans="1:9" hidden="1" x14ac:dyDescent="0.25">
      <c r="A16181">
        <v>1547611200</v>
      </c>
      <c r="B16181" t="s">
        <v>16216</v>
      </c>
      <c r="C16181" t="s">
        <v>37</v>
      </c>
      <c r="D16181">
        <v>3597.4</v>
      </c>
      <c r="E16181">
        <v>3612</v>
      </c>
      <c r="F16181">
        <v>3593.42</v>
      </c>
      <c r="G16181">
        <v>3595.62</v>
      </c>
      <c r="H16181">
        <v>31.02</v>
      </c>
      <c r="I16181">
        <v>111699.54</v>
      </c>
    </row>
    <row r="16182" spans="1:9" hidden="1" x14ac:dyDescent="0.25">
      <c r="A16182">
        <v>1547607600</v>
      </c>
      <c r="B16182" t="s">
        <v>16217</v>
      </c>
      <c r="C16182" t="s">
        <v>37</v>
      </c>
      <c r="D16182">
        <v>3583.55</v>
      </c>
      <c r="E16182">
        <v>3597.4</v>
      </c>
      <c r="F16182">
        <v>3583.55</v>
      </c>
      <c r="G16182">
        <v>3597.4</v>
      </c>
      <c r="H16182">
        <v>4.1100000000000003</v>
      </c>
      <c r="I16182">
        <v>14756.62</v>
      </c>
    </row>
    <row r="16183" spans="1:9" hidden="1" x14ac:dyDescent="0.25">
      <c r="A16183">
        <v>1547604000</v>
      </c>
      <c r="B16183" t="s">
        <v>16218</v>
      </c>
      <c r="C16183" t="s">
        <v>37</v>
      </c>
      <c r="D16183">
        <v>3588</v>
      </c>
      <c r="E16183">
        <v>3592</v>
      </c>
      <c r="F16183">
        <v>3578.13</v>
      </c>
      <c r="G16183">
        <v>3583.55</v>
      </c>
      <c r="H16183">
        <v>18.11</v>
      </c>
      <c r="I16183">
        <v>64910.2</v>
      </c>
    </row>
    <row r="16184" spans="1:9" hidden="1" x14ac:dyDescent="0.25">
      <c r="A16184">
        <v>1547600400</v>
      </c>
      <c r="B16184" t="s">
        <v>16219</v>
      </c>
      <c r="C16184" t="s">
        <v>37</v>
      </c>
      <c r="D16184">
        <v>3580.8</v>
      </c>
      <c r="E16184">
        <v>3593.01</v>
      </c>
      <c r="F16184">
        <v>3580.8</v>
      </c>
      <c r="G16184">
        <v>3588</v>
      </c>
      <c r="H16184">
        <v>8.56</v>
      </c>
      <c r="I16184">
        <v>30698.18</v>
      </c>
    </row>
    <row r="16185" spans="1:9" hidden="1" x14ac:dyDescent="0.25">
      <c r="A16185">
        <v>1547596800</v>
      </c>
      <c r="B16185" t="s">
        <v>16220</v>
      </c>
      <c r="C16185" t="s">
        <v>37</v>
      </c>
      <c r="D16185">
        <v>3574.39</v>
      </c>
      <c r="E16185">
        <v>3584.11</v>
      </c>
      <c r="F16185">
        <v>3571</v>
      </c>
      <c r="G16185">
        <v>3580.8</v>
      </c>
      <c r="H16185">
        <v>10.66</v>
      </c>
      <c r="I16185">
        <v>38171.019999999997</v>
      </c>
    </row>
    <row r="16186" spans="1:9" hidden="1" x14ac:dyDescent="0.25">
      <c r="A16186">
        <v>1547593200</v>
      </c>
      <c r="B16186" t="s">
        <v>16221</v>
      </c>
      <c r="C16186" t="s">
        <v>37</v>
      </c>
      <c r="D16186">
        <v>3579.55</v>
      </c>
      <c r="E16186">
        <v>3587.8</v>
      </c>
      <c r="F16186">
        <v>3572</v>
      </c>
      <c r="G16186">
        <v>3574.39</v>
      </c>
      <c r="H16186">
        <v>35.020000000000003</v>
      </c>
      <c r="I16186">
        <v>125330.47</v>
      </c>
    </row>
    <row r="16187" spans="1:9" hidden="1" x14ac:dyDescent="0.25">
      <c r="A16187">
        <v>1547589600</v>
      </c>
      <c r="B16187" t="s">
        <v>16222</v>
      </c>
      <c r="C16187" t="s">
        <v>37</v>
      </c>
      <c r="D16187">
        <v>3560.41</v>
      </c>
      <c r="E16187">
        <v>3589.64</v>
      </c>
      <c r="F16187">
        <v>3560.3</v>
      </c>
      <c r="G16187">
        <v>3579.55</v>
      </c>
      <c r="H16187">
        <v>63.18</v>
      </c>
      <c r="I16187">
        <v>226010.94</v>
      </c>
    </row>
    <row r="16188" spans="1:9" hidden="1" x14ac:dyDescent="0.25">
      <c r="A16188">
        <v>1547586000</v>
      </c>
      <c r="B16188" t="s">
        <v>16223</v>
      </c>
      <c r="C16188" t="s">
        <v>37</v>
      </c>
      <c r="D16188">
        <v>3568.48</v>
      </c>
      <c r="E16188">
        <v>3577.59</v>
      </c>
      <c r="F16188">
        <v>3558.53</v>
      </c>
      <c r="G16188">
        <v>3560.41</v>
      </c>
      <c r="H16188">
        <v>53.68</v>
      </c>
      <c r="I16188">
        <v>191576.42</v>
      </c>
    </row>
    <row r="16189" spans="1:9" hidden="1" x14ac:dyDescent="0.25">
      <c r="A16189">
        <v>1547582400</v>
      </c>
      <c r="B16189" t="s">
        <v>16224</v>
      </c>
      <c r="C16189" t="s">
        <v>37</v>
      </c>
      <c r="D16189">
        <v>3628</v>
      </c>
      <c r="E16189">
        <v>3636.64</v>
      </c>
      <c r="F16189">
        <v>3543.39</v>
      </c>
      <c r="G16189">
        <v>3568.48</v>
      </c>
      <c r="H16189">
        <v>230.44</v>
      </c>
      <c r="I16189">
        <v>825575.81</v>
      </c>
    </row>
    <row r="16190" spans="1:9" hidden="1" x14ac:dyDescent="0.25">
      <c r="A16190">
        <v>1547578800</v>
      </c>
      <c r="B16190" t="s">
        <v>16225</v>
      </c>
      <c r="C16190" t="s">
        <v>37</v>
      </c>
      <c r="D16190">
        <v>3626.13</v>
      </c>
      <c r="E16190">
        <v>3636.65</v>
      </c>
      <c r="F16190">
        <v>3623.88</v>
      </c>
      <c r="G16190">
        <v>3628</v>
      </c>
      <c r="H16190">
        <v>25.28</v>
      </c>
      <c r="I16190">
        <v>91756.52</v>
      </c>
    </row>
    <row r="16191" spans="1:9" hidden="1" x14ac:dyDescent="0.25">
      <c r="A16191">
        <v>1547575200</v>
      </c>
      <c r="B16191" t="s">
        <v>16226</v>
      </c>
      <c r="C16191" t="s">
        <v>37</v>
      </c>
      <c r="D16191">
        <v>3629.27</v>
      </c>
      <c r="E16191">
        <v>3637.9</v>
      </c>
      <c r="F16191">
        <v>3623.62</v>
      </c>
      <c r="G16191">
        <v>3626.13</v>
      </c>
      <c r="H16191">
        <v>31.94</v>
      </c>
      <c r="I16191">
        <v>116049.23</v>
      </c>
    </row>
    <row r="16192" spans="1:9" hidden="1" x14ac:dyDescent="0.25">
      <c r="A16192">
        <v>1547571600</v>
      </c>
      <c r="B16192" t="s">
        <v>16227</v>
      </c>
      <c r="C16192" t="s">
        <v>37</v>
      </c>
      <c r="D16192">
        <v>3632.2</v>
      </c>
      <c r="E16192">
        <v>3639.08</v>
      </c>
      <c r="F16192">
        <v>3623.42</v>
      </c>
      <c r="G16192">
        <v>3629.27</v>
      </c>
      <c r="H16192">
        <v>33.020000000000003</v>
      </c>
      <c r="I16192">
        <v>119816.2</v>
      </c>
    </row>
    <row r="16193" spans="1:9" hidden="1" x14ac:dyDescent="0.25">
      <c r="A16193">
        <v>1547568000</v>
      </c>
      <c r="B16193" t="s">
        <v>16228</v>
      </c>
      <c r="C16193" t="s">
        <v>37</v>
      </c>
      <c r="D16193">
        <v>3624.27</v>
      </c>
      <c r="E16193">
        <v>3642.89</v>
      </c>
      <c r="F16193">
        <v>3612.39</v>
      </c>
      <c r="G16193">
        <v>3632.2</v>
      </c>
      <c r="H16193">
        <v>37.479999999999997</v>
      </c>
      <c r="I16193">
        <v>136070.99</v>
      </c>
    </row>
    <row r="16194" spans="1:9" hidden="1" x14ac:dyDescent="0.25">
      <c r="A16194">
        <v>1547564400</v>
      </c>
      <c r="B16194" t="s">
        <v>16229</v>
      </c>
      <c r="C16194" t="s">
        <v>37</v>
      </c>
      <c r="D16194">
        <v>3661.02</v>
      </c>
      <c r="E16194">
        <v>3667.97</v>
      </c>
      <c r="F16194">
        <v>3610</v>
      </c>
      <c r="G16194">
        <v>3624.27</v>
      </c>
      <c r="H16194">
        <v>73.58</v>
      </c>
      <c r="I16194">
        <v>267316.78000000003</v>
      </c>
    </row>
    <row r="16195" spans="1:9" hidden="1" x14ac:dyDescent="0.25">
      <c r="A16195">
        <v>1547560800</v>
      </c>
      <c r="B16195" t="s">
        <v>16230</v>
      </c>
      <c r="C16195" t="s">
        <v>37</v>
      </c>
      <c r="D16195">
        <v>3653.09</v>
      </c>
      <c r="E16195">
        <v>3661.02</v>
      </c>
      <c r="F16195">
        <v>3650</v>
      </c>
      <c r="G16195">
        <v>3661.02</v>
      </c>
      <c r="H16195">
        <v>18.84</v>
      </c>
      <c r="I16195">
        <v>68807.95</v>
      </c>
    </row>
    <row r="16196" spans="1:9" hidden="1" x14ac:dyDescent="0.25">
      <c r="A16196">
        <v>1547557200</v>
      </c>
      <c r="B16196" t="s">
        <v>16231</v>
      </c>
      <c r="C16196" t="s">
        <v>37</v>
      </c>
      <c r="D16196">
        <v>3635</v>
      </c>
      <c r="E16196">
        <v>3666.64</v>
      </c>
      <c r="F16196">
        <v>3634.23</v>
      </c>
      <c r="G16196">
        <v>3653.09</v>
      </c>
      <c r="H16196">
        <v>72.52</v>
      </c>
      <c r="I16196">
        <v>264938.96000000002</v>
      </c>
    </row>
    <row r="16197" spans="1:9" hidden="1" x14ac:dyDescent="0.25">
      <c r="A16197">
        <v>1547553600</v>
      </c>
      <c r="B16197" t="s">
        <v>16232</v>
      </c>
      <c r="C16197" t="s">
        <v>37</v>
      </c>
      <c r="D16197">
        <v>3649.89</v>
      </c>
      <c r="E16197">
        <v>3654.42</v>
      </c>
      <c r="F16197">
        <v>3628.72</v>
      </c>
      <c r="G16197">
        <v>3635</v>
      </c>
      <c r="H16197">
        <v>23.39</v>
      </c>
      <c r="I16197">
        <v>85023.82</v>
      </c>
    </row>
    <row r="16198" spans="1:9" hidden="1" x14ac:dyDescent="0.25">
      <c r="A16198">
        <v>1547550000</v>
      </c>
      <c r="B16198" t="s">
        <v>16233</v>
      </c>
      <c r="C16198" t="s">
        <v>37</v>
      </c>
      <c r="D16198">
        <v>3643.46</v>
      </c>
      <c r="E16198">
        <v>3649.89</v>
      </c>
      <c r="F16198">
        <v>3639.72</v>
      </c>
      <c r="G16198">
        <v>3649.89</v>
      </c>
      <c r="H16198">
        <v>15.61</v>
      </c>
      <c r="I16198">
        <v>56909.75</v>
      </c>
    </row>
    <row r="16199" spans="1:9" hidden="1" x14ac:dyDescent="0.25">
      <c r="A16199">
        <v>1547546400</v>
      </c>
      <c r="B16199" t="s">
        <v>16234</v>
      </c>
      <c r="C16199" t="s">
        <v>37</v>
      </c>
      <c r="D16199">
        <v>3640</v>
      </c>
      <c r="E16199">
        <v>3649.64</v>
      </c>
      <c r="F16199">
        <v>3634</v>
      </c>
      <c r="G16199">
        <v>3643.46</v>
      </c>
      <c r="H16199">
        <v>36.08</v>
      </c>
      <c r="I16199">
        <v>131357.44</v>
      </c>
    </row>
    <row r="16200" spans="1:9" hidden="1" x14ac:dyDescent="0.25">
      <c r="A16200">
        <v>1547542800</v>
      </c>
      <c r="B16200" t="s">
        <v>16235</v>
      </c>
      <c r="C16200" t="s">
        <v>37</v>
      </c>
      <c r="D16200">
        <v>3665.41</v>
      </c>
      <c r="E16200">
        <v>3665.41</v>
      </c>
      <c r="F16200">
        <v>3614.56</v>
      </c>
      <c r="G16200">
        <v>3640</v>
      </c>
      <c r="H16200">
        <v>112.47</v>
      </c>
      <c r="I16200">
        <v>408970.22</v>
      </c>
    </row>
    <row r="16201" spans="1:9" hidden="1" x14ac:dyDescent="0.25">
      <c r="A16201">
        <v>1547539200</v>
      </c>
      <c r="B16201" t="s">
        <v>16236</v>
      </c>
      <c r="C16201" t="s">
        <v>37</v>
      </c>
      <c r="D16201">
        <v>3660.77</v>
      </c>
      <c r="E16201">
        <v>3669.43</v>
      </c>
      <c r="F16201">
        <v>3654.75</v>
      </c>
      <c r="G16201">
        <v>3665.41</v>
      </c>
      <c r="H16201">
        <v>11.76</v>
      </c>
      <c r="I16201">
        <v>43063.72</v>
      </c>
    </row>
    <row r="16202" spans="1:9" hidden="1" x14ac:dyDescent="0.25">
      <c r="A16202">
        <v>1547535600</v>
      </c>
      <c r="B16202" t="s">
        <v>16237</v>
      </c>
      <c r="C16202" t="s">
        <v>37</v>
      </c>
      <c r="D16202">
        <v>3654.07</v>
      </c>
      <c r="E16202">
        <v>3664.33</v>
      </c>
      <c r="F16202">
        <v>3653.72</v>
      </c>
      <c r="G16202">
        <v>3660.77</v>
      </c>
      <c r="H16202">
        <v>4.2699999999999996</v>
      </c>
      <c r="I16202">
        <v>15638.95</v>
      </c>
    </row>
    <row r="16203" spans="1:9" hidden="1" x14ac:dyDescent="0.25">
      <c r="A16203">
        <v>1547532000</v>
      </c>
      <c r="B16203" t="s">
        <v>16238</v>
      </c>
      <c r="C16203" t="s">
        <v>37</v>
      </c>
      <c r="D16203">
        <v>3658.24</v>
      </c>
      <c r="E16203">
        <v>3663.99</v>
      </c>
      <c r="F16203">
        <v>3653.2</v>
      </c>
      <c r="G16203">
        <v>3654.07</v>
      </c>
      <c r="H16203">
        <v>32.44</v>
      </c>
      <c r="I16203">
        <v>118654.68</v>
      </c>
    </row>
    <row r="16204" spans="1:9" hidden="1" x14ac:dyDescent="0.25">
      <c r="A16204">
        <v>1547528400</v>
      </c>
      <c r="B16204" t="s">
        <v>16239</v>
      </c>
      <c r="C16204" t="s">
        <v>37</v>
      </c>
      <c r="D16204">
        <v>3666.83</v>
      </c>
      <c r="E16204">
        <v>3673.82</v>
      </c>
      <c r="F16204">
        <v>3657.09</v>
      </c>
      <c r="G16204">
        <v>3658.24</v>
      </c>
      <c r="H16204">
        <v>20.97</v>
      </c>
      <c r="I16204">
        <v>76852.67</v>
      </c>
    </row>
    <row r="16205" spans="1:9" hidden="1" x14ac:dyDescent="0.25">
      <c r="A16205">
        <v>1547524800</v>
      </c>
      <c r="B16205" t="s">
        <v>16240</v>
      </c>
      <c r="C16205" t="s">
        <v>37</v>
      </c>
      <c r="D16205">
        <v>3668.7</v>
      </c>
      <c r="E16205">
        <v>3674.69</v>
      </c>
      <c r="F16205">
        <v>3662.79</v>
      </c>
      <c r="G16205">
        <v>3666.83</v>
      </c>
      <c r="H16205">
        <v>10.63</v>
      </c>
      <c r="I16205">
        <v>38971.03</v>
      </c>
    </row>
    <row r="16206" spans="1:9" hidden="1" x14ac:dyDescent="0.25">
      <c r="A16206">
        <v>1547521200</v>
      </c>
      <c r="B16206" t="s">
        <v>16241</v>
      </c>
      <c r="C16206" t="s">
        <v>37</v>
      </c>
      <c r="D16206">
        <v>3665.4</v>
      </c>
      <c r="E16206">
        <v>3678.44</v>
      </c>
      <c r="F16206">
        <v>3664.7</v>
      </c>
      <c r="G16206">
        <v>3668.7</v>
      </c>
      <c r="H16206">
        <v>41.98</v>
      </c>
      <c r="I16206">
        <v>154093.62</v>
      </c>
    </row>
    <row r="16207" spans="1:9" hidden="1" x14ac:dyDescent="0.25">
      <c r="A16207">
        <v>1547517600</v>
      </c>
      <c r="B16207" t="s">
        <v>16242</v>
      </c>
      <c r="C16207" t="s">
        <v>37</v>
      </c>
      <c r="D16207">
        <v>3668</v>
      </c>
      <c r="E16207">
        <v>3679.15</v>
      </c>
      <c r="F16207">
        <v>3665.4</v>
      </c>
      <c r="G16207">
        <v>3665.4</v>
      </c>
      <c r="H16207">
        <v>18.48</v>
      </c>
      <c r="I16207">
        <v>67805.899999999994</v>
      </c>
    </row>
    <row r="16208" spans="1:9" hidden="1" x14ac:dyDescent="0.25">
      <c r="A16208">
        <v>1547514000</v>
      </c>
      <c r="B16208" t="s">
        <v>16243</v>
      </c>
      <c r="C16208" t="s">
        <v>37</v>
      </c>
      <c r="D16208">
        <v>3666.29</v>
      </c>
      <c r="E16208">
        <v>3680.56</v>
      </c>
      <c r="F16208">
        <v>3664.2</v>
      </c>
      <c r="G16208">
        <v>3668</v>
      </c>
      <c r="H16208">
        <v>36.450000000000003</v>
      </c>
      <c r="I16208">
        <v>133901.6</v>
      </c>
    </row>
    <row r="16209" spans="1:9" hidden="1" x14ac:dyDescent="0.25">
      <c r="A16209">
        <v>1547510400</v>
      </c>
      <c r="B16209" t="s">
        <v>16244</v>
      </c>
      <c r="C16209" t="s">
        <v>37</v>
      </c>
      <c r="D16209">
        <v>3666.42</v>
      </c>
      <c r="E16209">
        <v>3681.37</v>
      </c>
      <c r="F16209">
        <v>3659.95</v>
      </c>
      <c r="G16209">
        <v>3666.29</v>
      </c>
      <c r="H16209">
        <v>30.07</v>
      </c>
      <c r="I16209">
        <v>110351.14</v>
      </c>
    </row>
    <row r="16210" spans="1:9" hidden="1" x14ac:dyDescent="0.25">
      <c r="A16210">
        <v>1547506800</v>
      </c>
      <c r="B16210" t="s">
        <v>16245</v>
      </c>
      <c r="C16210" t="s">
        <v>37</v>
      </c>
      <c r="D16210">
        <v>3653.2</v>
      </c>
      <c r="E16210">
        <v>3676.98</v>
      </c>
      <c r="F16210">
        <v>3653.2</v>
      </c>
      <c r="G16210">
        <v>3666.42</v>
      </c>
      <c r="H16210">
        <v>22.63</v>
      </c>
      <c r="I16210">
        <v>82998.350000000006</v>
      </c>
    </row>
    <row r="16211" spans="1:9" hidden="1" x14ac:dyDescent="0.25">
      <c r="A16211">
        <v>1547503200</v>
      </c>
      <c r="B16211" t="s">
        <v>16246</v>
      </c>
      <c r="C16211" t="s">
        <v>37</v>
      </c>
      <c r="D16211">
        <v>3662.56</v>
      </c>
      <c r="E16211">
        <v>3670.15</v>
      </c>
      <c r="F16211">
        <v>3653.2</v>
      </c>
      <c r="G16211">
        <v>3653.2</v>
      </c>
      <c r="H16211">
        <v>8.23</v>
      </c>
      <c r="I16211">
        <v>30116.080000000002</v>
      </c>
    </row>
    <row r="16212" spans="1:9" hidden="1" x14ac:dyDescent="0.25">
      <c r="A16212">
        <v>1547499600</v>
      </c>
      <c r="B16212" t="s">
        <v>16247</v>
      </c>
      <c r="C16212" t="s">
        <v>37</v>
      </c>
      <c r="D16212">
        <v>3666.84</v>
      </c>
      <c r="E16212">
        <v>3671.81</v>
      </c>
      <c r="F16212">
        <v>3642</v>
      </c>
      <c r="G16212">
        <v>3662.56</v>
      </c>
      <c r="H16212">
        <v>41.79</v>
      </c>
      <c r="I16212">
        <v>152884.92000000001</v>
      </c>
    </row>
    <row r="16213" spans="1:9" hidden="1" x14ac:dyDescent="0.25">
      <c r="A16213">
        <v>1547496000</v>
      </c>
      <c r="B16213" t="s">
        <v>16248</v>
      </c>
      <c r="C16213" t="s">
        <v>37</v>
      </c>
      <c r="D16213">
        <v>3678.87</v>
      </c>
      <c r="E16213">
        <v>3713.93</v>
      </c>
      <c r="F16213">
        <v>3660.43</v>
      </c>
      <c r="G16213">
        <v>3666.84</v>
      </c>
      <c r="H16213">
        <v>51.05</v>
      </c>
      <c r="I16213">
        <v>187933.3</v>
      </c>
    </row>
    <row r="16214" spans="1:9" hidden="1" x14ac:dyDescent="0.25">
      <c r="A16214">
        <v>1547492400</v>
      </c>
      <c r="B16214" t="s">
        <v>16249</v>
      </c>
      <c r="C16214" t="s">
        <v>37</v>
      </c>
      <c r="D16214">
        <v>3675</v>
      </c>
      <c r="E16214">
        <v>3690</v>
      </c>
      <c r="F16214">
        <v>3668.39</v>
      </c>
      <c r="G16214">
        <v>3678.87</v>
      </c>
      <c r="H16214">
        <v>41.44</v>
      </c>
      <c r="I16214">
        <v>152531.96</v>
      </c>
    </row>
    <row r="16215" spans="1:9" hidden="1" x14ac:dyDescent="0.25">
      <c r="A16215">
        <v>1547488800</v>
      </c>
      <c r="B16215" t="s">
        <v>16250</v>
      </c>
      <c r="C16215" t="s">
        <v>37</v>
      </c>
      <c r="D16215">
        <v>3674.93</v>
      </c>
      <c r="E16215">
        <v>3690</v>
      </c>
      <c r="F16215">
        <v>3667.4</v>
      </c>
      <c r="G16215">
        <v>3675</v>
      </c>
      <c r="H16215">
        <v>25.31</v>
      </c>
      <c r="I16215">
        <v>93135.46</v>
      </c>
    </row>
    <row r="16216" spans="1:9" hidden="1" x14ac:dyDescent="0.25">
      <c r="A16216">
        <v>1547485200</v>
      </c>
      <c r="B16216" t="s">
        <v>16251</v>
      </c>
      <c r="C16216" t="s">
        <v>37</v>
      </c>
      <c r="D16216">
        <v>3665</v>
      </c>
      <c r="E16216">
        <v>3674.93</v>
      </c>
      <c r="F16216">
        <v>3658.06</v>
      </c>
      <c r="G16216">
        <v>3674.93</v>
      </c>
      <c r="H16216">
        <v>46.11</v>
      </c>
      <c r="I16216">
        <v>169106.46</v>
      </c>
    </row>
    <row r="16217" spans="1:9" hidden="1" x14ac:dyDescent="0.25">
      <c r="A16217">
        <v>1547481600</v>
      </c>
      <c r="B16217" t="s">
        <v>16252</v>
      </c>
      <c r="C16217" t="s">
        <v>37</v>
      </c>
      <c r="D16217">
        <v>3671.65</v>
      </c>
      <c r="E16217">
        <v>3702</v>
      </c>
      <c r="F16217">
        <v>3656.89</v>
      </c>
      <c r="G16217">
        <v>3665</v>
      </c>
      <c r="H16217">
        <v>149.88</v>
      </c>
      <c r="I16217">
        <v>551026.41</v>
      </c>
    </row>
    <row r="16218" spans="1:9" hidden="1" x14ac:dyDescent="0.25">
      <c r="A16218">
        <v>1547478000</v>
      </c>
      <c r="B16218" t="s">
        <v>16253</v>
      </c>
      <c r="C16218" t="s">
        <v>37</v>
      </c>
      <c r="D16218">
        <v>3539.74</v>
      </c>
      <c r="E16218">
        <v>3686.86</v>
      </c>
      <c r="F16218">
        <v>3536.51</v>
      </c>
      <c r="G16218">
        <v>3671.65</v>
      </c>
      <c r="H16218">
        <v>123.32</v>
      </c>
      <c r="I16218">
        <v>448743.9</v>
      </c>
    </row>
    <row r="16219" spans="1:9" hidden="1" x14ac:dyDescent="0.25">
      <c r="A16219">
        <v>1547474400</v>
      </c>
      <c r="B16219" t="s">
        <v>16254</v>
      </c>
      <c r="C16219" t="s">
        <v>37</v>
      </c>
      <c r="D16219">
        <v>3540.86</v>
      </c>
      <c r="E16219">
        <v>3541.15</v>
      </c>
      <c r="F16219">
        <v>3526.48</v>
      </c>
      <c r="G16219">
        <v>3539.74</v>
      </c>
      <c r="H16219">
        <v>16.66</v>
      </c>
      <c r="I16219">
        <v>58936.800000000003</v>
      </c>
    </row>
    <row r="16220" spans="1:9" hidden="1" x14ac:dyDescent="0.25">
      <c r="A16220">
        <v>1547470800</v>
      </c>
      <c r="B16220" t="s">
        <v>16255</v>
      </c>
      <c r="C16220" t="s">
        <v>37</v>
      </c>
      <c r="D16220">
        <v>3545.42</v>
      </c>
      <c r="E16220">
        <v>3547.42</v>
      </c>
      <c r="F16220">
        <v>3530</v>
      </c>
      <c r="G16220">
        <v>3540.86</v>
      </c>
      <c r="H16220">
        <v>27.68</v>
      </c>
      <c r="I16220">
        <v>97809.08</v>
      </c>
    </row>
    <row r="16221" spans="1:9" hidden="1" x14ac:dyDescent="0.25">
      <c r="A16221">
        <v>1547467200</v>
      </c>
      <c r="B16221" t="s">
        <v>16256</v>
      </c>
      <c r="C16221" t="s">
        <v>37</v>
      </c>
      <c r="D16221">
        <v>3528</v>
      </c>
      <c r="E16221">
        <v>3545.5</v>
      </c>
      <c r="F16221">
        <v>3524.23</v>
      </c>
      <c r="G16221">
        <v>3545.42</v>
      </c>
      <c r="H16221">
        <v>22.73</v>
      </c>
      <c r="I16221">
        <v>80277.81</v>
      </c>
    </row>
    <row r="16222" spans="1:9" hidden="1" x14ac:dyDescent="0.25">
      <c r="A16222">
        <v>1547463600</v>
      </c>
      <c r="B16222" t="s">
        <v>16257</v>
      </c>
      <c r="C16222" t="s">
        <v>37</v>
      </c>
      <c r="D16222">
        <v>3526.47</v>
      </c>
      <c r="E16222">
        <v>3534.16</v>
      </c>
      <c r="F16222">
        <v>3516.85</v>
      </c>
      <c r="G16222">
        <v>3528</v>
      </c>
      <c r="H16222">
        <v>20.25</v>
      </c>
      <c r="I16222">
        <v>71444.5</v>
      </c>
    </row>
    <row r="16223" spans="1:9" hidden="1" x14ac:dyDescent="0.25">
      <c r="A16223">
        <v>1547460000</v>
      </c>
      <c r="B16223" t="s">
        <v>16258</v>
      </c>
      <c r="C16223" t="s">
        <v>37</v>
      </c>
      <c r="D16223">
        <v>3540</v>
      </c>
      <c r="E16223">
        <v>3565.92</v>
      </c>
      <c r="F16223">
        <v>3522.67</v>
      </c>
      <c r="G16223">
        <v>3526.47</v>
      </c>
      <c r="H16223">
        <v>60.1</v>
      </c>
      <c r="I16223">
        <v>213511.35</v>
      </c>
    </row>
    <row r="16224" spans="1:9" hidden="1" x14ac:dyDescent="0.25">
      <c r="A16224">
        <v>1547456400</v>
      </c>
      <c r="B16224" t="s">
        <v>16259</v>
      </c>
      <c r="C16224" t="s">
        <v>37</v>
      </c>
      <c r="D16224">
        <v>3532.76</v>
      </c>
      <c r="E16224">
        <v>3542.46</v>
      </c>
      <c r="F16224">
        <v>3528.01</v>
      </c>
      <c r="G16224">
        <v>3540</v>
      </c>
      <c r="H16224">
        <v>7.02</v>
      </c>
      <c r="I16224">
        <v>24827.97</v>
      </c>
    </row>
    <row r="16225" spans="1:9" hidden="1" x14ac:dyDescent="0.25">
      <c r="A16225">
        <v>1547452800</v>
      </c>
      <c r="B16225" t="s">
        <v>16260</v>
      </c>
      <c r="C16225" t="s">
        <v>37</v>
      </c>
      <c r="D16225">
        <v>3535.02</v>
      </c>
      <c r="E16225">
        <v>3544.33</v>
      </c>
      <c r="F16225">
        <v>3531.64</v>
      </c>
      <c r="G16225">
        <v>3532.76</v>
      </c>
      <c r="H16225">
        <v>5.36</v>
      </c>
      <c r="I16225">
        <v>18953.53</v>
      </c>
    </row>
    <row r="16226" spans="1:9" hidden="1" x14ac:dyDescent="0.25">
      <c r="A16226">
        <v>1547449200</v>
      </c>
      <c r="B16226" t="s">
        <v>16261</v>
      </c>
      <c r="C16226" t="s">
        <v>37</v>
      </c>
      <c r="D16226">
        <v>3538.39</v>
      </c>
      <c r="E16226">
        <v>3557.72</v>
      </c>
      <c r="F16226">
        <v>3535.02</v>
      </c>
      <c r="G16226">
        <v>3535.02</v>
      </c>
      <c r="H16226">
        <v>30.4</v>
      </c>
      <c r="I16226">
        <v>107726.62</v>
      </c>
    </row>
    <row r="16227" spans="1:9" hidden="1" x14ac:dyDescent="0.25">
      <c r="A16227">
        <v>1547445600</v>
      </c>
      <c r="B16227" t="s">
        <v>16262</v>
      </c>
      <c r="C16227" t="s">
        <v>37</v>
      </c>
      <c r="D16227">
        <v>3530</v>
      </c>
      <c r="E16227">
        <v>3545</v>
      </c>
      <c r="F16227">
        <v>3528.11</v>
      </c>
      <c r="G16227">
        <v>3538.39</v>
      </c>
      <c r="H16227">
        <v>24.78</v>
      </c>
      <c r="I16227">
        <v>87730.44</v>
      </c>
    </row>
    <row r="16228" spans="1:9" hidden="1" x14ac:dyDescent="0.25">
      <c r="A16228">
        <v>1547442000</v>
      </c>
      <c r="B16228" t="s">
        <v>16263</v>
      </c>
      <c r="C16228" t="s">
        <v>37</v>
      </c>
      <c r="D16228">
        <v>3524.72</v>
      </c>
      <c r="E16228">
        <v>3536.92</v>
      </c>
      <c r="F16228">
        <v>3517.14</v>
      </c>
      <c r="G16228">
        <v>3530</v>
      </c>
      <c r="H16228">
        <v>38.22</v>
      </c>
      <c r="I16228">
        <v>134786.94</v>
      </c>
    </row>
    <row r="16229" spans="1:9" hidden="1" x14ac:dyDescent="0.25">
      <c r="A16229">
        <v>1547438400</v>
      </c>
      <c r="B16229" t="s">
        <v>16264</v>
      </c>
      <c r="C16229" t="s">
        <v>37</v>
      </c>
      <c r="D16229">
        <v>3521</v>
      </c>
      <c r="E16229">
        <v>3529.06</v>
      </c>
      <c r="F16229">
        <v>3518</v>
      </c>
      <c r="G16229">
        <v>3524.72</v>
      </c>
      <c r="H16229">
        <v>3.3</v>
      </c>
      <c r="I16229">
        <v>11615.18</v>
      </c>
    </row>
    <row r="16230" spans="1:9" hidden="1" x14ac:dyDescent="0.25">
      <c r="A16230">
        <v>1547434800</v>
      </c>
      <c r="B16230" t="s">
        <v>16265</v>
      </c>
      <c r="C16230" t="s">
        <v>37</v>
      </c>
      <c r="D16230">
        <v>3518.4</v>
      </c>
      <c r="E16230">
        <v>3523.03</v>
      </c>
      <c r="F16230">
        <v>3516.4</v>
      </c>
      <c r="G16230">
        <v>3521</v>
      </c>
      <c r="H16230">
        <v>4.2300000000000004</v>
      </c>
      <c r="I16230">
        <v>14894.17</v>
      </c>
    </row>
    <row r="16231" spans="1:9" hidden="1" x14ac:dyDescent="0.25">
      <c r="A16231">
        <v>1547431200</v>
      </c>
      <c r="B16231" t="s">
        <v>16266</v>
      </c>
      <c r="C16231" t="s">
        <v>37</v>
      </c>
      <c r="D16231">
        <v>3515.53</v>
      </c>
      <c r="E16231">
        <v>3524.99</v>
      </c>
      <c r="F16231">
        <v>3514.33</v>
      </c>
      <c r="G16231">
        <v>3518.4</v>
      </c>
      <c r="H16231">
        <v>5.26</v>
      </c>
      <c r="I16231">
        <v>18510.12</v>
      </c>
    </row>
    <row r="16232" spans="1:9" hidden="1" x14ac:dyDescent="0.25">
      <c r="A16232">
        <v>1547427600</v>
      </c>
      <c r="B16232" t="s">
        <v>16267</v>
      </c>
      <c r="C16232" t="s">
        <v>37</v>
      </c>
      <c r="D16232">
        <v>3516</v>
      </c>
      <c r="E16232">
        <v>3520</v>
      </c>
      <c r="F16232">
        <v>3511.22</v>
      </c>
      <c r="G16232">
        <v>3515.53</v>
      </c>
      <c r="H16232">
        <v>5.46</v>
      </c>
      <c r="I16232">
        <v>19186.37</v>
      </c>
    </row>
    <row r="16233" spans="1:9" hidden="1" x14ac:dyDescent="0.25">
      <c r="A16233">
        <v>1547424000</v>
      </c>
      <c r="B16233" t="s">
        <v>16268</v>
      </c>
      <c r="C16233" t="s">
        <v>37</v>
      </c>
      <c r="D16233">
        <v>3510.35</v>
      </c>
      <c r="E16233">
        <v>3517</v>
      </c>
      <c r="F16233">
        <v>3501.68</v>
      </c>
      <c r="G16233">
        <v>3516</v>
      </c>
      <c r="H16233">
        <v>12.34</v>
      </c>
      <c r="I16233">
        <v>43302.92</v>
      </c>
    </row>
    <row r="16234" spans="1:9" hidden="1" x14ac:dyDescent="0.25">
      <c r="A16234">
        <v>1547420400</v>
      </c>
      <c r="B16234" t="s">
        <v>16269</v>
      </c>
      <c r="C16234" t="s">
        <v>37</v>
      </c>
      <c r="D16234">
        <v>3504</v>
      </c>
      <c r="E16234">
        <v>3510.81</v>
      </c>
      <c r="F16234">
        <v>3499.47</v>
      </c>
      <c r="G16234">
        <v>3510.35</v>
      </c>
      <c r="H16234">
        <v>19.489999999999998</v>
      </c>
      <c r="I16234">
        <v>68334.64</v>
      </c>
    </row>
    <row r="16235" spans="1:9" hidden="1" x14ac:dyDescent="0.25">
      <c r="A16235">
        <v>1547416800</v>
      </c>
      <c r="B16235" t="s">
        <v>16270</v>
      </c>
      <c r="C16235" t="s">
        <v>37</v>
      </c>
      <c r="D16235">
        <v>3517.36</v>
      </c>
      <c r="E16235">
        <v>3517.36</v>
      </c>
      <c r="F16235">
        <v>3504</v>
      </c>
      <c r="G16235">
        <v>3504</v>
      </c>
      <c r="H16235">
        <v>10.57</v>
      </c>
      <c r="I16235">
        <v>37115.96</v>
      </c>
    </row>
    <row r="16236" spans="1:9" hidden="1" x14ac:dyDescent="0.25">
      <c r="A16236">
        <v>1547413200</v>
      </c>
      <c r="B16236" t="s">
        <v>16271</v>
      </c>
      <c r="C16236" t="s">
        <v>37</v>
      </c>
      <c r="D16236">
        <v>3495.11</v>
      </c>
      <c r="E16236">
        <v>3533.32</v>
      </c>
      <c r="F16236">
        <v>3482.71</v>
      </c>
      <c r="G16236">
        <v>3517.36</v>
      </c>
      <c r="H16236">
        <v>67.33</v>
      </c>
      <c r="I16236">
        <v>236290.71</v>
      </c>
    </row>
    <row r="16237" spans="1:9" hidden="1" x14ac:dyDescent="0.25">
      <c r="A16237">
        <v>1547409600</v>
      </c>
      <c r="B16237" t="s">
        <v>16272</v>
      </c>
      <c r="C16237" t="s">
        <v>37</v>
      </c>
      <c r="D16237">
        <v>3500.36</v>
      </c>
      <c r="E16237">
        <v>3510.31</v>
      </c>
      <c r="F16237">
        <v>3495.11</v>
      </c>
      <c r="G16237">
        <v>3495.11</v>
      </c>
      <c r="H16237">
        <v>11.58</v>
      </c>
      <c r="I16237">
        <v>40533</v>
      </c>
    </row>
    <row r="16238" spans="1:9" hidden="1" x14ac:dyDescent="0.25">
      <c r="A16238">
        <v>1547406000</v>
      </c>
      <c r="B16238" t="s">
        <v>16273</v>
      </c>
      <c r="C16238" t="s">
        <v>37</v>
      </c>
      <c r="D16238">
        <v>3503</v>
      </c>
      <c r="E16238">
        <v>3514</v>
      </c>
      <c r="F16238">
        <v>3494.48</v>
      </c>
      <c r="G16238">
        <v>3500.36</v>
      </c>
      <c r="H16238">
        <v>84.52</v>
      </c>
      <c r="I16238">
        <v>296155.59999999998</v>
      </c>
    </row>
    <row r="16239" spans="1:9" hidden="1" x14ac:dyDescent="0.25">
      <c r="A16239">
        <v>1547402400</v>
      </c>
      <c r="B16239" t="s">
        <v>16274</v>
      </c>
      <c r="C16239" t="s">
        <v>37</v>
      </c>
      <c r="D16239">
        <v>3511.48</v>
      </c>
      <c r="E16239">
        <v>3524.32</v>
      </c>
      <c r="F16239">
        <v>3500.7</v>
      </c>
      <c r="G16239">
        <v>3503</v>
      </c>
      <c r="H16239">
        <v>28.31</v>
      </c>
      <c r="I16239">
        <v>99439.56</v>
      </c>
    </row>
    <row r="16240" spans="1:9" hidden="1" x14ac:dyDescent="0.25">
      <c r="A16240">
        <v>1547398800</v>
      </c>
      <c r="B16240" t="s">
        <v>16275</v>
      </c>
      <c r="C16240" t="s">
        <v>37</v>
      </c>
      <c r="D16240">
        <v>3502.61</v>
      </c>
      <c r="E16240">
        <v>3524.32</v>
      </c>
      <c r="F16240">
        <v>3483.25</v>
      </c>
      <c r="G16240">
        <v>3511.48</v>
      </c>
      <c r="H16240">
        <v>94.13</v>
      </c>
      <c r="I16240">
        <v>330001.45</v>
      </c>
    </row>
    <row r="16241" spans="1:9" hidden="1" x14ac:dyDescent="0.25">
      <c r="A16241">
        <v>1547395200</v>
      </c>
      <c r="B16241" t="s">
        <v>16276</v>
      </c>
      <c r="C16241" t="s">
        <v>37</v>
      </c>
      <c r="D16241">
        <v>3606.78</v>
      </c>
      <c r="E16241">
        <v>3613.47</v>
      </c>
      <c r="F16241">
        <v>3487.48</v>
      </c>
      <c r="G16241">
        <v>3502.61</v>
      </c>
      <c r="H16241">
        <v>429.95</v>
      </c>
      <c r="I16241">
        <v>1516059.96</v>
      </c>
    </row>
    <row r="16242" spans="1:9" hidden="1" x14ac:dyDescent="0.25">
      <c r="A16242">
        <v>1547391600</v>
      </c>
      <c r="B16242" t="s">
        <v>16277</v>
      </c>
      <c r="C16242" t="s">
        <v>37</v>
      </c>
      <c r="D16242">
        <v>3606.57</v>
      </c>
      <c r="E16242">
        <v>3615.37</v>
      </c>
      <c r="F16242">
        <v>3601.27</v>
      </c>
      <c r="G16242">
        <v>3606.78</v>
      </c>
      <c r="H16242">
        <v>14.6</v>
      </c>
      <c r="I16242">
        <v>52629.29</v>
      </c>
    </row>
    <row r="16243" spans="1:9" hidden="1" x14ac:dyDescent="0.25">
      <c r="A16243">
        <v>1547388000</v>
      </c>
      <c r="B16243" t="s">
        <v>16278</v>
      </c>
      <c r="C16243" t="s">
        <v>37</v>
      </c>
      <c r="D16243">
        <v>3623.53</v>
      </c>
      <c r="E16243">
        <v>3623.53</v>
      </c>
      <c r="F16243">
        <v>3606.57</v>
      </c>
      <c r="G16243">
        <v>3606.57</v>
      </c>
      <c r="H16243">
        <v>11.73</v>
      </c>
      <c r="I16243">
        <v>42375.68</v>
      </c>
    </row>
    <row r="16244" spans="1:9" hidden="1" x14ac:dyDescent="0.25">
      <c r="A16244">
        <v>1547384400</v>
      </c>
      <c r="B16244" t="s">
        <v>16279</v>
      </c>
      <c r="C16244" t="s">
        <v>37</v>
      </c>
      <c r="D16244">
        <v>3615.11</v>
      </c>
      <c r="E16244">
        <v>3623.53</v>
      </c>
      <c r="F16244">
        <v>3610.28</v>
      </c>
      <c r="G16244">
        <v>3623.53</v>
      </c>
      <c r="H16244">
        <v>8.02</v>
      </c>
      <c r="I16244">
        <v>29016.13</v>
      </c>
    </row>
    <row r="16245" spans="1:9" hidden="1" x14ac:dyDescent="0.25">
      <c r="A16245">
        <v>1547380800</v>
      </c>
      <c r="B16245" t="s">
        <v>16280</v>
      </c>
      <c r="C16245" t="s">
        <v>37</v>
      </c>
      <c r="D16245">
        <v>3617.43</v>
      </c>
      <c r="E16245">
        <v>3645</v>
      </c>
      <c r="F16245">
        <v>3595.48</v>
      </c>
      <c r="G16245">
        <v>3615.11</v>
      </c>
      <c r="H16245">
        <v>70.19</v>
      </c>
      <c r="I16245">
        <v>253665.14</v>
      </c>
    </row>
    <row r="16246" spans="1:9" hidden="1" x14ac:dyDescent="0.25">
      <c r="A16246">
        <v>1547377200</v>
      </c>
      <c r="B16246" t="s">
        <v>16281</v>
      </c>
      <c r="C16246" t="s">
        <v>37</v>
      </c>
      <c r="D16246">
        <v>3620.66</v>
      </c>
      <c r="E16246">
        <v>3620.66</v>
      </c>
      <c r="F16246">
        <v>3610.4</v>
      </c>
      <c r="G16246">
        <v>3617.43</v>
      </c>
      <c r="H16246">
        <v>7.24</v>
      </c>
      <c r="I16246">
        <v>26176.59</v>
      </c>
    </row>
    <row r="16247" spans="1:9" hidden="1" x14ac:dyDescent="0.25">
      <c r="A16247">
        <v>1547373600</v>
      </c>
      <c r="B16247" t="s">
        <v>16282</v>
      </c>
      <c r="C16247" t="s">
        <v>37</v>
      </c>
      <c r="D16247">
        <v>3619.35</v>
      </c>
      <c r="E16247">
        <v>3620.66</v>
      </c>
      <c r="F16247">
        <v>3608.3</v>
      </c>
      <c r="G16247">
        <v>3620.66</v>
      </c>
      <c r="H16247">
        <v>3.42</v>
      </c>
      <c r="I16247">
        <v>12355.5</v>
      </c>
    </row>
    <row r="16248" spans="1:9" hidden="1" x14ac:dyDescent="0.25">
      <c r="A16248">
        <v>1547370000</v>
      </c>
      <c r="B16248" t="s">
        <v>16283</v>
      </c>
      <c r="C16248" t="s">
        <v>37</v>
      </c>
      <c r="D16248">
        <v>3609.99</v>
      </c>
      <c r="E16248">
        <v>3619.35</v>
      </c>
      <c r="F16248">
        <v>3601.91</v>
      </c>
      <c r="G16248">
        <v>3619.35</v>
      </c>
      <c r="H16248">
        <v>2.92</v>
      </c>
      <c r="I16248">
        <v>10537.28</v>
      </c>
    </row>
    <row r="16249" spans="1:9" hidden="1" x14ac:dyDescent="0.25">
      <c r="A16249">
        <v>1547366400</v>
      </c>
      <c r="B16249" t="s">
        <v>16284</v>
      </c>
      <c r="C16249" t="s">
        <v>37</v>
      </c>
      <c r="D16249">
        <v>3605.78</v>
      </c>
      <c r="E16249">
        <v>3621</v>
      </c>
      <c r="F16249">
        <v>3603.69</v>
      </c>
      <c r="G16249">
        <v>3609.99</v>
      </c>
      <c r="H16249">
        <v>8.4700000000000006</v>
      </c>
      <c r="I16249">
        <v>30651.91</v>
      </c>
    </row>
    <row r="16250" spans="1:9" hidden="1" x14ac:dyDescent="0.25">
      <c r="A16250">
        <v>1547362800</v>
      </c>
      <c r="B16250" t="s">
        <v>16285</v>
      </c>
      <c r="C16250" t="s">
        <v>37</v>
      </c>
      <c r="D16250">
        <v>3613.13</v>
      </c>
      <c r="E16250">
        <v>3615.68</v>
      </c>
      <c r="F16250">
        <v>3605.77</v>
      </c>
      <c r="G16250">
        <v>3605.78</v>
      </c>
      <c r="H16250">
        <v>8.36</v>
      </c>
      <c r="I16250">
        <v>30185.69</v>
      </c>
    </row>
    <row r="16251" spans="1:9" hidden="1" x14ac:dyDescent="0.25">
      <c r="A16251">
        <v>1547359200</v>
      </c>
      <c r="B16251" t="s">
        <v>16286</v>
      </c>
      <c r="C16251" t="s">
        <v>37</v>
      </c>
      <c r="D16251">
        <v>3617.97</v>
      </c>
      <c r="E16251">
        <v>3617.97</v>
      </c>
      <c r="F16251">
        <v>3613.13</v>
      </c>
      <c r="G16251">
        <v>3613.13</v>
      </c>
      <c r="H16251">
        <v>2.4729999999999999E-2</v>
      </c>
      <c r="I16251">
        <v>89.34</v>
      </c>
    </row>
    <row r="16252" spans="1:9" hidden="1" x14ac:dyDescent="0.25">
      <c r="A16252">
        <v>1547355600</v>
      </c>
      <c r="B16252" t="s">
        <v>16287</v>
      </c>
      <c r="C16252" t="s">
        <v>37</v>
      </c>
      <c r="D16252">
        <v>3622.1</v>
      </c>
      <c r="E16252">
        <v>3622.23</v>
      </c>
      <c r="F16252">
        <v>3613.87</v>
      </c>
      <c r="G16252">
        <v>3617.97</v>
      </c>
      <c r="H16252">
        <v>10.35</v>
      </c>
      <c r="I16252">
        <v>37413.32</v>
      </c>
    </row>
    <row r="16253" spans="1:9" hidden="1" x14ac:dyDescent="0.25">
      <c r="A16253">
        <v>1547352000</v>
      </c>
      <c r="B16253" t="s">
        <v>16288</v>
      </c>
      <c r="C16253" t="s">
        <v>37</v>
      </c>
      <c r="D16253">
        <v>3621.31</v>
      </c>
      <c r="E16253">
        <v>3626.17</v>
      </c>
      <c r="F16253">
        <v>3615.17</v>
      </c>
      <c r="G16253">
        <v>3622.1</v>
      </c>
      <c r="H16253">
        <v>23.34</v>
      </c>
      <c r="I16253">
        <v>84539.839999999997</v>
      </c>
    </row>
    <row r="16254" spans="1:9" hidden="1" x14ac:dyDescent="0.25">
      <c r="A16254">
        <v>1547348400</v>
      </c>
      <c r="B16254" t="s">
        <v>16289</v>
      </c>
      <c r="C16254" t="s">
        <v>37</v>
      </c>
      <c r="D16254">
        <v>3618</v>
      </c>
      <c r="E16254">
        <v>3625</v>
      </c>
      <c r="F16254">
        <v>3618</v>
      </c>
      <c r="G16254">
        <v>3621.31</v>
      </c>
      <c r="H16254">
        <v>16.71</v>
      </c>
      <c r="I16254">
        <v>60539.76</v>
      </c>
    </row>
    <row r="16255" spans="1:9" hidden="1" x14ac:dyDescent="0.25">
      <c r="A16255">
        <v>1547344800</v>
      </c>
      <c r="B16255" t="s">
        <v>16290</v>
      </c>
      <c r="C16255" t="s">
        <v>37</v>
      </c>
      <c r="D16255">
        <v>3598.31</v>
      </c>
      <c r="E16255">
        <v>3618</v>
      </c>
      <c r="F16255">
        <v>3598.31</v>
      </c>
      <c r="G16255">
        <v>3618</v>
      </c>
      <c r="H16255">
        <v>11.42</v>
      </c>
      <c r="I16255">
        <v>41194.410000000003</v>
      </c>
    </row>
    <row r="16256" spans="1:9" hidden="1" x14ac:dyDescent="0.25">
      <c r="A16256">
        <v>1547341200</v>
      </c>
      <c r="B16256" t="s">
        <v>16291</v>
      </c>
      <c r="C16256" t="s">
        <v>37</v>
      </c>
      <c r="D16256">
        <v>3601.22</v>
      </c>
      <c r="E16256">
        <v>3610.88</v>
      </c>
      <c r="F16256">
        <v>3596.02</v>
      </c>
      <c r="G16256">
        <v>3598.31</v>
      </c>
      <c r="H16256">
        <v>38.26</v>
      </c>
      <c r="I16256">
        <v>137804.47</v>
      </c>
    </row>
    <row r="16257" spans="1:9" hidden="1" x14ac:dyDescent="0.25">
      <c r="A16257">
        <v>1547337600</v>
      </c>
      <c r="B16257" t="s">
        <v>16292</v>
      </c>
      <c r="C16257" t="s">
        <v>37</v>
      </c>
      <c r="D16257">
        <v>3617.99</v>
      </c>
      <c r="E16257">
        <v>3618</v>
      </c>
      <c r="F16257">
        <v>3601.22</v>
      </c>
      <c r="G16257">
        <v>3601.22</v>
      </c>
      <c r="H16257">
        <v>18.07</v>
      </c>
      <c r="I16257">
        <v>65195.54</v>
      </c>
    </row>
    <row r="16258" spans="1:9" hidden="1" x14ac:dyDescent="0.25">
      <c r="A16258">
        <v>1547334000</v>
      </c>
      <c r="B16258" t="s">
        <v>16293</v>
      </c>
      <c r="C16258" t="s">
        <v>37</v>
      </c>
      <c r="D16258">
        <v>3621</v>
      </c>
      <c r="E16258">
        <v>3625.41</v>
      </c>
      <c r="F16258">
        <v>3600</v>
      </c>
      <c r="G16258">
        <v>3617.99</v>
      </c>
      <c r="H16258">
        <v>63.23</v>
      </c>
      <c r="I16258">
        <v>228081.86</v>
      </c>
    </row>
    <row r="16259" spans="1:9" hidden="1" x14ac:dyDescent="0.25">
      <c r="A16259">
        <v>1547330400</v>
      </c>
      <c r="B16259" t="s">
        <v>16294</v>
      </c>
      <c r="C16259" t="s">
        <v>37</v>
      </c>
      <c r="D16259">
        <v>3629.44</v>
      </c>
      <c r="E16259">
        <v>3645</v>
      </c>
      <c r="F16259">
        <v>3606.57</v>
      </c>
      <c r="G16259">
        <v>3621</v>
      </c>
      <c r="H16259">
        <v>41.44</v>
      </c>
      <c r="I16259">
        <v>150367.38</v>
      </c>
    </row>
    <row r="16260" spans="1:9" hidden="1" x14ac:dyDescent="0.25">
      <c r="A16260">
        <v>1547326800</v>
      </c>
      <c r="B16260" t="s">
        <v>16295</v>
      </c>
      <c r="C16260" t="s">
        <v>37</v>
      </c>
      <c r="D16260">
        <v>3627.76</v>
      </c>
      <c r="E16260">
        <v>3638.73</v>
      </c>
      <c r="F16260">
        <v>3626</v>
      </c>
      <c r="G16260">
        <v>3629.44</v>
      </c>
      <c r="H16260">
        <v>10.65</v>
      </c>
      <c r="I16260">
        <v>38679.35</v>
      </c>
    </row>
    <row r="16261" spans="1:9" hidden="1" x14ac:dyDescent="0.25">
      <c r="A16261">
        <v>1547323200</v>
      </c>
      <c r="B16261" t="s">
        <v>16296</v>
      </c>
      <c r="C16261" t="s">
        <v>37</v>
      </c>
      <c r="D16261">
        <v>3630.19</v>
      </c>
      <c r="E16261">
        <v>3636.34</v>
      </c>
      <c r="F16261">
        <v>3622</v>
      </c>
      <c r="G16261">
        <v>3627.76</v>
      </c>
      <c r="H16261">
        <v>23.31</v>
      </c>
      <c r="I16261">
        <v>84603.92</v>
      </c>
    </row>
    <row r="16262" spans="1:9" hidden="1" x14ac:dyDescent="0.25">
      <c r="A16262">
        <v>1547319600</v>
      </c>
      <c r="B16262" t="s">
        <v>16297</v>
      </c>
      <c r="C16262" t="s">
        <v>37</v>
      </c>
      <c r="D16262">
        <v>3624</v>
      </c>
      <c r="E16262">
        <v>3633.08</v>
      </c>
      <c r="F16262">
        <v>3624</v>
      </c>
      <c r="G16262">
        <v>3630.19</v>
      </c>
      <c r="H16262">
        <v>6.22</v>
      </c>
      <c r="I16262">
        <v>22560.18</v>
      </c>
    </row>
    <row r="16263" spans="1:9" hidden="1" x14ac:dyDescent="0.25">
      <c r="A16263">
        <v>1547316000</v>
      </c>
      <c r="B16263" t="s">
        <v>16298</v>
      </c>
      <c r="C16263" t="s">
        <v>37</v>
      </c>
      <c r="D16263">
        <v>3624</v>
      </c>
      <c r="E16263">
        <v>3633.19</v>
      </c>
      <c r="F16263">
        <v>3624</v>
      </c>
      <c r="G16263">
        <v>3624</v>
      </c>
      <c r="H16263">
        <v>7.92</v>
      </c>
      <c r="I16263">
        <v>28755.78</v>
      </c>
    </row>
    <row r="16264" spans="1:9" hidden="1" x14ac:dyDescent="0.25">
      <c r="A16264">
        <v>1547312400</v>
      </c>
      <c r="B16264" t="s">
        <v>16299</v>
      </c>
      <c r="C16264" t="s">
        <v>37</v>
      </c>
      <c r="D16264">
        <v>3618.06</v>
      </c>
      <c r="E16264">
        <v>3634.41</v>
      </c>
      <c r="F16264">
        <v>3610.95</v>
      </c>
      <c r="G16264">
        <v>3624</v>
      </c>
      <c r="H16264">
        <v>90.98</v>
      </c>
      <c r="I16264">
        <v>329712.65000000002</v>
      </c>
    </row>
    <row r="16265" spans="1:9" hidden="1" x14ac:dyDescent="0.25">
      <c r="A16265">
        <v>1547308800</v>
      </c>
      <c r="B16265" t="s">
        <v>16300</v>
      </c>
      <c r="C16265" t="s">
        <v>37</v>
      </c>
      <c r="D16265">
        <v>3623.3</v>
      </c>
      <c r="E16265">
        <v>3631.54</v>
      </c>
      <c r="F16265">
        <v>3615.13</v>
      </c>
      <c r="G16265">
        <v>3618.06</v>
      </c>
      <c r="H16265">
        <v>37.6</v>
      </c>
      <c r="I16265">
        <v>136194.54</v>
      </c>
    </row>
    <row r="16266" spans="1:9" hidden="1" x14ac:dyDescent="0.25">
      <c r="A16266">
        <v>1547305200</v>
      </c>
      <c r="B16266" t="s">
        <v>16301</v>
      </c>
      <c r="C16266" t="s">
        <v>37</v>
      </c>
      <c r="D16266">
        <v>3629.04</v>
      </c>
      <c r="E16266">
        <v>3629.04</v>
      </c>
      <c r="F16266">
        <v>3614.18</v>
      </c>
      <c r="G16266">
        <v>3623.3</v>
      </c>
      <c r="H16266">
        <v>11.02</v>
      </c>
      <c r="I16266">
        <v>39876.660000000003</v>
      </c>
    </row>
    <row r="16267" spans="1:9" hidden="1" x14ac:dyDescent="0.25">
      <c r="A16267">
        <v>1547301600</v>
      </c>
      <c r="B16267" t="s">
        <v>16302</v>
      </c>
      <c r="C16267" t="s">
        <v>37</v>
      </c>
      <c r="D16267">
        <v>3624.3</v>
      </c>
      <c r="E16267">
        <v>3630.21</v>
      </c>
      <c r="F16267">
        <v>3618.92</v>
      </c>
      <c r="G16267">
        <v>3629.04</v>
      </c>
      <c r="H16267">
        <v>4.57</v>
      </c>
      <c r="I16267">
        <v>16566.02</v>
      </c>
    </row>
    <row r="16268" spans="1:9" hidden="1" x14ac:dyDescent="0.25">
      <c r="A16268">
        <v>1547298000</v>
      </c>
      <c r="B16268" t="s">
        <v>16303</v>
      </c>
      <c r="C16268" t="s">
        <v>37</v>
      </c>
      <c r="D16268">
        <v>3620.14</v>
      </c>
      <c r="E16268">
        <v>3624.3</v>
      </c>
      <c r="F16268">
        <v>3610</v>
      </c>
      <c r="G16268">
        <v>3624.3</v>
      </c>
      <c r="H16268">
        <v>12.11</v>
      </c>
      <c r="I16268">
        <v>43802.35</v>
      </c>
    </row>
    <row r="16269" spans="1:9" hidden="1" x14ac:dyDescent="0.25">
      <c r="A16269">
        <v>1547294400</v>
      </c>
      <c r="B16269" t="s">
        <v>16304</v>
      </c>
      <c r="C16269" t="s">
        <v>37</v>
      </c>
      <c r="D16269">
        <v>3616.38</v>
      </c>
      <c r="E16269">
        <v>3645.2</v>
      </c>
      <c r="F16269">
        <v>3561.48</v>
      </c>
      <c r="G16269">
        <v>3620.14</v>
      </c>
      <c r="H16269">
        <v>102.02</v>
      </c>
      <c r="I16269">
        <v>367138.91</v>
      </c>
    </row>
    <row r="16270" spans="1:9" hidden="1" x14ac:dyDescent="0.25">
      <c r="A16270">
        <v>1547290800</v>
      </c>
      <c r="B16270" t="s">
        <v>16305</v>
      </c>
      <c r="C16270" t="s">
        <v>37</v>
      </c>
      <c r="D16270">
        <v>3620.39</v>
      </c>
      <c r="E16270">
        <v>3621.07</v>
      </c>
      <c r="F16270">
        <v>3609.98</v>
      </c>
      <c r="G16270">
        <v>3616.38</v>
      </c>
      <c r="H16270">
        <v>17.28</v>
      </c>
      <c r="I16270">
        <v>62444.02</v>
      </c>
    </row>
    <row r="16271" spans="1:9" hidden="1" x14ac:dyDescent="0.25">
      <c r="A16271">
        <v>1547287200</v>
      </c>
      <c r="B16271" t="s">
        <v>16306</v>
      </c>
      <c r="C16271" t="s">
        <v>37</v>
      </c>
      <c r="D16271">
        <v>3621.9</v>
      </c>
      <c r="E16271">
        <v>3625.75</v>
      </c>
      <c r="F16271">
        <v>3615.09</v>
      </c>
      <c r="G16271">
        <v>3620.39</v>
      </c>
      <c r="H16271">
        <v>9.4700000000000006</v>
      </c>
      <c r="I16271">
        <v>34266.239999999998</v>
      </c>
    </row>
    <row r="16272" spans="1:9" hidden="1" x14ac:dyDescent="0.25">
      <c r="A16272">
        <v>1547283600</v>
      </c>
      <c r="B16272" t="s">
        <v>16307</v>
      </c>
      <c r="C16272" t="s">
        <v>37</v>
      </c>
      <c r="D16272">
        <v>3615</v>
      </c>
      <c r="E16272">
        <v>3622.99</v>
      </c>
      <c r="F16272">
        <v>3605</v>
      </c>
      <c r="G16272">
        <v>3621.9</v>
      </c>
      <c r="H16272">
        <v>51.38</v>
      </c>
      <c r="I16272">
        <v>185500.77</v>
      </c>
    </row>
    <row r="16273" spans="1:9" hidden="1" x14ac:dyDescent="0.25">
      <c r="A16273">
        <v>1547280000</v>
      </c>
      <c r="B16273" t="s">
        <v>16308</v>
      </c>
      <c r="C16273" t="s">
        <v>37</v>
      </c>
      <c r="D16273">
        <v>3626.9</v>
      </c>
      <c r="E16273">
        <v>3626.9</v>
      </c>
      <c r="F16273">
        <v>3615</v>
      </c>
      <c r="G16273">
        <v>3615</v>
      </c>
      <c r="H16273">
        <v>3.9</v>
      </c>
      <c r="I16273">
        <v>14099.91</v>
      </c>
    </row>
    <row r="16274" spans="1:9" hidden="1" x14ac:dyDescent="0.25">
      <c r="A16274">
        <v>1547276400</v>
      </c>
      <c r="B16274" t="s">
        <v>16309</v>
      </c>
      <c r="C16274" t="s">
        <v>37</v>
      </c>
      <c r="D16274">
        <v>3615</v>
      </c>
      <c r="E16274">
        <v>3627.4</v>
      </c>
      <c r="F16274">
        <v>3612.46</v>
      </c>
      <c r="G16274">
        <v>3626.9</v>
      </c>
      <c r="H16274">
        <v>7.13</v>
      </c>
      <c r="I16274">
        <v>25805.51</v>
      </c>
    </row>
    <row r="16275" spans="1:9" hidden="1" x14ac:dyDescent="0.25">
      <c r="A16275">
        <v>1547272800</v>
      </c>
      <c r="B16275" t="s">
        <v>16310</v>
      </c>
      <c r="C16275" t="s">
        <v>37</v>
      </c>
      <c r="D16275">
        <v>3631</v>
      </c>
      <c r="E16275">
        <v>3637.9</v>
      </c>
      <c r="F16275">
        <v>3615</v>
      </c>
      <c r="G16275">
        <v>3615</v>
      </c>
      <c r="H16275">
        <v>25.12</v>
      </c>
      <c r="I16275">
        <v>91089.64</v>
      </c>
    </row>
    <row r="16276" spans="1:9" hidden="1" x14ac:dyDescent="0.25">
      <c r="A16276">
        <v>1547269200</v>
      </c>
      <c r="B16276" t="s">
        <v>16311</v>
      </c>
      <c r="C16276" t="s">
        <v>37</v>
      </c>
      <c r="D16276">
        <v>3634.99</v>
      </c>
      <c r="E16276">
        <v>3635</v>
      </c>
      <c r="F16276">
        <v>3624.65</v>
      </c>
      <c r="G16276">
        <v>3631</v>
      </c>
      <c r="H16276">
        <v>9.86</v>
      </c>
      <c r="I16276">
        <v>35801.120000000003</v>
      </c>
    </row>
    <row r="16277" spans="1:9" hidden="1" x14ac:dyDescent="0.25">
      <c r="A16277">
        <v>1547265600</v>
      </c>
      <c r="B16277" t="s">
        <v>16312</v>
      </c>
      <c r="C16277" t="s">
        <v>37</v>
      </c>
      <c r="D16277">
        <v>3641.21</v>
      </c>
      <c r="E16277">
        <v>3641.21</v>
      </c>
      <c r="F16277">
        <v>3631</v>
      </c>
      <c r="G16277">
        <v>3634.99</v>
      </c>
      <c r="H16277">
        <v>7.18</v>
      </c>
      <c r="I16277">
        <v>26081.88</v>
      </c>
    </row>
    <row r="16278" spans="1:9" hidden="1" x14ac:dyDescent="0.25">
      <c r="A16278">
        <v>1547262000</v>
      </c>
      <c r="B16278" t="s">
        <v>16313</v>
      </c>
      <c r="C16278" t="s">
        <v>37</v>
      </c>
      <c r="D16278">
        <v>3629.24</v>
      </c>
      <c r="E16278">
        <v>3641.21</v>
      </c>
      <c r="F16278">
        <v>3626.91</v>
      </c>
      <c r="G16278">
        <v>3641.21</v>
      </c>
      <c r="H16278">
        <v>19.52</v>
      </c>
      <c r="I16278">
        <v>70918.13</v>
      </c>
    </row>
    <row r="16279" spans="1:9" hidden="1" x14ac:dyDescent="0.25">
      <c r="A16279">
        <v>1547258400</v>
      </c>
      <c r="B16279" t="s">
        <v>16314</v>
      </c>
      <c r="C16279" t="s">
        <v>37</v>
      </c>
      <c r="D16279">
        <v>3625.42</v>
      </c>
      <c r="E16279">
        <v>3635.15</v>
      </c>
      <c r="F16279">
        <v>3619.03</v>
      </c>
      <c r="G16279">
        <v>3629.24</v>
      </c>
      <c r="H16279">
        <v>44</v>
      </c>
      <c r="I16279">
        <v>159424.09</v>
      </c>
    </row>
    <row r="16280" spans="1:9" hidden="1" x14ac:dyDescent="0.25">
      <c r="A16280">
        <v>1547254800</v>
      </c>
      <c r="B16280" t="s">
        <v>16315</v>
      </c>
      <c r="C16280" t="s">
        <v>37</v>
      </c>
      <c r="D16280">
        <v>3633.31</v>
      </c>
      <c r="E16280">
        <v>3637.41</v>
      </c>
      <c r="F16280">
        <v>3625.2</v>
      </c>
      <c r="G16280">
        <v>3625.42</v>
      </c>
      <c r="H16280">
        <v>14.23</v>
      </c>
      <c r="I16280">
        <v>51687.3</v>
      </c>
    </row>
    <row r="16281" spans="1:9" hidden="1" x14ac:dyDescent="0.25">
      <c r="A16281">
        <v>1547251200</v>
      </c>
      <c r="B16281" t="s">
        <v>16316</v>
      </c>
      <c r="C16281" t="s">
        <v>37</v>
      </c>
      <c r="D16281">
        <v>3632.18</v>
      </c>
      <c r="E16281">
        <v>3651.5</v>
      </c>
      <c r="F16281">
        <v>3623</v>
      </c>
      <c r="G16281">
        <v>3633.31</v>
      </c>
      <c r="H16281">
        <v>40.520000000000003</v>
      </c>
      <c r="I16281">
        <v>147532.45000000001</v>
      </c>
    </row>
    <row r="16282" spans="1:9" hidden="1" x14ac:dyDescent="0.25">
      <c r="A16282">
        <v>1547247600</v>
      </c>
      <c r="B16282" t="s">
        <v>16317</v>
      </c>
      <c r="C16282" t="s">
        <v>37</v>
      </c>
      <c r="D16282">
        <v>3615</v>
      </c>
      <c r="E16282">
        <v>3650</v>
      </c>
      <c r="F16282">
        <v>3562</v>
      </c>
      <c r="G16282">
        <v>3632.18</v>
      </c>
      <c r="H16282">
        <v>168.3</v>
      </c>
      <c r="I16282">
        <v>605876.31999999995</v>
      </c>
    </row>
    <row r="16283" spans="1:9" hidden="1" x14ac:dyDescent="0.25">
      <c r="A16283">
        <v>1547244000</v>
      </c>
      <c r="B16283" t="s">
        <v>16318</v>
      </c>
      <c r="C16283" t="s">
        <v>37</v>
      </c>
      <c r="D16283">
        <v>3643.01</v>
      </c>
      <c r="E16283">
        <v>3649</v>
      </c>
      <c r="F16283">
        <v>3609.4</v>
      </c>
      <c r="G16283">
        <v>3615</v>
      </c>
      <c r="H16283">
        <v>46.09</v>
      </c>
      <c r="I16283">
        <v>167466.9</v>
      </c>
    </row>
    <row r="16284" spans="1:9" hidden="1" x14ac:dyDescent="0.25">
      <c r="A16284">
        <v>1547240400</v>
      </c>
      <c r="B16284" t="s">
        <v>16319</v>
      </c>
      <c r="C16284" t="s">
        <v>37</v>
      </c>
      <c r="D16284">
        <v>3652.96</v>
      </c>
      <c r="E16284">
        <v>3690.35</v>
      </c>
      <c r="F16284">
        <v>3640</v>
      </c>
      <c r="G16284">
        <v>3643.01</v>
      </c>
      <c r="H16284">
        <v>36.049999999999997</v>
      </c>
      <c r="I16284">
        <v>131839.69</v>
      </c>
    </row>
    <row r="16285" spans="1:9" hidden="1" x14ac:dyDescent="0.25">
      <c r="A16285">
        <v>1547236800</v>
      </c>
      <c r="B16285" t="s">
        <v>16320</v>
      </c>
      <c r="C16285" t="s">
        <v>37</v>
      </c>
      <c r="D16285">
        <v>3646.33</v>
      </c>
      <c r="E16285">
        <v>3663.63</v>
      </c>
      <c r="F16285">
        <v>3644.15</v>
      </c>
      <c r="G16285">
        <v>3652.96</v>
      </c>
      <c r="H16285">
        <v>25.78</v>
      </c>
      <c r="I16285">
        <v>94151.15</v>
      </c>
    </row>
    <row r="16286" spans="1:9" hidden="1" x14ac:dyDescent="0.25">
      <c r="A16286">
        <v>1547233200</v>
      </c>
      <c r="B16286" t="s">
        <v>16321</v>
      </c>
      <c r="C16286" t="s">
        <v>37</v>
      </c>
      <c r="D16286">
        <v>3650</v>
      </c>
      <c r="E16286">
        <v>3657.82</v>
      </c>
      <c r="F16286">
        <v>3642.28</v>
      </c>
      <c r="G16286">
        <v>3646.33</v>
      </c>
      <c r="H16286">
        <v>17.96</v>
      </c>
      <c r="I16286">
        <v>65619.28</v>
      </c>
    </row>
    <row r="16287" spans="1:9" hidden="1" x14ac:dyDescent="0.25">
      <c r="A16287">
        <v>1547229600</v>
      </c>
      <c r="B16287" t="s">
        <v>16322</v>
      </c>
      <c r="C16287" t="s">
        <v>37</v>
      </c>
      <c r="D16287">
        <v>3648.95</v>
      </c>
      <c r="E16287">
        <v>3654</v>
      </c>
      <c r="F16287">
        <v>3635.08</v>
      </c>
      <c r="G16287">
        <v>3650</v>
      </c>
      <c r="H16287">
        <v>34.69</v>
      </c>
      <c r="I16287">
        <v>126361.87</v>
      </c>
    </row>
    <row r="16288" spans="1:9" hidden="1" x14ac:dyDescent="0.25">
      <c r="A16288">
        <v>1547226000</v>
      </c>
      <c r="B16288" t="s">
        <v>16323</v>
      </c>
      <c r="C16288" t="s">
        <v>37</v>
      </c>
      <c r="D16288">
        <v>3648.31</v>
      </c>
      <c r="E16288">
        <v>3655.22</v>
      </c>
      <c r="F16288">
        <v>3643.33</v>
      </c>
      <c r="G16288">
        <v>3648.95</v>
      </c>
      <c r="H16288">
        <v>32.4</v>
      </c>
      <c r="I16288">
        <v>118177.78</v>
      </c>
    </row>
    <row r="16289" spans="1:9" hidden="1" x14ac:dyDescent="0.25">
      <c r="A16289">
        <v>1547222400</v>
      </c>
      <c r="B16289" t="s">
        <v>16324</v>
      </c>
      <c r="C16289" t="s">
        <v>37</v>
      </c>
      <c r="D16289">
        <v>3632.6</v>
      </c>
      <c r="E16289">
        <v>3657.06</v>
      </c>
      <c r="F16289">
        <v>3630</v>
      </c>
      <c r="G16289">
        <v>3648.31</v>
      </c>
      <c r="H16289">
        <v>27.94</v>
      </c>
      <c r="I16289">
        <v>101904.08</v>
      </c>
    </row>
    <row r="16290" spans="1:9" hidden="1" x14ac:dyDescent="0.25">
      <c r="A16290">
        <v>1547218800</v>
      </c>
      <c r="B16290" t="s">
        <v>16325</v>
      </c>
      <c r="C16290" t="s">
        <v>37</v>
      </c>
      <c r="D16290">
        <v>3644.65</v>
      </c>
      <c r="E16290">
        <v>3654.78</v>
      </c>
      <c r="F16290">
        <v>3632.6</v>
      </c>
      <c r="G16290">
        <v>3632.6</v>
      </c>
      <c r="H16290">
        <v>17.7</v>
      </c>
      <c r="I16290">
        <v>64502.67</v>
      </c>
    </row>
    <row r="16291" spans="1:9" hidden="1" x14ac:dyDescent="0.25">
      <c r="A16291">
        <v>1547215200</v>
      </c>
      <c r="B16291" t="s">
        <v>16326</v>
      </c>
      <c r="C16291" t="s">
        <v>37</v>
      </c>
      <c r="D16291">
        <v>3617.46</v>
      </c>
      <c r="E16291">
        <v>3659.42</v>
      </c>
      <c r="F16291">
        <v>3617.46</v>
      </c>
      <c r="G16291">
        <v>3644.65</v>
      </c>
      <c r="H16291">
        <v>103.67</v>
      </c>
      <c r="I16291">
        <v>377452.36</v>
      </c>
    </row>
    <row r="16292" spans="1:9" hidden="1" x14ac:dyDescent="0.25">
      <c r="A16292">
        <v>1547211600</v>
      </c>
      <c r="B16292" t="s">
        <v>16327</v>
      </c>
      <c r="C16292" t="s">
        <v>37</v>
      </c>
      <c r="D16292">
        <v>3634.09</v>
      </c>
      <c r="E16292">
        <v>3638.72</v>
      </c>
      <c r="F16292">
        <v>3617.46</v>
      </c>
      <c r="G16292">
        <v>3617.46</v>
      </c>
      <c r="H16292">
        <v>9.6999999999999993</v>
      </c>
      <c r="I16292">
        <v>35252.85</v>
      </c>
    </row>
    <row r="16293" spans="1:9" hidden="1" x14ac:dyDescent="0.25">
      <c r="A16293">
        <v>1547208000</v>
      </c>
      <c r="B16293" t="s">
        <v>16328</v>
      </c>
      <c r="C16293" t="s">
        <v>37</v>
      </c>
      <c r="D16293">
        <v>3635.05</v>
      </c>
      <c r="E16293">
        <v>3639.22</v>
      </c>
      <c r="F16293">
        <v>3615.22</v>
      </c>
      <c r="G16293">
        <v>3634.09</v>
      </c>
      <c r="H16293">
        <v>7.53</v>
      </c>
      <c r="I16293">
        <v>27319.37</v>
      </c>
    </row>
    <row r="16294" spans="1:9" hidden="1" x14ac:dyDescent="0.25">
      <c r="A16294">
        <v>1547204400</v>
      </c>
      <c r="B16294" t="s">
        <v>16329</v>
      </c>
      <c r="C16294" t="s">
        <v>37</v>
      </c>
      <c r="D16294">
        <v>3625.6</v>
      </c>
      <c r="E16294">
        <v>3638.63</v>
      </c>
      <c r="F16294">
        <v>3625.6</v>
      </c>
      <c r="G16294">
        <v>3635.05</v>
      </c>
      <c r="H16294">
        <v>22.93</v>
      </c>
      <c r="I16294">
        <v>83255.63</v>
      </c>
    </row>
    <row r="16295" spans="1:9" hidden="1" x14ac:dyDescent="0.25">
      <c r="A16295">
        <v>1547200800</v>
      </c>
      <c r="B16295" t="s">
        <v>16330</v>
      </c>
      <c r="C16295" t="s">
        <v>37</v>
      </c>
      <c r="D16295">
        <v>3635.98</v>
      </c>
      <c r="E16295">
        <v>3641.41</v>
      </c>
      <c r="F16295">
        <v>3607.56</v>
      </c>
      <c r="G16295">
        <v>3625.6</v>
      </c>
      <c r="H16295">
        <v>45.59</v>
      </c>
      <c r="I16295">
        <v>165404.9</v>
      </c>
    </row>
    <row r="16296" spans="1:9" hidden="1" x14ac:dyDescent="0.25">
      <c r="A16296">
        <v>1547197200</v>
      </c>
      <c r="B16296" t="s">
        <v>16331</v>
      </c>
      <c r="C16296" t="s">
        <v>37</v>
      </c>
      <c r="D16296">
        <v>3640.11</v>
      </c>
      <c r="E16296">
        <v>3654.76</v>
      </c>
      <c r="F16296">
        <v>3627.25</v>
      </c>
      <c r="G16296">
        <v>3635.98</v>
      </c>
      <c r="H16296">
        <v>31.74</v>
      </c>
      <c r="I16296">
        <v>115524.06</v>
      </c>
    </row>
    <row r="16297" spans="1:9" hidden="1" x14ac:dyDescent="0.25">
      <c r="A16297">
        <v>1547193600</v>
      </c>
      <c r="B16297" t="s">
        <v>16332</v>
      </c>
      <c r="C16297" t="s">
        <v>37</v>
      </c>
      <c r="D16297">
        <v>3635.07</v>
      </c>
      <c r="E16297">
        <v>3673.23</v>
      </c>
      <c r="F16297">
        <v>3634.36</v>
      </c>
      <c r="G16297">
        <v>3640.11</v>
      </c>
      <c r="H16297">
        <v>62.45</v>
      </c>
      <c r="I16297">
        <v>227731.69</v>
      </c>
    </row>
    <row r="16298" spans="1:9" hidden="1" x14ac:dyDescent="0.25">
      <c r="A16298">
        <v>1547190000</v>
      </c>
      <c r="B16298" t="s">
        <v>16333</v>
      </c>
      <c r="C16298" t="s">
        <v>37</v>
      </c>
      <c r="D16298">
        <v>3630.33</v>
      </c>
      <c r="E16298">
        <v>3643.13</v>
      </c>
      <c r="F16298">
        <v>3623.3</v>
      </c>
      <c r="G16298">
        <v>3635.07</v>
      </c>
      <c r="H16298">
        <v>26.15</v>
      </c>
      <c r="I16298">
        <v>94908.05</v>
      </c>
    </row>
    <row r="16299" spans="1:9" hidden="1" x14ac:dyDescent="0.25">
      <c r="A16299">
        <v>1547186400</v>
      </c>
      <c r="B16299" t="s">
        <v>16334</v>
      </c>
      <c r="C16299" t="s">
        <v>37</v>
      </c>
      <c r="D16299">
        <v>3614.82</v>
      </c>
      <c r="E16299">
        <v>3630.33</v>
      </c>
      <c r="F16299">
        <v>3611.71</v>
      </c>
      <c r="G16299">
        <v>3630.33</v>
      </c>
      <c r="H16299">
        <v>13.68</v>
      </c>
      <c r="I16299">
        <v>49565.73</v>
      </c>
    </row>
    <row r="16300" spans="1:9" hidden="1" x14ac:dyDescent="0.25">
      <c r="A16300">
        <v>1547182800</v>
      </c>
      <c r="B16300" t="s">
        <v>16335</v>
      </c>
      <c r="C16300" t="s">
        <v>37</v>
      </c>
      <c r="D16300">
        <v>3605.25</v>
      </c>
      <c r="E16300">
        <v>3623.12</v>
      </c>
      <c r="F16300">
        <v>3605.25</v>
      </c>
      <c r="G16300">
        <v>3614.82</v>
      </c>
      <c r="H16300">
        <v>45.01</v>
      </c>
      <c r="I16300">
        <v>162688.98000000001</v>
      </c>
    </row>
    <row r="16301" spans="1:9" hidden="1" x14ac:dyDescent="0.25">
      <c r="A16301">
        <v>1547179200</v>
      </c>
      <c r="B16301" t="s">
        <v>16336</v>
      </c>
      <c r="C16301" t="s">
        <v>37</v>
      </c>
      <c r="D16301">
        <v>3617</v>
      </c>
      <c r="E16301">
        <v>3617</v>
      </c>
      <c r="F16301">
        <v>3584.27</v>
      </c>
      <c r="G16301">
        <v>3605.25</v>
      </c>
      <c r="H16301">
        <v>111.58</v>
      </c>
      <c r="I16301">
        <v>402075.5</v>
      </c>
    </row>
    <row r="16302" spans="1:9" hidden="1" x14ac:dyDescent="0.25">
      <c r="A16302">
        <v>1547175600</v>
      </c>
      <c r="B16302" t="s">
        <v>16337</v>
      </c>
      <c r="C16302" t="s">
        <v>37</v>
      </c>
      <c r="D16302">
        <v>3617</v>
      </c>
      <c r="E16302">
        <v>3626.34</v>
      </c>
      <c r="F16302">
        <v>3616.86</v>
      </c>
      <c r="G16302">
        <v>3617</v>
      </c>
      <c r="H16302">
        <v>14.3</v>
      </c>
      <c r="I16302">
        <v>51730.61</v>
      </c>
    </row>
    <row r="16303" spans="1:9" hidden="1" x14ac:dyDescent="0.25">
      <c r="A16303">
        <v>1547172000</v>
      </c>
      <c r="B16303" t="s">
        <v>16338</v>
      </c>
      <c r="C16303" t="s">
        <v>37</v>
      </c>
      <c r="D16303">
        <v>3630</v>
      </c>
      <c r="E16303">
        <v>3637.42</v>
      </c>
      <c r="F16303">
        <v>3607.09</v>
      </c>
      <c r="G16303">
        <v>3617</v>
      </c>
      <c r="H16303">
        <v>45.08</v>
      </c>
      <c r="I16303">
        <v>163081.19</v>
      </c>
    </row>
    <row r="16304" spans="1:9" hidden="1" x14ac:dyDescent="0.25">
      <c r="A16304">
        <v>1547168400</v>
      </c>
      <c r="B16304" t="s">
        <v>16339</v>
      </c>
      <c r="C16304" t="s">
        <v>37</v>
      </c>
      <c r="D16304">
        <v>3650.24</v>
      </c>
      <c r="E16304">
        <v>3650.24</v>
      </c>
      <c r="F16304">
        <v>3628.56</v>
      </c>
      <c r="G16304">
        <v>3630</v>
      </c>
      <c r="H16304">
        <v>11.63</v>
      </c>
      <c r="I16304">
        <v>42294.42</v>
      </c>
    </row>
    <row r="16305" spans="1:9" hidden="1" x14ac:dyDescent="0.25">
      <c r="A16305">
        <v>1547164800</v>
      </c>
      <c r="B16305" t="s">
        <v>16340</v>
      </c>
      <c r="C16305" t="s">
        <v>37</v>
      </c>
      <c r="D16305">
        <v>3627.73</v>
      </c>
      <c r="E16305">
        <v>3654.37</v>
      </c>
      <c r="F16305">
        <v>3610</v>
      </c>
      <c r="G16305">
        <v>3650.24</v>
      </c>
      <c r="H16305">
        <v>52.78</v>
      </c>
      <c r="I16305">
        <v>191571.47</v>
      </c>
    </row>
    <row r="16306" spans="1:9" hidden="1" x14ac:dyDescent="0.25">
      <c r="A16306">
        <v>1547161200</v>
      </c>
      <c r="B16306" t="s">
        <v>16341</v>
      </c>
      <c r="C16306" t="s">
        <v>37</v>
      </c>
      <c r="D16306">
        <v>3625</v>
      </c>
      <c r="E16306">
        <v>3636.48</v>
      </c>
      <c r="F16306">
        <v>3618.67</v>
      </c>
      <c r="G16306">
        <v>3627.73</v>
      </c>
      <c r="H16306">
        <v>20.190000000000001</v>
      </c>
      <c r="I16306">
        <v>73264.3</v>
      </c>
    </row>
    <row r="16307" spans="1:9" hidden="1" x14ac:dyDescent="0.25">
      <c r="A16307">
        <v>1547157600</v>
      </c>
      <c r="B16307" t="s">
        <v>16342</v>
      </c>
      <c r="C16307" t="s">
        <v>37</v>
      </c>
      <c r="D16307">
        <v>3631.51</v>
      </c>
      <c r="E16307">
        <v>3631.51</v>
      </c>
      <c r="F16307">
        <v>3611</v>
      </c>
      <c r="G16307">
        <v>3625</v>
      </c>
      <c r="H16307">
        <v>40.64</v>
      </c>
      <c r="I16307">
        <v>147188.25</v>
      </c>
    </row>
    <row r="16308" spans="1:9" hidden="1" x14ac:dyDescent="0.25">
      <c r="A16308">
        <v>1547154000</v>
      </c>
      <c r="B16308" t="s">
        <v>16343</v>
      </c>
      <c r="C16308" t="s">
        <v>37</v>
      </c>
      <c r="D16308">
        <v>3618.11</v>
      </c>
      <c r="E16308">
        <v>3631.52</v>
      </c>
      <c r="F16308">
        <v>3613.13</v>
      </c>
      <c r="G16308">
        <v>3631.51</v>
      </c>
      <c r="H16308">
        <v>25.43</v>
      </c>
      <c r="I16308">
        <v>92184.66</v>
      </c>
    </row>
    <row r="16309" spans="1:9" hidden="1" x14ac:dyDescent="0.25">
      <c r="A16309">
        <v>1547150400</v>
      </c>
      <c r="B16309" t="s">
        <v>16344</v>
      </c>
      <c r="C16309" t="s">
        <v>37</v>
      </c>
      <c r="D16309">
        <v>3631</v>
      </c>
      <c r="E16309">
        <v>3640.29</v>
      </c>
      <c r="F16309">
        <v>3618.11</v>
      </c>
      <c r="G16309">
        <v>3618.11</v>
      </c>
      <c r="H16309">
        <v>41.43</v>
      </c>
      <c r="I16309">
        <v>150494.85</v>
      </c>
    </row>
    <row r="16310" spans="1:9" hidden="1" x14ac:dyDescent="0.25">
      <c r="A16310">
        <v>1547146800</v>
      </c>
      <c r="B16310" t="s">
        <v>16345</v>
      </c>
      <c r="C16310" t="s">
        <v>37</v>
      </c>
      <c r="D16310">
        <v>3607.83</v>
      </c>
      <c r="E16310">
        <v>3636.16</v>
      </c>
      <c r="F16310">
        <v>3575.25</v>
      </c>
      <c r="G16310">
        <v>3631</v>
      </c>
      <c r="H16310">
        <v>57.26</v>
      </c>
      <c r="I16310">
        <v>206711.39</v>
      </c>
    </row>
    <row r="16311" spans="1:9" hidden="1" x14ac:dyDescent="0.25">
      <c r="A16311">
        <v>1547143200</v>
      </c>
      <c r="B16311" t="s">
        <v>16346</v>
      </c>
      <c r="C16311" t="s">
        <v>37</v>
      </c>
      <c r="D16311">
        <v>3611.67</v>
      </c>
      <c r="E16311">
        <v>3611.67</v>
      </c>
      <c r="F16311">
        <v>3595</v>
      </c>
      <c r="G16311">
        <v>3607.83</v>
      </c>
      <c r="H16311">
        <v>55.74</v>
      </c>
      <c r="I16311">
        <v>200837.55</v>
      </c>
    </row>
    <row r="16312" spans="1:9" hidden="1" x14ac:dyDescent="0.25">
      <c r="A16312">
        <v>1547139600</v>
      </c>
      <c r="B16312" t="s">
        <v>16347</v>
      </c>
      <c r="C16312" t="s">
        <v>37</v>
      </c>
      <c r="D16312">
        <v>3612.56</v>
      </c>
      <c r="E16312">
        <v>3622.13</v>
      </c>
      <c r="F16312">
        <v>3600</v>
      </c>
      <c r="G16312">
        <v>3611.67</v>
      </c>
      <c r="H16312">
        <v>80.28</v>
      </c>
      <c r="I16312">
        <v>289666.89</v>
      </c>
    </row>
    <row r="16313" spans="1:9" hidden="1" x14ac:dyDescent="0.25">
      <c r="A16313">
        <v>1547136000</v>
      </c>
      <c r="B16313" t="s">
        <v>16348</v>
      </c>
      <c r="C16313" t="s">
        <v>37</v>
      </c>
      <c r="D16313">
        <v>3775.36</v>
      </c>
      <c r="E16313">
        <v>3780.97</v>
      </c>
      <c r="F16313">
        <v>3560</v>
      </c>
      <c r="G16313">
        <v>3612.56</v>
      </c>
      <c r="H16313">
        <v>436.52</v>
      </c>
      <c r="I16313">
        <v>1583189.86</v>
      </c>
    </row>
    <row r="16314" spans="1:9" hidden="1" x14ac:dyDescent="0.25">
      <c r="A16314">
        <v>1547132400</v>
      </c>
      <c r="B16314" t="s">
        <v>16349</v>
      </c>
      <c r="C16314" t="s">
        <v>37</v>
      </c>
      <c r="D16314">
        <v>3772.5</v>
      </c>
      <c r="E16314">
        <v>3788.55</v>
      </c>
      <c r="F16314">
        <v>3770.1</v>
      </c>
      <c r="G16314">
        <v>3775.36</v>
      </c>
      <c r="H16314">
        <v>23.43</v>
      </c>
      <c r="I16314">
        <v>88592.63</v>
      </c>
    </row>
    <row r="16315" spans="1:9" hidden="1" x14ac:dyDescent="0.25">
      <c r="A16315">
        <v>1547128800</v>
      </c>
      <c r="B16315" t="s">
        <v>16350</v>
      </c>
      <c r="C16315" t="s">
        <v>37</v>
      </c>
      <c r="D16315">
        <v>3771.84</v>
      </c>
      <c r="E16315">
        <v>3781.89</v>
      </c>
      <c r="F16315">
        <v>3760.93</v>
      </c>
      <c r="G16315">
        <v>3772.5</v>
      </c>
      <c r="H16315">
        <v>82.42</v>
      </c>
      <c r="I16315">
        <v>310664.19</v>
      </c>
    </row>
    <row r="16316" spans="1:9" hidden="1" x14ac:dyDescent="0.25">
      <c r="A16316">
        <v>1547125200</v>
      </c>
      <c r="B16316" t="s">
        <v>16351</v>
      </c>
      <c r="C16316" t="s">
        <v>37</v>
      </c>
      <c r="D16316">
        <v>3780.9</v>
      </c>
      <c r="E16316">
        <v>3780.9</v>
      </c>
      <c r="F16316">
        <v>3760.88</v>
      </c>
      <c r="G16316">
        <v>3771.84</v>
      </c>
      <c r="H16316">
        <v>135.52000000000001</v>
      </c>
      <c r="I16316">
        <v>511138.71</v>
      </c>
    </row>
    <row r="16317" spans="1:9" hidden="1" x14ac:dyDescent="0.25">
      <c r="A16317">
        <v>1547121600</v>
      </c>
      <c r="B16317" t="s">
        <v>16352</v>
      </c>
      <c r="C16317" t="s">
        <v>37</v>
      </c>
      <c r="D16317">
        <v>3779.98</v>
      </c>
      <c r="E16317">
        <v>3792.62</v>
      </c>
      <c r="F16317">
        <v>3774</v>
      </c>
      <c r="G16317">
        <v>3780.9</v>
      </c>
      <c r="H16317">
        <v>118.98</v>
      </c>
      <c r="I16317">
        <v>449810.61</v>
      </c>
    </row>
    <row r="16318" spans="1:9" hidden="1" x14ac:dyDescent="0.25">
      <c r="A16318">
        <v>1547118000</v>
      </c>
      <c r="B16318" t="s">
        <v>16353</v>
      </c>
      <c r="C16318" t="s">
        <v>37</v>
      </c>
      <c r="D16318">
        <v>3777.89</v>
      </c>
      <c r="E16318">
        <v>3790.62</v>
      </c>
      <c r="F16318">
        <v>3764.01</v>
      </c>
      <c r="G16318">
        <v>3779.98</v>
      </c>
      <c r="H16318">
        <v>74.989999999999995</v>
      </c>
      <c r="I16318">
        <v>283147.99</v>
      </c>
    </row>
    <row r="16319" spans="1:9" hidden="1" x14ac:dyDescent="0.25">
      <c r="A16319">
        <v>1547114400</v>
      </c>
      <c r="B16319" t="s">
        <v>16354</v>
      </c>
      <c r="C16319" t="s">
        <v>37</v>
      </c>
      <c r="D16319">
        <v>3780.02</v>
      </c>
      <c r="E16319">
        <v>3789.35</v>
      </c>
      <c r="F16319">
        <v>3769.28</v>
      </c>
      <c r="G16319">
        <v>3777.89</v>
      </c>
      <c r="H16319">
        <v>128.61000000000001</v>
      </c>
      <c r="I16319">
        <v>486132.84</v>
      </c>
    </row>
    <row r="16320" spans="1:9" hidden="1" x14ac:dyDescent="0.25">
      <c r="A16320">
        <v>1547110800</v>
      </c>
      <c r="B16320" t="s">
        <v>16355</v>
      </c>
      <c r="C16320" t="s">
        <v>37</v>
      </c>
      <c r="D16320">
        <v>3783.97</v>
      </c>
      <c r="E16320">
        <v>3794.79</v>
      </c>
      <c r="F16320">
        <v>3750.67</v>
      </c>
      <c r="G16320">
        <v>3780.02</v>
      </c>
      <c r="H16320">
        <v>198.53</v>
      </c>
      <c r="I16320">
        <v>749662.86</v>
      </c>
    </row>
    <row r="16321" spans="1:9" hidden="1" x14ac:dyDescent="0.25">
      <c r="A16321">
        <v>1547107200</v>
      </c>
      <c r="B16321" t="s">
        <v>16356</v>
      </c>
      <c r="C16321" t="s">
        <v>37</v>
      </c>
      <c r="D16321">
        <v>3799.56</v>
      </c>
      <c r="E16321">
        <v>3808.24</v>
      </c>
      <c r="F16321">
        <v>3780.26</v>
      </c>
      <c r="G16321">
        <v>3783.97</v>
      </c>
      <c r="H16321">
        <v>33</v>
      </c>
      <c r="I16321">
        <v>125264.43</v>
      </c>
    </row>
    <row r="16322" spans="1:9" hidden="1" x14ac:dyDescent="0.25">
      <c r="A16322">
        <v>1547103600</v>
      </c>
      <c r="B16322" t="s">
        <v>16357</v>
      </c>
      <c r="C16322" t="s">
        <v>37</v>
      </c>
      <c r="D16322">
        <v>3812.96</v>
      </c>
      <c r="E16322">
        <v>3815</v>
      </c>
      <c r="F16322">
        <v>3785.88</v>
      </c>
      <c r="G16322">
        <v>3799.56</v>
      </c>
      <c r="H16322">
        <v>97.97</v>
      </c>
      <c r="I16322">
        <v>372163.32</v>
      </c>
    </row>
    <row r="16323" spans="1:9" hidden="1" x14ac:dyDescent="0.25">
      <c r="A16323">
        <v>1547100000</v>
      </c>
      <c r="B16323" t="s">
        <v>16358</v>
      </c>
      <c r="C16323" t="s">
        <v>37</v>
      </c>
      <c r="D16323">
        <v>4020.26</v>
      </c>
      <c r="E16323">
        <v>4027.99</v>
      </c>
      <c r="F16323">
        <v>3752.77</v>
      </c>
      <c r="G16323">
        <v>3812.96</v>
      </c>
      <c r="H16323">
        <v>342.74</v>
      </c>
      <c r="I16323">
        <v>1321950.25</v>
      </c>
    </row>
    <row r="16324" spans="1:9" hidden="1" x14ac:dyDescent="0.25">
      <c r="A16324">
        <v>1547096400</v>
      </c>
      <c r="B16324" t="s">
        <v>16359</v>
      </c>
      <c r="C16324" t="s">
        <v>37</v>
      </c>
      <c r="D16324">
        <v>4022.61</v>
      </c>
      <c r="E16324">
        <v>4036.27</v>
      </c>
      <c r="F16324">
        <v>4019.12</v>
      </c>
      <c r="G16324">
        <v>4020.26</v>
      </c>
      <c r="H16324">
        <v>32.92</v>
      </c>
      <c r="I16324">
        <v>132598.93</v>
      </c>
    </row>
    <row r="16325" spans="1:9" hidden="1" x14ac:dyDescent="0.25">
      <c r="A16325">
        <v>1547092800</v>
      </c>
      <c r="B16325" t="s">
        <v>16360</v>
      </c>
      <c r="C16325" t="s">
        <v>37</v>
      </c>
      <c r="D16325">
        <v>4015.21</v>
      </c>
      <c r="E16325">
        <v>4025.92</v>
      </c>
      <c r="F16325">
        <v>4011.63</v>
      </c>
      <c r="G16325">
        <v>4022.61</v>
      </c>
      <c r="H16325">
        <v>34.270000000000003</v>
      </c>
      <c r="I16325">
        <v>137732.35</v>
      </c>
    </row>
    <row r="16326" spans="1:9" hidden="1" x14ac:dyDescent="0.25">
      <c r="A16326">
        <v>1547089200</v>
      </c>
      <c r="B16326" t="s">
        <v>16361</v>
      </c>
      <c r="C16326" t="s">
        <v>37</v>
      </c>
      <c r="D16326">
        <v>4015.6</v>
      </c>
      <c r="E16326">
        <v>4023.1</v>
      </c>
      <c r="F16326">
        <v>4009.02</v>
      </c>
      <c r="G16326">
        <v>4015.21</v>
      </c>
      <c r="H16326">
        <v>10.58</v>
      </c>
      <c r="I16326">
        <v>42482.03</v>
      </c>
    </row>
    <row r="16327" spans="1:9" hidden="1" x14ac:dyDescent="0.25">
      <c r="A16327">
        <v>1547085600</v>
      </c>
      <c r="B16327" t="s">
        <v>16362</v>
      </c>
      <c r="C16327" t="s">
        <v>37</v>
      </c>
      <c r="D16327">
        <v>4019</v>
      </c>
      <c r="E16327">
        <v>4025.15</v>
      </c>
      <c r="F16327">
        <v>4010.25</v>
      </c>
      <c r="G16327">
        <v>4015.6</v>
      </c>
      <c r="H16327">
        <v>7.41</v>
      </c>
      <c r="I16327">
        <v>29744.34</v>
      </c>
    </row>
    <row r="16328" spans="1:9" hidden="1" x14ac:dyDescent="0.25">
      <c r="A16328">
        <v>1547082000</v>
      </c>
      <c r="B16328" t="s">
        <v>16363</v>
      </c>
      <c r="C16328" t="s">
        <v>37</v>
      </c>
      <c r="D16328">
        <v>4024.96</v>
      </c>
      <c r="E16328">
        <v>4032</v>
      </c>
      <c r="F16328">
        <v>4015.01</v>
      </c>
      <c r="G16328">
        <v>4019</v>
      </c>
      <c r="H16328">
        <v>28.87</v>
      </c>
      <c r="I16328">
        <v>116113.45</v>
      </c>
    </row>
    <row r="16329" spans="1:9" hidden="1" x14ac:dyDescent="0.25">
      <c r="A16329">
        <v>1547078400</v>
      </c>
      <c r="B16329" t="s">
        <v>16364</v>
      </c>
      <c r="C16329" t="s">
        <v>37</v>
      </c>
      <c r="D16329">
        <v>3998</v>
      </c>
      <c r="E16329">
        <v>4024.96</v>
      </c>
      <c r="F16329">
        <v>3994.44</v>
      </c>
      <c r="G16329">
        <v>4024.96</v>
      </c>
      <c r="H16329">
        <v>32.880000000000003</v>
      </c>
      <c r="I16329">
        <v>132105.35999999999</v>
      </c>
    </row>
    <row r="16330" spans="1:9" hidden="1" x14ac:dyDescent="0.25">
      <c r="A16330">
        <v>1547074800</v>
      </c>
      <c r="B16330" t="s">
        <v>16365</v>
      </c>
      <c r="C16330" t="s">
        <v>37</v>
      </c>
      <c r="D16330">
        <v>4000.04</v>
      </c>
      <c r="E16330">
        <v>4010</v>
      </c>
      <c r="F16330">
        <v>3993</v>
      </c>
      <c r="G16330">
        <v>3998</v>
      </c>
      <c r="H16330">
        <v>11.1</v>
      </c>
      <c r="I16330">
        <v>44378.19</v>
      </c>
    </row>
    <row r="16331" spans="1:9" hidden="1" x14ac:dyDescent="0.25">
      <c r="A16331">
        <v>1547071200</v>
      </c>
      <c r="B16331" t="s">
        <v>16366</v>
      </c>
      <c r="C16331" t="s">
        <v>37</v>
      </c>
      <c r="D16331">
        <v>4001.39</v>
      </c>
      <c r="E16331">
        <v>4015.35</v>
      </c>
      <c r="F16331">
        <v>3997.81</v>
      </c>
      <c r="G16331">
        <v>4000.04</v>
      </c>
      <c r="H16331">
        <v>8.7899999999999991</v>
      </c>
      <c r="I16331">
        <v>35197.71</v>
      </c>
    </row>
    <row r="16332" spans="1:9" hidden="1" x14ac:dyDescent="0.25">
      <c r="A16332">
        <v>1547067600</v>
      </c>
      <c r="B16332" t="s">
        <v>16367</v>
      </c>
      <c r="C16332" t="s">
        <v>37</v>
      </c>
      <c r="D16332">
        <v>3999.23</v>
      </c>
      <c r="E16332">
        <v>4024.85</v>
      </c>
      <c r="F16332">
        <v>3990.68</v>
      </c>
      <c r="G16332">
        <v>4001.39</v>
      </c>
      <c r="H16332">
        <v>27.31</v>
      </c>
      <c r="I16332">
        <v>109391.2</v>
      </c>
    </row>
    <row r="16333" spans="1:9" hidden="1" x14ac:dyDescent="0.25">
      <c r="A16333">
        <v>1547064000</v>
      </c>
      <c r="B16333" t="s">
        <v>16368</v>
      </c>
      <c r="C16333" t="s">
        <v>37</v>
      </c>
      <c r="D16333">
        <v>4011.04</v>
      </c>
      <c r="E16333">
        <v>4015.2</v>
      </c>
      <c r="F16333">
        <v>3994.27</v>
      </c>
      <c r="G16333">
        <v>3999.23</v>
      </c>
      <c r="H16333">
        <v>13.46</v>
      </c>
      <c r="I16333">
        <v>53887.03</v>
      </c>
    </row>
    <row r="16334" spans="1:9" hidden="1" x14ac:dyDescent="0.25">
      <c r="A16334">
        <v>1547060400</v>
      </c>
      <c r="B16334" t="s">
        <v>16369</v>
      </c>
      <c r="C16334" t="s">
        <v>37</v>
      </c>
      <c r="D16334">
        <v>4011.53</v>
      </c>
      <c r="E16334">
        <v>4011.53</v>
      </c>
      <c r="F16334">
        <v>3994.84</v>
      </c>
      <c r="G16334">
        <v>4011.04</v>
      </c>
      <c r="H16334">
        <v>14.48</v>
      </c>
      <c r="I16334">
        <v>57927.89</v>
      </c>
    </row>
    <row r="16335" spans="1:9" hidden="1" x14ac:dyDescent="0.25">
      <c r="A16335">
        <v>1547056800</v>
      </c>
      <c r="B16335" t="s">
        <v>16370</v>
      </c>
      <c r="C16335" t="s">
        <v>37</v>
      </c>
      <c r="D16335">
        <v>3997.91</v>
      </c>
      <c r="E16335">
        <v>4011.67</v>
      </c>
      <c r="F16335">
        <v>3992.96</v>
      </c>
      <c r="G16335">
        <v>4011.53</v>
      </c>
      <c r="H16335">
        <v>21.69</v>
      </c>
      <c r="I16335">
        <v>86731.14</v>
      </c>
    </row>
    <row r="16336" spans="1:9" hidden="1" x14ac:dyDescent="0.25">
      <c r="A16336">
        <v>1547053200</v>
      </c>
      <c r="B16336" t="s">
        <v>16371</v>
      </c>
      <c r="C16336" t="s">
        <v>37</v>
      </c>
      <c r="D16336">
        <v>3994.88</v>
      </c>
      <c r="E16336">
        <v>4005.2</v>
      </c>
      <c r="F16336">
        <v>3990.69</v>
      </c>
      <c r="G16336">
        <v>3997.91</v>
      </c>
      <c r="H16336">
        <v>14.56</v>
      </c>
      <c r="I16336">
        <v>58208.9</v>
      </c>
    </row>
    <row r="16337" spans="1:9" hidden="1" x14ac:dyDescent="0.25">
      <c r="A16337">
        <v>1547049600</v>
      </c>
      <c r="B16337" t="s">
        <v>16372</v>
      </c>
      <c r="C16337" t="s">
        <v>37</v>
      </c>
      <c r="D16337">
        <v>3986.31</v>
      </c>
      <c r="E16337">
        <v>4008.43</v>
      </c>
      <c r="F16337">
        <v>3986.31</v>
      </c>
      <c r="G16337">
        <v>3994.88</v>
      </c>
      <c r="H16337">
        <v>38.17</v>
      </c>
      <c r="I16337">
        <v>152529.29999999999</v>
      </c>
    </row>
    <row r="16338" spans="1:9" hidden="1" x14ac:dyDescent="0.25">
      <c r="A16338">
        <v>1547046000</v>
      </c>
      <c r="B16338" t="s">
        <v>16373</v>
      </c>
      <c r="C16338" t="s">
        <v>37</v>
      </c>
      <c r="D16338">
        <v>3988.1</v>
      </c>
      <c r="E16338">
        <v>4001.92</v>
      </c>
      <c r="F16338">
        <v>3982.07</v>
      </c>
      <c r="G16338">
        <v>3986.31</v>
      </c>
      <c r="H16338">
        <v>36.1</v>
      </c>
      <c r="I16338">
        <v>144002.84</v>
      </c>
    </row>
    <row r="16339" spans="1:9" hidden="1" x14ac:dyDescent="0.25">
      <c r="A16339">
        <v>1547042400</v>
      </c>
      <c r="B16339" t="s">
        <v>16374</v>
      </c>
      <c r="C16339" t="s">
        <v>37</v>
      </c>
      <c r="D16339">
        <v>4006.4</v>
      </c>
      <c r="E16339">
        <v>4006.4</v>
      </c>
      <c r="F16339">
        <v>3973.05</v>
      </c>
      <c r="G16339">
        <v>3988.1</v>
      </c>
      <c r="H16339">
        <v>204.66</v>
      </c>
      <c r="I16339">
        <v>818005.29</v>
      </c>
    </row>
    <row r="16340" spans="1:9" hidden="1" x14ac:dyDescent="0.25">
      <c r="A16340">
        <v>1547038800</v>
      </c>
      <c r="B16340" t="s">
        <v>16375</v>
      </c>
      <c r="C16340" t="s">
        <v>37</v>
      </c>
      <c r="D16340">
        <v>4009.28</v>
      </c>
      <c r="E16340">
        <v>4012.9</v>
      </c>
      <c r="F16340">
        <v>3991.6</v>
      </c>
      <c r="G16340">
        <v>4006.4</v>
      </c>
      <c r="H16340">
        <v>58.86</v>
      </c>
      <c r="I16340">
        <v>235475.93</v>
      </c>
    </row>
    <row r="16341" spans="1:9" hidden="1" x14ac:dyDescent="0.25">
      <c r="A16341">
        <v>1547035200</v>
      </c>
      <c r="B16341" t="s">
        <v>16376</v>
      </c>
      <c r="C16341" t="s">
        <v>37</v>
      </c>
      <c r="D16341">
        <v>4024.28</v>
      </c>
      <c r="E16341">
        <v>4029.72</v>
      </c>
      <c r="F16341">
        <v>3981.19</v>
      </c>
      <c r="G16341">
        <v>4009.28</v>
      </c>
      <c r="H16341">
        <v>105.81</v>
      </c>
      <c r="I16341">
        <v>424361.74</v>
      </c>
    </row>
    <row r="16342" spans="1:9" hidden="1" x14ac:dyDescent="0.25">
      <c r="A16342">
        <v>1547031600</v>
      </c>
      <c r="B16342" t="s">
        <v>16377</v>
      </c>
      <c r="C16342" t="s">
        <v>37</v>
      </c>
      <c r="D16342">
        <v>4011</v>
      </c>
      <c r="E16342">
        <v>4041.76</v>
      </c>
      <c r="F16342">
        <v>4011</v>
      </c>
      <c r="G16342">
        <v>4024.28</v>
      </c>
      <c r="H16342">
        <v>34.4</v>
      </c>
      <c r="I16342">
        <v>138541.89000000001</v>
      </c>
    </row>
    <row r="16343" spans="1:9" hidden="1" x14ac:dyDescent="0.25">
      <c r="A16343">
        <v>1547028000</v>
      </c>
      <c r="B16343" t="s">
        <v>16378</v>
      </c>
      <c r="C16343" t="s">
        <v>37</v>
      </c>
      <c r="D16343">
        <v>4010.27</v>
      </c>
      <c r="E16343">
        <v>4023.21</v>
      </c>
      <c r="F16343">
        <v>4005.77</v>
      </c>
      <c r="G16343">
        <v>4011</v>
      </c>
      <c r="H16343">
        <v>7.55</v>
      </c>
      <c r="I16343">
        <v>30323.98</v>
      </c>
    </row>
    <row r="16344" spans="1:9" hidden="1" x14ac:dyDescent="0.25">
      <c r="A16344">
        <v>1547024400</v>
      </c>
      <c r="B16344" t="s">
        <v>16379</v>
      </c>
      <c r="C16344" t="s">
        <v>37</v>
      </c>
      <c r="D16344">
        <v>4013</v>
      </c>
      <c r="E16344">
        <v>4028.93</v>
      </c>
      <c r="F16344">
        <v>4010.27</v>
      </c>
      <c r="G16344">
        <v>4010.27</v>
      </c>
      <c r="H16344">
        <v>14.32</v>
      </c>
      <c r="I16344">
        <v>57541.440000000002</v>
      </c>
    </row>
    <row r="16345" spans="1:9" hidden="1" x14ac:dyDescent="0.25">
      <c r="A16345">
        <v>1547020800</v>
      </c>
      <c r="B16345" t="s">
        <v>16380</v>
      </c>
      <c r="C16345" t="s">
        <v>37</v>
      </c>
      <c r="D16345">
        <v>4022.22</v>
      </c>
      <c r="E16345">
        <v>4022.22</v>
      </c>
      <c r="F16345">
        <v>4001.59</v>
      </c>
      <c r="G16345">
        <v>4013</v>
      </c>
      <c r="H16345">
        <v>9.27</v>
      </c>
      <c r="I16345">
        <v>37211.89</v>
      </c>
    </row>
    <row r="16346" spans="1:9" hidden="1" x14ac:dyDescent="0.25">
      <c r="A16346">
        <v>1547017200</v>
      </c>
      <c r="B16346" t="s">
        <v>16381</v>
      </c>
      <c r="C16346" t="s">
        <v>37</v>
      </c>
      <c r="D16346">
        <v>4012.16</v>
      </c>
      <c r="E16346">
        <v>4029</v>
      </c>
      <c r="F16346">
        <v>4011.36</v>
      </c>
      <c r="G16346">
        <v>4022.22</v>
      </c>
      <c r="H16346">
        <v>9.4700000000000006</v>
      </c>
      <c r="I16346">
        <v>38076.58</v>
      </c>
    </row>
    <row r="16347" spans="1:9" hidden="1" x14ac:dyDescent="0.25">
      <c r="A16347">
        <v>1547013600</v>
      </c>
      <c r="B16347" t="s">
        <v>16382</v>
      </c>
      <c r="C16347" t="s">
        <v>37</v>
      </c>
      <c r="D16347">
        <v>4022.97</v>
      </c>
      <c r="E16347">
        <v>4026.11</v>
      </c>
      <c r="F16347">
        <v>4005.38</v>
      </c>
      <c r="G16347">
        <v>4012.16</v>
      </c>
      <c r="H16347">
        <v>22.22</v>
      </c>
      <c r="I16347">
        <v>89227.41</v>
      </c>
    </row>
    <row r="16348" spans="1:9" hidden="1" x14ac:dyDescent="0.25">
      <c r="A16348">
        <v>1547010000</v>
      </c>
      <c r="B16348" t="s">
        <v>16383</v>
      </c>
      <c r="C16348" t="s">
        <v>37</v>
      </c>
      <c r="D16348">
        <v>4031.22</v>
      </c>
      <c r="E16348">
        <v>4031.22</v>
      </c>
      <c r="F16348">
        <v>4012.72</v>
      </c>
      <c r="G16348">
        <v>4022.97</v>
      </c>
      <c r="H16348">
        <v>9.09</v>
      </c>
      <c r="I16348">
        <v>36578.370000000003</v>
      </c>
    </row>
    <row r="16349" spans="1:9" hidden="1" x14ac:dyDescent="0.25">
      <c r="A16349">
        <v>1547006400</v>
      </c>
      <c r="B16349" t="s">
        <v>16384</v>
      </c>
      <c r="C16349" t="s">
        <v>37</v>
      </c>
      <c r="D16349">
        <v>4016.39</v>
      </c>
      <c r="E16349">
        <v>4035</v>
      </c>
      <c r="F16349">
        <v>4016.39</v>
      </c>
      <c r="G16349">
        <v>4031.22</v>
      </c>
      <c r="H16349">
        <v>15.06</v>
      </c>
      <c r="I16349">
        <v>60573.85</v>
      </c>
    </row>
    <row r="16350" spans="1:9" hidden="1" x14ac:dyDescent="0.25">
      <c r="A16350">
        <v>1547002800</v>
      </c>
      <c r="B16350" t="s">
        <v>16385</v>
      </c>
      <c r="C16350" t="s">
        <v>37</v>
      </c>
      <c r="D16350">
        <v>4013.6</v>
      </c>
      <c r="E16350">
        <v>4027.24</v>
      </c>
      <c r="F16350">
        <v>4011.36</v>
      </c>
      <c r="G16350">
        <v>4016.39</v>
      </c>
      <c r="H16350">
        <v>94.22</v>
      </c>
      <c r="I16350">
        <v>378689.73</v>
      </c>
    </row>
    <row r="16351" spans="1:9" hidden="1" x14ac:dyDescent="0.25">
      <c r="A16351">
        <v>1546999200</v>
      </c>
      <c r="B16351" t="s">
        <v>16386</v>
      </c>
      <c r="C16351" t="s">
        <v>37</v>
      </c>
      <c r="D16351">
        <v>4013.43</v>
      </c>
      <c r="E16351">
        <v>4028.56</v>
      </c>
      <c r="F16351">
        <v>4012.29</v>
      </c>
      <c r="G16351">
        <v>4013.6</v>
      </c>
      <c r="H16351">
        <v>13.38</v>
      </c>
      <c r="I16351">
        <v>53797.599999999999</v>
      </c>
    </row>
    <row r="16352" spans="1:9" hidden="1" x14ac:dyDescent="0.25">
      <c r="A16352">
        <v>1546995600</v>
      </c>
      <c r="B16352" t="s">
        <v>16387</v>
      </c>
      <c r="C16352" t="s">
        <v>37</v>
      </c>
      <c r="D16352">
        <v>3989</v>
      </c>
      <c r="E16352">
        <v>4025.86</v>
      </c>
      <c r="F16352">
        <v>3976.21</v>
      </c>
      <c r="G16352">
        <v>4013.43</v>
      </c>
      <c r="H16352">
        <v>37.090000000000003</v>
      </c>
      <c r="I16352">
        <v>148500.62</v>
      </c>
    </row>
    <row r="16353" spans="1:9" hidden="1" x14ac:dyDescent="0.25">
      <c r="A16353">
        <v>1546992000</v>
      </c>
      <c r="B16353" t="s">
        <v>16388</v>
      </c>
      <c r="C16353" t="s">
        <v>37</v>
      </c>
      <c r="D16353">
        <v>3994.84</v>
      </c>
      <c r="E16353">
        <v>4004.95</v>
      </c>
      <c r="F16353">
        <v>3962.08</v>
      </c>
      <c r="G16353">
        <v>3989</v>
      </c>
      <c r="H16353">
        <v>32.24</v>
      </c>
      <c r="I16353">
        <v>128294.58</v>
      </c>
    </row>
    <row r="16354" spans="1:9" hidden="1" x14ac:dyDescent="0.25">
      <c r="A16354">
        <v>1546988400</v>
      </c>
      <c r="B16354" t="s">
        <v>16389</v>
      </c>
      <c r="C16354" t="s">
        <v>37</v>
      </c>
      <c r="D16354">
        <v>3998.25</v>
      </c>
      <c r="E16354">
        <v>4000.4</v>
      </c>
      <c r="F16354">
        <v>3984.94</v>
      </c>
      <c r="G16354">
        <v>3994.84</v>
      </c>
      <c r="H16354">
        <v>65.48</v>
      </c>
      <c r="I16354">
        <v>261672.29</v>
      </c>
    </row>
    <row r="16355" spans="1:9" hidden="1" x14ac:dyDescent="0.25">
      <c r="A16355">
        <v>1546984800</v>
      </c>
      <c r="B16355" t="s">
        <v>16390</v>
      </c>
      <c r="C16355" t="s">
        <v>37</v>
      </c>
      <c r="D16355">
        <v>3994.62</v>
      </c>
      <c r="E16355">
        <v>4001.7</v>
      </c>
      <c r="F16355">
        <v>3979.37</v>
      </c>
      <c r="G16355">
        <v>3998.25</v>
      </c>
      <c r="H16355">
        <v>32.450000000000003</v>
      </c>
      <c r="I16355">
        <v>129544.48</v>
      </c>
    </row>
    <row r="16356" spans="1:9" hidden="1" x14ac:dyDescent="0.25">
      <c r="A16356">
        <v>1546981200</v>
      </c>
      <c r="B16356" t="s">
        <v>16391</v>
      </c>
      <c r="C16356" t="s">
        <v>37</v>
      </c>
      <c r="D16356">
        <v>4001</v>
      </c>
      <c r="E16356">
        <v>4012.21</v>
      </c>
      <c r="F16356">
        <v>3991.65</v>
      </c>
      <c r="G16356">
        <v>3994.62</v>
      </c>
      <c r="H16356">
        <v>57.76</v>
      </c>
      <c r="I16356">
        <v>231017.98</v>
      </c>
    </row>
    <row r="16357" spans="1:9" hidden="1" x14ac:dyDescent="0.25">
      <c r="A16357">
        <v>1546977600</v>
      </c>
      <c r="B16357" t="s">
        <v>16392</v>
      </c>
      <c r="C16357" t="s">
        <v>37</v>
      </c>
      <c r="D16357">
        <v>4016.26</v>
      </c>
      <c r="E16357">
        <v>4025.25</v>
      </c>
      <c r="F16357">
        <v>4001</v>
      </c>
      <c r="G16357">
        <v>4001</v>
      </c>
      <c r="H16357">
        <v>21.19</v>
      </c>
      <c r="I16357">
        <v>84965.64</v>
      </c>
    </row>
    <row r="16358" spans="1:9" hidden="1" x14ac:dyDescent="0.25">
      <c r="A16358">
        <v>1546974000</v>
      </c>
      <c r="B16358" t="s">
        <v>16393</v>
      </c>
      <c r="C16358" t="s">
        <v>37</v>
      </c>
      <c r="D16358">
        <v>4002</v>
      </c>
      <c r="E16358">
        <v>4025.25</v>
      </c>
      <c r="F16358">
        <v>3993.1</v>
      </c>
      <c r="G16358">
        <v>4016.26</v>
      </c>
      <c r="H16358">
        <v>48.01</v>
      </c>
      <c r="I16358">
        <v>192471.67999999999</v>
      </c>
    </row>
    <row r="16359" spans="1:9" hidden="1" x14ac:dyDescent="0.25">
      <c r="A16359">
        <v>1546970400</v>
      </c>
      <c r="B16359" t="s">
        <v>16394</v>
      </c>
      <c r="C16359" t="s">
        <v>37</v>
      </c>
      <c r="D16359">
        <v>4004.2</v>
      </c>
      <c r="E16359">
        <v>4017.14</v>
      </c>
      <c r="F16359">
        <v>3991.18</v>
      </c>
      <c r="G16359">
        <v>4002</v>
      </c>
      <c r="H16359">
        <v>49.73</v>
      </c>
      <c r="I16359">
        <v>199250.44</v>
      </c>
    </row>
    <row r="16360" spans="1:9" hidden="1" x14ac:dyDescent="0.25">
      <c r="A16360">
        <v>1546966800</v>
      </c>
      <c r="B16360" t="s">
        <v>16395</v>
      </c>
      <c r="C16360" t="s">
        <v>37</v>
      </c>
      <c r="D16360">
        <v>4015.91</v>
      </c>
      <c r="E16360">
        <v>4021.05</v>
      </c>
      <c r="F16360">
        <v>4003</v>
      </c>
      <c r="G16360">
        <v>4004.2</v>
      </c>
      <c r="H16360">
        <v>104.32</v>
      </c>
      <c r="I16360">
        <v>418550.9</v>
      </c>
    </row>
    <row r="16361" spans="1:9" hidden="1" x14ac:dyDescent="0.25">
      <c r="A16361">
        <v>1546963200</v>
      </c>
      <c r="B16361" t="s">
        <v>16396</v>
      </c>
      <c r="C16361" t="s">
        <v>37</v>
      </c>
      <c r="D16361">
        <v>4025.84</v>
      </c>
      <c r="E16361">
        <v>4043.35</v>
      </c>
      <c r="F16361">
        <v>3978.95</v>
      </c>
      <c r="G16361">
        <v>4015.91</v>
      </c>
      <c r="H16361">
        <v>85.27</v>
      </c>
      <c r="I16361">
        <v>342213.32</v>
      </c>
    </row>
    <row r="16362" spans="1:9" hidden="1" x14ac:dyDescent="0.25">
      <c r="A16362">
        <v>1546959600</v>
      </c>
      <c r="B16362" t="s">
        <v>16397</v>
      </c>
      <c r="C16362" t="s">
        <v>37</v>
      </c>
      <c r="D16362">
        <v>4050.95</v>
      </c>
      <c r="E16362">
        <v>4113.8100000000004</v>
      </c>
      <c r="F16362">
        <v>4010.76</v>
      </c>
      <c r="G16362">
        <v>4025.84</v>
      </c>
      <c r="H16362">
        <v>281.60000000000002</v>
      </c>
      <c r="I16362">
        <v>1143622.74</v>
      </c>
    </row>
    <row r="16363" spans="1:9" hidden="1" x14ac:dyDescent="0.25">
      <c r="A16363">
        <v>1546956000</v>
      </c>
      <c r="B16363" t="s">
        <v>16398</v>
      </c>
      <c r="C16363" t="s">
        <v>37</v>
      </c>
      <c r="D16363">
        <v>4061.25</v>
      </c>
      <c r="E16363">
        <v>4067.81</v>
      </c>
      <c r="F16363">
        <v>4047</v>
      </c>
      <c r="G16363">
        <v>4050.95</v>
      </c>
      <c r="H16363">
        <v>62.66</v>
      </c>
      <c r="I16363">
        <v>254271.76</v>
      </c>
    </row>
    <row r="16364" spans="1:9" hidden="1" x14ac:dyDescent="0.25">
      <c r="A16364">
        <v>1546952400</v>
      </c>
      <c r="B16364" t="s">
        <v>16399</v>
      </c>
      <c r="C16364" t="s">
        <v>37</v>
      </c>
      <c r="D16364">
        <v>4027.72</v>
      </c>
      <c r="E16364">
        <v>4064.94</v>
      </c>
      <c r="F16364">
        <v>4023</v>
      </c>
      <c r="G16364">
        <v>4061.25</v>
      </c>
      <c r="H16364">
        <v>125.42</v>
      </c>
      <c r="I16364">
        <v>508188.22</v>
      </c>
    </row>
    <row r="16365" spans="1:9" hidden="1" x14ac:dyDescent="0.25">
      <c r="A16365">
        <v>1546948800</v>
      </c>
      <c r="B16365" t="s">
        <v>16400</v>
      </c>
      <c r="C16365" t="s">
        <v>37</v>
      </c>
      <c r="D16365">
        <v>4028.41</v>
      </c>
      <c r="E16365">
        <v>4035.99</v>
      </c>
      <c r="F16365">
        <v>4019.93</v>
      </c>
      <c r="G16365">
        <v>4027.72</v>
      </c>
      <c r="H16365">
        <v>54.19</v>
      </c>
      <c r="I16365">
        <v>218379.56</v>
      </c>
    </row>
    <row r="16366" spans="1:9" hidden="1" x14ac:dyDescent="0.25">
      <c r="A16366">
        <v>1546945200</v>
      </c>
      <c r="B16366" t="s">
        <v>16401</v>
      </c>
      <c r="C16366" t="s">
        <v>37</v>
      </c>
      <c r="D16366">
        <v>4009.21</v>
      </c>
      <c r="E16366">
        <v>4050</v>
      </c>
      <c r="F16366">
        <v>3995.3</v>
      </c>
      <c r="G16366">
        <v>4028.41</v>
      </c>
      <c r="H16366">
        <v>65.91</v>
      </c>
      <c r="I16366">
        <v>265811.21000000002</v>
      </c>
    </row>
    <row r="16367" spans="1:9" hidden="1" x14ac:dyDescent="0.25">
      <c r="A16367">
        <v>1546941600</v>
      </c>
      <c r="B16367" t="s">
        <v>16402</v>
      </c>
      <c r="C16367" t="s">
        <v>37</v>
      </c>
      <c r="D16367">
        <v>4005.2</v>
      </c>
      <c r="E16367">
        <v>4011.98</v>
      </c>
      <c r="F16367">
        <v>3992.69</v>
      </c>
      <c r="G16367">
        <v>4009.21</v>
      </c>
      <c r="H16367">
        <v>5.05</v>
      </c>
      <c r="I16367">
        <v>20247.84</v>
      </c>
    </row>
    <row r="16368" spans="1:9" hidden="1" x14ac:dyDescent="0.25">
      <c r="A16368">
        <v>1546938000</v>
      </c>
      <c r="B16368" t="s">
        <v>16403</v>
      </c>
      <c r="C16368" t="s">
        <v>37</v>
      </c>
      <c r="D16368">
        <v>3995.2</v>
      </c>
      <c r="E16368">
        <v>4012</v>
      </c>
      <c r="F16368">
        <v>3989</v>
      </c>
      <c r="G16368">
        <v>4005.2</v>
      </c>
      <c r="H16368">
        <v>63.55</v>
      </c>
      <c r="I16368">
        <v>254254.65</v>
      </c>
    </row>
    <row r="16369" spans="1:9" hidden="1" x14ac:dyDescent="0.25">
      <c r="A16369">
        <v>1546934400</v>
      </c>
      <c r="B16369" t="s">
        <v>16404</v>
      </c>
      <c r="C16369" t="s">
        <v>37</v>
      </c>
      <c r="D16369">
        <v>3985.95</v>
      </c>
      <c r="E16369">
        <v>4012.66</v>
      </c>
      <c r="F16369">
        <v>3975.53</v>
      </c>
      <c r="G16369">
        <v>3995.2</v>
      </c>
      <c r="H16369">
        <v>41.93</v>
      </c>
      <c r="I16369">
        <v>167604.16</v>
      </c>
    </row>
    <row r="16370" spans="1:9" hidden="1" x14ac:dyDescent="0.25">
      <c r="A16370">
        <v>1546930800</v>
      </c>
      <c r="B16370" t="s">
        <v>16405</v>
      </c>
      <c r="C16370" t="s">
        <v>37</v>
      </c>
      <c r="D16370">
        <v>3981.62</v>
      </c>
      <c r="E16370">
        <v>3995.66</v>
      </c>
      <c r="F16370">
        <v>3976.23</v>
      </c>
      <c r="G16370">
        <v>3985.95</v>
      </c>
      <c r="H16370">
        <v>10.19</v>
      </c>
      <c r="I16370">
        <v>40655.18</v>
      </c>
    </row>
    <row r="16371" spans="1:9" hidden="1" x14ac:dyDescent="0.25">
      <c r="A16371">
        <v>1546927200</v>
      </c>
      <c r="B16371" t="s">
        <v>16406</v>
      </c>
      <c r="C16371" t="s">
        <v>37</v>
      </c>
      <c r="D16371">
        <v>3973.09</v>
      </c>
      <c r="E16371">
        <v>3990.19</v>
      </c>
      <c r="F16371">
        <v>3964.09</v>
      </c>
      <c r="G16371">
        <v>3981.62</v>
      </c>
      <c r="H16371">
        <v>28.7</v>
      </c>
      <c r="I16371">
        <v>114123.36</v>
      </c>
    </row>
    <row r="16372" spans="1:9" hidden="1" x14ac:dyDescent="0.25">
      <c r="A16372">
        <v>1546923600</v>
      </c>
      <c r="B16372" t="s">
        <v>16407</v>
      </c>
      <c r="C16372" t="s">
        <v>37</v>
      </c>
      <c r="D16372">
        <v>3975.92</v>
      </c>
      <c r="E16372">
        <v>3982.18</v>
      </c>
      <c r="F16372">
        <v>3972.63</v>
      </c>
      <c r="G16372">
        <v>3973.09</v>
      </c>
      <c r="H16372">
        <v>3.84</v>
      </c>
      <c r="I16372">
        <v>15246.5</v>
      </c>
    </row>
    <row r="16373" spans="1:9" hidden="1" x14ac:dyDescent="0.25">
      <c r="A16373">
        <v>1546920000</v>
      </c>
      <c r="B16373" t="s">
        <v>16408</v>
      </c>
      <c r="C16373" t="s">
        <v>37</v>
      </c>
      <c r="D16373">
        <v>3979.99</v>
      </c>
      <c r="E16373">
        <v>3985.4</v>
      </c>
      <c r="F16373">
        <v>3974.22</v>
      </c>
      <c r="G16373">
        <v>3975.92</v>
      </c>
      <c r="H16373">
        <v>23.62</v>
      </c>
      <c r="I16373">
        <v>93991.46</v>
      </c>
    </row>
    <row r="16374" spans="1:9" hidden="1" x14ac:dyDescent="0.25">
      <c r="A16374">
        <v>1546916400</v>
      </c>
      <c r="B16374" t="s">
        <v>16409</v>
      </c>
      <c r="C16374" t="s">
        <v>37</v>
      </c>
      <c r="D16374">
        <v>3980.33</v>
      </c>
      <c r="E16374">
        <v>3984</v>
      </c>
      <c r="F16374">
        <v>3972.44</v>
      </c>
      <c r="G16374">
        <v>3979.99</v>
      </c>
      <c r="H16374">
        <v>15.09</v>
      </c>
      <c r="I16374">
        <v>60032.37</v>
      </c>
    </row>
    <row r="16375" spans="1:9" hidden="1" x14ac:dyDescent="0.25">
      <c r="A16375">
        <v>1546912800</v>
      </c>
      <c r="B16375" t="s">
        <v>16410</v>
      </c>
      <c r="C16375" t="s">
        <v>37</v>
      </c>
      <c r="D16375">
        <v>4003.31</v>
      </c>
      <c r="E16375">
        <v>4003.31</v>
      </c>
      <c r="F16375">
        <v>3946.07</v>
      </c>
      <c r="G16375">
        <v>3980.33</v>
      </c>
      <c r="H16375">
        <v>59.79</v>
      </c>
      <c r="I16375">
        <v>237253.96</v>
      </c>
    </row>
    <row r="16376" spans="1:9" hidden="1" x14ac:dyDescent="0.25">
      <c r="A16376">
        <v>1546909200</v>
      </c>
      <c r="B16376" t="s">
        <v>16411</v>
      </c>
      <c r="C16376" t="s">
        <v>37</v>
      </c>
      <c r="D16376">
        <v>4015.1</v>
      </c>
      <c r="E16376">
        <v>4015.1</v>
      </c>
      <c r="F16376">
        <v>3996.15</v>
      </c>
      <c r="G16376">
        <v>4003.31</v>
      </c>
      <c r="H16376">
        <v>13.9</v>
      </c>
      <c r="I16376">
        <v>55632.33</v>
      </c>
    </row>
    <row r="16377" spans="1:9" hidden="1" x14ac:dyDescent="0.25">
      <c r="A16377">
        <v>1546905600</v>
      </c>
      <c r="B16377" t="s">
        <v>16412</v>
      </c>
      <c r="C16377" t="s">
        <v>37</v>
      </c>
      <c r="D16377">
        <v>4007.08</v>
      </c>
      <c r="E16377">
        <v>4018.77</v>
      </c>
      <c r="F16377">
        <v>4003.78</v>
      </c>
      <c r="G16377">
        <v>4015.1</v>
      </c>
      <c r="H16377">
        <v>16.39</v>
      </c>
      <c r="I16377">
        <v>65739.28</v>
      </c>
    </row>
    <row r="16378" spans="1:9" hidden="1" x14ac:dyDescent="0.25">
      <c r="A16378">
        <v>1546902000</v>
      </c>
      <c r="B16378" t="s">
        <v>16413</v>
      </c>
      <c r="C16378" t="s">
        <v>37</v>
      </c>
      <c r="D16378">
        <v>4000</v>
      </c>
      <c r="E16378">
        <v>4007.96</v>
      </c>
      <c r="F16378">
        <v>3990</v>
      </c>
      <c r="G16378">
        <v>4007.08</v>
      </c>
      <c r="H16378">
        <v>78.98</v>
      </c>
      <c r="I16378">
        <v>315981.01</v>
      </c>
    </row>
    <row r="16379" spans="1:9" hidden="1" x14ac:dyDescent="0.25">
      <c r="A16379">
        <v>1546898400</v>
      </c>
      <c r="B16379" t="s">
        <v>16414</v>
      </c>
      <c r="C16379" t="s">
        <v>37</v>
      </c>
      <c r="D16379">
        <v>4001</v>
      </c>
      <c r="E16379">
        <v>4010.08</v>
      </c>
      <c r="F16379">
        <v>3986.12</v>
      </c>
      <c r="G16379">
        <v>4000</v>
      </c>
      <c r="H16379">
        <v>23.08</v>
      </c>
      <c r="I16379">
        <v>92249.88</v>
      </c>
    </row>
    <row r="16380" spans="1:9" hidden="1" x14ac:dyDescent="0.25">
      <c r="A16380">
        <v>1546894800</v>
      </c>
      <c r="B16380" t="s">
        <v>16415</v>
      </c>
      <c r="C16380" t="s">
        <v>37</v>
      </c>
      <c r="D16380">
        <v>4005</v>
      </c>
      <c r="E16380">
        <v>4022.11</v>
      </c>
      <c r="F16380">
        <v>3999.67</v>
      </c>
      <c r="G16380">
        <v>4001</v>
      </c>
      <c r="H16380">
        <v>39.06</v>
      </c>
      <c r="I16380">
        <v>156835.56</v>
      </c>
    </row>
    <row r="16381" spans="1:9" hidden="1" x14ac:dyDescent="0.25">
      <c r="A16381">
        <v>1546891200</v>
      </c>
      <c r="B16381" t="s">
        <v>16416</v>
      </c>
      <c r="C16381" t="s">
        <v>37</v>
      </c>
      <c r="D16381">
        <v>4024</v>
      </c>
      <c r="E16381">
        <v>4024</v>
      </c>
      <c r="F16381">
        <v>3998.28</v>
      </c>
      <c r="G16381">
        <v>4005</v>
      </c>
      <c r="H16381">
        <v>37.619999999999997</v>
      </c>
      <c r="I16381">
        <v>151047.06</v>
      </c>
    </row>
    <row r="16382" spans="1:9" hidden="1" x14ac:dyDescent="0.25">
      <c r="A16382">
        <v>1546887600</v>
      </c>
      <c r="B16382" t="s">
        <v>16417</v>
      </c>
      <c r="C16382" t="s">
        <v>37</v>
      </c>
      <c r="D16382">
        <v>4020.23</v>
      </c>
      <c r="E16382">
        <v>4025</v>
      </c>
      <c r="F16382">
        <v>4011.28</v>
      </c>
      <c r="G16382">
        <v>4024</v>
      </c>
      <c r="H16382">
        <v>21.78</v>
      </c>
      <c r="I16382">
        <v>87544.639999999999</v>
      </c>
    </row>
    <row r="16383" spans="1:9" hidden="1" x14ac:dyDescent="0.25">
      <c r="A16383">
        <v>1546884000</v>
      </c>
      <c r="B16383" t="s">
        <v>16418</v>
      </c>
      <c r="C16383" t="s">
        <v>37</v>
      </c>
      <c r="D16383">
        <v>4014</v>
      </c>
      <c r="E16383">
        <v>4029.99</v>
      </c>
      <c r="F16383">
        <v>4011.35</v>
      </c>
      <c r="G16383">
        <v>4020.23</v>
      </c>
      <c r="H16383">
        <v>25.07</v>
      </c>
      <c r="I16383">
        <v>100758.05</v>
      </c>
    </row>
    <row r="16384" spans="1:9" hidden="1" x14ac:dyDescent="0.25">
      <c r="A16384">
        <v>1546880400</v>
      </c>
      <c r="B16384" t="s">
        <v>16419</v>
      </c>
      <c r="C16384" t="s">
        <v>37</v>
      </c>
      <c r="D16384">
        <v>4012.49</v>
      </c>
      <c r="E16384">
        <v>4023</v>
      </c>
      <c r="F16384">
        <v>3977.47</v>
      </c>
      <c r="G16384">
        <v>4014</v>
      </c>
      <c r="H16384">
        <v>113.66</v>
      </c>
      <c r="I16384">
        <v>455209.68</v>
      </c>
    </row>
    <row r="16385" spans="1:9" hidden="1" x14ac:dyDescent="0.25">
      <c r="A16385">
        <v>1546876800</v>
      </c>
      <c r="B16385" t="s">
        <v>16420</v>
      </c>
      <c r="C16385" t="s">
        <v>37</v>
      </c>
      <c r="D16385">
        <v>4008.29</v>
      </c>
      <c r="E16385">
        <v>4023.86</v>
      </c>
      <c r="F16385">
        <v>4005.79</v>
      </c>
      <c r="G16385">
        <v>4012.49</v>
      </c>
      <c r="H16385">
        <v>17</v>
      </c>
      <c r="I16385">
        <v>68198.03</v>
      </c>
    </row>
    <row r="16386" spans="1:9" hidden="1" x14ac:dyDescent="0.25">
      <c r="A16386">
        <v>1546873200</v>
      </c>
      <c r="B16386" t="s">
        <v>16421</v>
      </c>
      <c r="C16386" t="s">
        <v>37</v>
      </c>
      <c r="D16386">
        <v>4026.22</v>
      </c>
      <c r="E16386">
        <v>4034.5</v>
      </c>
      <c r="F16386">
        <v>4000.14</v>
      </c>
      <c r="G16386">
        <v>4008.29</v>
      </c>
      <c r="H16386">
        <v>30.1</v>
      </c>
      <c r="I16386">
        <v>120736.62</v>
      </c>
    </row>
    <row r="16387" spans="1:9" hidden="1" x14ac:dyDescent="0.25">
      <c r="A16387">
        <v>1546869600</v>
      </c>
      <c r="B16387" t="s">
        <v>16422</v>
      </c>
      <c r="C16387" t="s">
        <v>37</v>
      </c>
      <c r="D16387">
        <v>4025.98</v>
      </c>
      <c r="E16387">
        <v>4037.1</v>
      </c>
      <c r="F16387">
        <v>4015.79</v>
      </c>
      <c r="G16387">
        <v>4026.22</v>
      </c>
      <c r="H16387">
        <v>53.57</v>
      </c>
      <c r="I16387">
        <v>215730.3</v>
      </c>
    </row>
    <row r="16388" spans="1:9" hidden="1" x14ac:dyDescent="0.25">
      <c r="A16388">
        <v>1546866000</v>
      </c>
      <c r="B16388" t="s">
        <v>16423</v>
      </c>
      <c r="C16388" t="s">
        <v>37</v>
      </c>
      <c r="D16388">
        <v>3997.49</v>
      </c>
      <c r="E16388">
        <v>4025.98</v>
      </c>
      <c r="F16388">
        <v>3997.49</v>
      </c>
      <c r="G16388">
        <v>4025.98</v>
      </c>
      <c r="H16388">
        <v>41.77</v>
      </c>
      <c r="I16388">
        <v>167800.81</v>
      </c>
    </row>
    <row r="16389" spans="1:9" hidden="1" x14ac:dyDescent="0.25">
      <c r="A16389">
        <v>1546862400</v>
      </c>
      <c r="B16389" t="s">
        <v>16424</v>
      </c>
      <c r="C16389" t="s">
        <v>37</v>
      </c>
      <c r="D16389">
        <v>4020</v>
      </c>
      <c r="E16389">
        <v>4023.72</v>
      </c>
      <c r="F16389">
        <v>3997.49</v>
      </c>
      <c r="G16389">
        <v>3997.49</v>
      </c>
      <c r="H16389">
        <v>40.299999999999997</v>
      </c>
      <c r="I16389">
        <v>161724.54</v>
      </c>
    </row>
    <row r="16390" spans="1:9" hidden="1" x14ac:dyDescent="0.25">
      <c r="A16390">
        <v>1546858800</v>
      </c>
      <c r="B16390" t="s">
        <v>16425</v>
      </c>
      <c r="C16390" t="s">
        <v>37</v>
      </c>
      <c r="D16390">
        <v>4002.63</v>
      </c>
      <c r="E16390">
        <v>4020</v>
      </c>
      <c r="F16390">
        <v>4001.43</v>
      </c>
      <c r="G16390">
        <v>4020</v>
      </c>
      <c r="H16390">
        <v>11.48</v>
      </c>
      <c r="I16390">
        <v>45981.17</v>
      </c>
    </row>
    <row r="16391" spans="1:9" hidden="1" x14ac:dyDescent="0.25">
      <c r="A16391">
        <v>1546855200</v>
      </c>
      <c r="B16391" t="s">
        <v>16426</v>
      </c>
      <c r="C16391" t="s">
        <v>37</v>
      </c>
      <c r="D16391">
        <v>3993.3</v>
      </c>
      <c r="E16391">
        <v>4042.38</v>
      </c>
      <c r="F16391">
        <v>3993.3</v>
      </c>
      <c r="G16391">
        <v>4002.63</v>
      </c>
      <c r="H16391">
        <v>51.39</v>
      </c>
      <c r="I16391">
        <v>206485.71</v>
      </c>
    </row>
    <row r="16392" spans="1:9" hidden="1" x14ac:dyDescent="0.25">
      <c r="A16392">
        <v>1546851600</v>
      </c>
      <c r="B16392" t="s">
        <v>16427</v>
      </c>
      <c r="C16392" t="s">
        <v>37</v>
      </c>
      <c r="D16392">
        <v>4044</v>
      </c>
      <c r="E16392">
        <v>4046.83</v>
      </c>
      <c r="F16392">
        <v>3964.28</v>
      </c>
      <c r="G16392">
        <v>3993.3</v>
      </c>
      <c r="H16392">
        <v>127.58</v>
      </c>
      <c r="I16392">
        <v>510399.14</v>
      </c>
    </row>
    <row r="16393" spans="1:9" hidden="1" x14ac:dyDescent="0.25">
      <c r="A16393">
        <v>1546848000</v>
      </c>
      <c r="B16393" t="s">
        <v>16428</v>
      </c>
      <c r="C16393" t="s">
        <v>37</v>
      </c>
      <c r="D16393">
        <v>4038.73</v>
      </c>
      <c r="E16393">
        <v>4050.99</v>
      </c>
      <c r="F16393">
        <v>4033.09</v>
      </c>
      <c r="G16393">
        <v>4044</v>
      </c>
      <c r="H16393">
        <v>31.31</v>
      </c>
      <c r="I16393">
        <v>126546.24000000001</v>
      </c>
    </row>
    <row r="16394" spans="1:9" hidden="1" x14ac:dyDescent="0.25">
      <c r="A16394">
        <v>1546844400</v>
      </c>
      <c r="B16394" t="s">
        <v>16429</v>
      </c>
      <c r="C16394" t="s">
        <v>37</v>
      </c>
      <c r="D16394">
        <v>4031</v>
      </c>
      <c r="E16394">
        <v>4042.61</v>
      </c>
      <c r="F16394">
        <v>4029.68</v>
      </c>
      <c r="G16394">
        <v>4038.73</v>
      </c>
      <c r="H16394">
        <v>21</v>
      </c>
      <c r="I16394">
        <v>84795.16</v>
      </c>
    </row>
    <row r="16395" spans="1:9" hidden="1" x14ac:dyDescent="0.25">
      <c r="A16395">
        <v>1546840800</v>
      </c>
      <c r="B16395" t="s">
        <v>16430</v>
      </c>
      <c r="C16395" t="s">
        <v>37</v>
      </c>
      <c r="D16395">
        <v>4040</v>
      </c>
      <c r="E16395">
        <v>4043.45</v>
      </c>
      <c r="F16395">
        <v>4029.68</v>
      </c>
      <c r="G16395">
        <v>4031</v>
      </c>
      <c r="H16395">
        <v>11.44</v>
      </c>
      <c r="I16395">
        <v>46149.02</v>
      </c>
    </row>
    <row r="16396" spans="1:9" hidden="1" x14ac:dyDescent="0.25">
      <c r="A16396">
        <v>1546837200</v>
      </c>
      <c r="B16396" t="s">
        <v>16431</v>
      </c>
      <c r="C16396" t="s">
        <v>37</v>
      </c>
      <c r="D16396">
        <v>4023.94</v>
      </c>
      <c r="E16396">
        <v>4041.03</v>
      </c>
      <c r="F16396">
        <v>4023</v>
      </c>
      <c r="G16396">
        <v>4040</v>
      </c>
      <c r="H16396">
        <v>31.77</v>
      </c>
      <c r="I16396">
        <v>128192.34</v>
      </c>
    </row>
    <row r="16397" spans="1:9" hidden="1" x14ac:dyDescent="0.25">
      <c r="A16397">
        <v>1546833600</v>
      </c>
      <c r="B16397" t="s">
        <v>16432</v>
      </c>
      <c r="C16397" t="s">
        <v>37</v>
      </c>
      <c r="D16397">
        <v>4036</v>
      </c>
      <c r="E16397">
        <v>4036.62</v>
      </c>
      <c r="F16397">
        <v>4023.94</v>
      </c>
      <c r="G16397">
        <v>4023.94</v>
      </c>
      <c r="H16397">
        <v>13.14</v>
      </c>
      <c r="I16397">
        <v>53000.160000000003</v>
      </c>
    </row>
    <row r="16398" spans="1:9" hidden="1" x14ac:dyDescent="0.25">
      <c r="A16398">
        <v>1546830000</v>
      </c>
      <c r="B16398" t="s">
        <v>16433</v>
      </c>
      <c r="C16398" t="s">
        <v>37</v>
      </c>
      <c r="D16398">
        <v>4027</v>
      </c>
      <c r="E16398">
        <v>4044.04</v>
      </c>
      <c r="F16398">
        <v>4027</v>
      </c>
      <c r="G16398">
        <v>4036</v>
      </c>
      <c r="H16398">
        <v>29.4</v>
      </c>
      <c r="I16398">
        <v>118702.49</v>
      </c>
    </row>
    <row r="16399" spans="1:9" hidden="1" x14ac:dyDescent="0.25">
      <c r="A16399">
        <v>1546826400</v>
      </c>
      <c r="B16399" t="s">
        <v>16434</v>
      </c>
      <c r="C16399" t="s">
        <v>37</v>
      </c>
      <c r="D16399">
        <v>4031.77</v>
      </c>
      <c r="E16399">
        <v>4035.34</v>
      </c>
      <c r="F16399">
        <v>4016.8</v>
      </c>
      <c r="G16399">
        <v>4027</v>
      </c>
      <c r="H16399">
        <v>18.739999999999998</v>
      </c>
      <c r="I16399">
        <v>75489.58</v>
      </c>
    </row>
    <row r="16400" spans="1:9" hidden="1" x14ac:dyDescent="0.25">
      <c r="A16400">
        <v>1546822800</v>
      </c>
      <c r="B16400" t="s">
        <v>16435</v>
      </c>
      <c r="C16400" t="s">
        <v>37</v>
      </c>
      <c r="D16400">
        <v>4049.99</v>
      </c>
      <c r="E16400">
        <v>4052.74</v>
      </c>
      <c r="F16400">
        <v>4025.3</v>
      </c>
      <c r="G16400">
        <v>4031.77</v>
      </c>
      <c r="H16400">
        <v>30.79</v>
      </c>
      <c r="I16400">
        <v>124227.47</v>
      </c>
    </row>
    <row r="16401" spans="1:9" hidden="1" x14ac:dyDescent="0.25">
      <c r="A16401">
        <v>1546819200</v>
      </c>
      <c r="B16401" t="s">
        <v>16436</v>
      </c>
      <c r="C16401" t="s">
        <v>37</v>
      </c>
      <c r="D16401">
        <v>4040</v>
      </c>
      <c r="E16401">
        <v>4071.76</v>
      </c>
      <c r="F16401">
        <v>4037</v>
      </c>
      <c r="G16401">
        <v>4049.99</v>
      </c>
      <c r="H16401">
        <v>52.64</v>
      </c>
      <c r="I16401">
        <v>213473.42</v>
      </c>
    </row>
    <row r="16402" spans="1:9" hidden="1" x14ac:dyDescent="0.25">
      <c r="A16402">
        <v>1546815600</v>
      </c>
      <c r="B16402" t="s">
        <v>16437</v>
      </c>
      <c r="C16402" t="s">
        <v>37</v>
      </c>
      <c r="D16402">
        <v>4015.87</v>
      </c>
      <c r="E16402">
        <v>4060</v>
      </c>
      <c r="F16402">
        <v>4015.87</v>
      </c>
      <c r="G16402">
        <v>4040</v>
      </c>
      <c r="H16402">
        <v>55.91</v>
      </c>
      <c r="I16402">
        <v>226123.57</v>
      </c>
    </row>
    <row r="16403" spans="1:9" hidden="1" x14ac:dyDescent="0.25">
      <c r="A16403">
        <v>1546812000</v>
      </c>
      <c r="B16403" t="s">
        <v>16438</v>
      </c>
      <c r="C16403" t="s">
        <v>37</v>
      </c>
      <c r="D16403">
        <v>4030</v>
      </c>
      <c r="E16403">
        <v>4041</v>
      </c>
      <c r="F16403">
        <v>4015.87</v>
      </c>
      <c r="G16403">
        <v>4015.87</v>
      </c>
      <c r="H16403">
        <v>11.65</v>
      </c>
      <c r="I16403">
        <v>46914.25</v>
      </c>
    </row>
    <row r="16404" spans="1:9" hidden="1" x14ac:dyDescent="0.25">
      <c r="A16404">
        <v>1546808400</v>
      </c>
      <c r="B16404" t="s">
        <v>16439</v>
      </c>
      <c r="C16404" t="s">
        <v>37</v>
      </c>
      <c r="D16404">
        <v>4041.03</v>
      </c>
      <c r="E16404">
        <v>4043.04</v>
      </c>
      <c r="F16404">
        <v>4020.39</v>
      </c>
      <c r="G16404">
        <v>4030</v>
      </c>
      <c r="H16404">
        <v>37.03</v>
      </c>
      <c r="I16404">
        <v>149288.85999999999</v>
      </c>
    </row>
    <row r="16405" spans="1:9" hidden="1" x14ac:dyDescent="0.25">
      <c r="A16405">
        <v>1546804800</v>
      </c>
      <c r="B16405" t="s">
        <v>16440</v>
      </c>
      <c r="C16405" t="s">
        <v>37</v>
      </c>
      <c r="D16405">
        <v>4050.26</v>
      </c>
      <c r="E16405">
        <v>4063.25</v>
      </c>
      <c r="F16405">
        <v>4026.2</v>
      </c>
      <c r="G16405">
        <v>4041.03</v>
      </c>
      <c r="H16405">
        <v>88.13</v>
      </c>
      <c r="I16405">
        <v>356823.49</v>
      </c>
    </row>
    <row r="16406" spans="1:9" hidden="1" x14ac:dyDescent="0.25">
      <c r="A16406">
        <v>1546801200</v>
      </c>
      <c r="B16406" t="s">
        <v>16441</v>
      </c>
      <c r="C16406" t="s">
        <v>37</v>
      </c>
      <c r="D16406">
        <v>4044.25</v>
      </c>
      <c r="E16406">
        <v>4062.06</v>
      </c>
      <c r="F16406">
        <v>4044.25</v>
      </c>
      <c r="G16406">
        <v>4050.26</v>
      </c>
      <c r="H16406">
        <v>114.92</v>
      </c>
      <c r="I16406">
        <v>466098.49</v>
      </c>
    </row>
    <row r="16407" spans="1:9" hidden="1" x14ac:dyDescent="0.25">
      <c r="A16407">
        <v>1546797600</v>
      </c>
      <c r="B16407" t="s">
        <v>16442</v>
      </c>
      <c r="C16407" t="s">
        <v>37</v>
      </c>
      <c r="D16407">
        <v>4065</v>
      </c>
      <c r="E16407">
        <v>4080</v>
      </c>
      <c r="F16407">
        <v>4028.92</v>
      </c>
      <c r="G16407">
        <v>4044.25</v>
      </c>
      <c r="H16407">
        <v>113.57</v>
      </c>
      <c r="I16407">
        <v>460807.66</v>
      </c>
    </row>
    <row r="16408" spans="1:9" hidden="1" x14ac:dyDescent="0.25">
      <c r="A16408">
        <v>1546794000</v>
      </c>
      <c r="B16408" t="s">
        <v>16443</v>
      </c>
      <c r="C16408" t="s">
        <v>37</v>
      </c>
      <c r="D16408">
        <v>3836</v>
      </c>
      <c r="E16408">
        <v>4080</v>
      </c>
      <c r="F16408">
        <v>3836</v>
      </c>
      <c r="G16408">
        <v>4065</v>
      </c>
      <c r="H16408">
        <v>367.15</v>
      </c>
      <c r="I16408">
        <v>1477873.52</v>
      </c>
    </row>
    <row r="16409" spans="1:9" hidden="1" x14ac:dyDescent="0.25">
      <c r="A16409">
        <v>1546790400</v>
      </c>
      <c r="B16409" t="s">
        <v>16444</v>
      </c>
      <c r="C16409" t="s">
        <v>37</v>
      </c>
      <c r="D16409">
        <v>3819.69</v>
      </c>
      <c r="E16409">
        <v>3836</v>
      </c>
      <c r="F16409">
        <v>3819.69</v>
      </c>
      <c r="G16409">
        <v>3836</v>
      </c>
      <c r="H16409">
        <v>10.45</v>
      </c>
      <c r="I16409">
        <v>40042.06</v>
      </c>
    </row>
    <row r="16410" spans="1:9" hidden="1" x14ac:dyDescent="0.25">
      <c r="A16410">
        <v>1546786800</v>
      </c>
      <c r="B16410" t="s">
        <v>16445</v>
      </c>
      <c r="C16410" t="s">
        <v>37</v>
      </c>
      <c r="D16410">
        <v>3825.82</v>
      </c>
      <c r="E16410">
        <v>3841.49</v>
      </c>
      <c r="F16410">
        <v>3819.13</v>
      </c>
      <c r="G16410">
        <v>3819.69</v>
      </c>
      <c r="H16410">
        <v>53.26</v>
      </c>
      <c r="I16410">
        <v>204088.2</v>
      </c>
    </row>
    <row r="16411" spans="1:9" hidden="1" x14ac:dyDescent="0.25">
      <c r="A16411">
        <v>1546783200</v>
      </c>
      <c r="B16411" t="s">
        <v>16446</v>
      </c>
      <c r="C16411" t="s">
        <v>37</v>
      </c>
      <c r="D16411">
        <v>3821.1</v>
      </c>
      <c r="E16411">
        <v>3825.82</v>
      </c>
      <c r="F16411">
        <v>3810.16</v>
      </c>
      <c r="G16411">
        <v>3825.82</v>
      </c>
      <c r="H16411">
        <v>38.130000000000003</v>
      </c>
      <c r="I16411">
        <v>145642.17000000001</v>
      </c>
    </row>
    <row r="16412" spans="1:9" hidden="1" x14ac:dyDescent="0.25">
      <c r="A16412">
        <v>1546779600</v>
      </c>
      <c r="B16412" t="s">
        <v>16447</v>
      </c>
      <c r="C16412" t="s">
        <v>37</v>
      </c>
      <c r="D16412">
        <v>3813.65</v>
      </c>
      <c r="E16412">
        <v>3833.89</v>
      </c>
      <c r="F16412">
        <v>3804.24</v>
      </c>
      <c r="G16412">
        <v>3821.1</v>
      </c>
      <c r="H16412">
        <v>9.65</v>
      </c>
      <c r="I16412">
        <v>36897.879999999997</v>
      </c>
    </row>
    <row r="16413" spans="1:9" hidden="1" x14ac:dyDescent="0.25">
      <c r="A16413">
        <v>1546776000</v>
      </c>
      <c r="B16413" t="s">
        <v>16448</v>
      </c>
      <c r="C16413" t="s">
        <v>37</v>
      </c>
      <c r="D16413">
        <v>3823.44</v>
      </c>
      <c r="E16413">
        <v>3835.57</v>
      </c>
      <c r="F16413">
        <v>3803.59</v>
      </c>
      <c r="G16413">
        <v>3813.65</v>
      </c>
      <c r="H16413">
        <v>5.26</v>
      </c>
      <c r="I16413">
        <v>20142.189999999999</v>
      </c>
    </row>
    <row r="16414" spans="1:9" hidden="1" x14ac:dyDescent="0.25">
      <c r="A16414">
        <v>1546772400</v>
      </c>
      <c r="B16414" t="s">
        <v>16449</v>
      </c>
      <c r="C16414" t="s">
        <v>37</v>
      </c>
      <c r="D16414">
        <v>3824.87</v>
      </c>
      <c r="E16414">
        <v>3838.5</v>
      </c>
      <c r="F16414">
        <v>3819.61</v>
      </c>
      <c r="G16414">
        <v>3823.44</v>
      </c>
      <c r="H16414">
        <v>17.13</v>
      </c>
      <c r="I16414">
        <v>65534.03</v>
      </c>
    </row>
    <row r="16415" spans="1:9" hidden="1" x14ac:dyDescent="0.25">
      <c r="A16415">
        <v>1546768800</v>
      </c>
      <c r="B16415" t="s">
        <v>16450</v>
      </c>
      <c r="C16415" t="s">
        <v>37</v>
      </c>
      <c r="D16415">
        <v>3798.99</v>
      </c>
      <c r="E16415">
        <v>3832.42</v>
      </c>
      <c r="F16415">
        <v>3788.64</v>
      </c>
      <c r="G16415">
        <v>3824.87</v>
      </c>
      <c r="H16415">
        <v>21.66</v>
      </c>
      <c r="I16415">
        <v>82628.289999999994</v>
      </c>
    </row>
    <row r="16416" spans="1:9" hidden="1" x14ac:dyDescent="0.25">
      <c r="A16416">
        <v>1546765200</v>
      </c>
      <c r="B16416" t="s">
        <v>16451</v>
      </c>
      <c r="C16416" t="s">
        <v>37</v>
      </c>
      <c r="D16416">
        <v>3798.26</v>
      </c>
      <c r="E16416">
        <v>3805.12</v>
      </c>
      <c r="F16416">
        <v>3792.49</v>
      </c>
      <c r="G16416">
        <v>3798.99</v>
      </c>
      <c r="H16416">
        <v>13.18</v>
      </c>
      <c r="I16416">
        <v>50054.01</v>
      </c>
    </row>
    <row r="16417" spans="1:9" hidden="1" x14ac:dyDescent="0.25">
      <c r="A16417">
        <v>1546761600</v>
      </c>
      <c r="B16417" t="s">
        <v>16452</v>
      </c>
      <c r="C16417" t="s">
        <v>37</v>
      </c>
      <c r="D16417">
        <v>3786.38</v>
      </c>
      <c r="E16417">
        <v>3798.26</v>
      </c>
      <c r="F16417">
        <v>3781.86</v>
      </c>
      <c r="G16417">
        <v>3798.26</v>
      </c>
      <c r="H16417">
        <v>8.34</v>
      </c>
      <c r="I16417">
        <v>31602.25</v>
      </c>
    </row>
    <row r="16418" spans="1:9" hidden="1" x14ac:dyDescent="0.25">
      <c r="A16418">
        <v>1546758000</v>
      </c>
      <c r="B16418" t="s">
        <v>16453</v>
      </c>
      <c r="C16418" t="s">
        <v>37</v>
      </c>
      <c r="D16418">
        <v>3795.46</v>
      </c>
      <c r="E16418">
        <v>3799.99</v>
      </c>
      <c r="F16418">
        <v>3781.36</v>
      </c>
      <c r="G16418">
        <v>3786.38</v>
      </c>
      <c r="H16418">
        <v>28.37</v>
      </c>
      <c r="I16418">
        <v>107523.86</v>
      </c>
    </row>
    <row r="16419" spans="1:9" hidden="1" x14ac:dyDescent="0.25">
      <c r="A16419">
        <v>1546754400</v>
      </c>
      <c r="B16419" t="s">
        <v>16454</v>
      </c>
      <c r="C16419" t="s">
        <v>37</v>
      </c>
      <c r="D16419">
        <v>3796</v>
      </c>
      <c r="E16419">
        <v>3800</v>
      </c>
      <c r="F16419">
        <v>3792.06</v>
      </c>
      <c r="G16419">
        <v>3795.46</v>
      </c>
      <c r="H16419">
        <v>2.33</v>
      </c>
      <c r="I16419">
        <v>8820.5499999999993</v>
      </c>
    </row>
    <row r="16420" spans="1:9" hidden="1" x14ac:dyDescent="0.25">
      <c r="A16420">
        <v>1546750800</v>
      </c>
      <c r="B16420" t="s">
        <v>16455</v>
      </c>
      <c r="C16420" t="s">
        <v>37</v>
      </c>
      <c r="D16420">
        <v>3801.07</v>
      </c>
      <c r="E16420">
        <v>3807.07</v>
      </c>
      <c r="F16420">
        <v>3794.73</v>
      </c>
      <c r="G16420">
        <v>3796</v>
      </c>
      <c r="H16420">
        <v>2.23</v>
      </c>
      <c r="I16420">
        <v>8465.7800000000007</v>
      </c>
    </row>
    <row r="16421" spans="1:9" hidden="1" x14ac:dyDescent="0.25">
      <c r="A16421">
        <v>1546747200</v>
      </c>
      <c r="B16421" t="s">
        <v>16456</v>
      </c>
      <c r="C16421" t="s">
        <v>37</v>
      </c>
      <c r="D16421">
        <v>3800</v>
      </c>
      <c r="E16421">
        <v>3802.05</v>
      </c>
      <c r="F16421">
        <v>3791.39</v>
      </c>
      <c r="G16421">
        <v>3801.07</v>
      </c>
      <c r="H16421">
        <v>5.88</v>
      </c>
      <c r="I16421">
        <v>22347.98</v>
      </c>
    </row>
    <row r="16422" spans="1:9" hidden="1" x14ac:dyDescent="0.25">
      <c r="A16422">
        <v>1546743600</v>
      </c>
      <c r="B16422" t="s">
        <v>16457</v>
      </c>
      <c r="C16422" t="s">
        <v>37</v>
      </c>
      <c r="D16422">
        <v>3798</v>
      </c>
      <c r="E16422">
        <v>3800</v>
      </c>
      <c r="F16422">
        <v>3790.72</v>
      </c>
      <c r="G16422">
        <v>3800</v>
      </c>
      <c r="H16422">
        <v>13.54</v>
      </c>
      <c r="I16422">
        <v>51402.07</v>
      </c>
    </row>
    <row r="16423" spans="1:9" hidden="1" x14ac:dyDescent="0.25">
      <c r="A16423">
        <v>1546740000</v>
      </c>
      <c r="B16423" t="s">
        <v>16458</v>
      </c>
      <c r="C16423" t="s">
        <v>37</v>
      </c>
      <c r="D16423">
        <v>3783</v>
      </c>
      <c r="E16423">
        <v>3798</v>
      </c>
      <c r="F16423">
        <v>3756.05</v>
      </c>
      <c r="G16423">
        <v>3798</v>
      </c>
      <c r="H16423">
        <v>33.840000000000003</v>
      </c>
      <c r="I16423">
        <v>127800.73</v>
      </c>
    </row>
    <row r="16424" spans="1:9" hidden="1" x14ac:dyDescent="0.25">
      <c r="A16424">
        <v>1546736400</v>
      </c>
      <c r="B16424" t="s">
        <v>16459</v>
      </c>
      <c r="C16424" t="s">
        <v>37</v>
      </c>
      <c r="D16424">
        <v>3799</v>
      </c>
      <c r="E16424">
        <v>3809.18</v>
      </c>
      <c r="F16424">
        <v>3782.06</v>
      </c>
      <c r="G16424">
        <v>3783</v>
      </c>
      <c r="H16424">
        <v>14.4</v>
      </c>
      <c r="I16424">
        <v>54673.33</v>
      </c>
    </row>
    <row r="16425" spans="1:9" hidden="1" x14ac:dyDescent="0.25">
      <c r="A16425">
        <v>1546732800</v>
      </c>
      <c r="B16425" t="s">
        <v>16460</v>
      </c>
      <c r="C16425" t="s">
        <v>37</v>
      </c>
      <c r="D16425">
        <v>3802.33</v>
      </c>
      <c r="E16425">
        <v>3802.33</v>
      </c>
      <c r="F16425">
        <v>3786.83</v>
      </c>
      <c r="G16425">
        <v>3799</v>
      </c>
      <c r="H16425">
        <v>14.27</v>
      </c>
      <c r="I16425">
        <v>54136.38</v>
      </c>
    </row>
    <row r="16426" spans="1:9" hidden="1" x14ac:dyDescent="0.25">
      <c r="A16426">
        <v>1546729200</v>
      </c>
      <c r="B16426" t="s">
        <v>16461</v>
      </c>
      <c r="C16426" t="s">
        <v>37</v>
      </c>
      <c r="D16426">
        <v>3809</v>
      </c>
      <c r="E16426">
        <v>3809</v>
      </c>
      <c r="F16426">
        <v>3792.22</v>
      </c>
      <c r="G16426">
        <v>3802.33</v>
      </c>
      <c r="H16426">
        <v>12.87</v>
      </c>
      <c r="I16426">
        <v>48918.69</v>
      </c>
    </row>
    <row r="16427" spans="1:9" hidden="1" x14ac:dyDescent="0.25">
      <c r="A16427">
        <v>1546725600</v>
      </c>
      <c r="B16427" t="s">
        <v>16462</v>
      </c>
      <c r="C16427" t="s">
        <v>37</v>
      </c>
      <c r="D16427">
        <v>3844.25</v>
      </c>
      <c r="E16427">
        <v>3844.25</v>
      </c>
      <c r="F16427">
        <v>3781.5</v>
      </c>
      <c r="G16427">
        <v>3809</v>
      </c>
      <c r="H16427">
        <v>52.76</v>
      </c>
      <c r="I16427">
        <v>200582.49</v>
      </c>
    </row>
    <row r="16428" spans="1:9" hidden="1" x14ac:dyDescent="0.25">
      <c r="A16428">
        <v>1546722000</v>
      </c>
      <c r="B16428" t="s">
        <v>16463</v>
      </c>
      <c r="C16428" t="s">
        <v>37</v>
      </c>
      <c r="D16428">
        <v>3832.61</v>
      </c>
      <c r="E16428">
        <v>3844.51</v>
      </c>
      <c r="F16428">
        <v>3832.61</v>
      </c>
      <c r="G16428">
        <v>3844.25</v>
      </c>
      <c r="H16428">
        <v>2.89</v>
      </c>
      <c r="I16428">
        <v>11092.46</v>
      </c>
    </row>
    <row r="16429" spans="1:9" hidden="1" x14ac:dyDescent="0.25">
      <c r="A16429">
        <v>1546718400</v>
      </c>
      <c r="B16429" t="s">
        <v>16464</v>
      </c>
      <c r="C16429" t="s">
        <v>37</v>
      </c>
      <c r="D16429">
        <v>3847.48</v>
      </c>
      <c r="E16429">
        <v>3847.48</v>
      </c>
      <c r="F16429">
        <v>3828.28</v>
      </c>
      <c r="G16429">
        <v>3832.61</v>
      </c>
      <c r="H16429">
        <v>13.37</v>
      </c>
      <c r="I16429">
        <v>51272.81</v>
      </c>
    </row>
    <row r="16430" spans="1:9" hidden="1" x14ac:dyDescent="0.25">
      <c r="A16430">
        <v>1546714800</v>
      </c>
      <c r="B16430" t="s">
        <v>16465</v>
      </c>
      <c r="C16430" t="s">
        <v>37</v>
      </c>
      <c r="D16430">
        <v>3832.66</v>
      </c>
      <c r="E16430">
        <v>3853</v>
      </c>
      <c r="F16430">
        <v>3832.66</v>
      </c>
      <c r="G16430">
        <v>3847.48</v>
      </c>
      <c r="H16430">
        <v>13.43</v>
      </c>
      <c r="I16430">
        <v>51676.5</v>
      </c>
    </row>
    <row r="16431" spans="1:9" hidden="1" x14ac:dyDescent="0.25">
      <c r="A16431">
        <v>1546711200</v>
      </c>
      <c r="B16431" t="s">
        <v>16466</v>
      </c>
      <c r="C16431" t="s">
        <v>37</v>
      </c>
      <c r="D16431">
        <v>3826.32</v>
      </c>
      <c r="E16431">
        <v>3846.67</v>
      </c>
      <c r="F16431">
        <v>3823.23</v>
      </c>
      <c r="G16431">
        <v>3832.66</v>
      </c>
      <c r="H16431">
        <v>19.53</v>
      </c>
      <c r="I16431">
        <v>74818.210000000006</v>
      </c>
    </row>
    <row r="16432" spans="1:9" hidden="1" x14ac:dyDescent="0.25">
      <c r="A16432">
        <v>1546707600</v>
      </c>
      <c r="B16432" t="s">
        <v>16467</v>
      </c>
      <c r="C16432" t="s">
        <v>37</v>
      </c>
      <c r="D16432">
        <v>3833.06</v>
      </c>
      <c r="E16432">
        <v>3843.32</v>
      </c>
      <c r="F16432">
        <v>3811.06</v>
      </c>
      <c r="G16432">
        <v>3826.32</v>
      </c>
      <c r="H16432">
        <v>25.19</v>
      </c>
      <c r="I16432">
        <v>96422.61</v>
      </c>
    </row>
    <row r="16433" spans="1:9" hidden="1" x14ac:dyDescent="0.25">
      <c r="A16433">
        <v>1546704000</v>
      </c>
      <c r="B16433" t="s">
        <v>16468</v>
      </c>
      <c r="C16433" t="s">
        <v>37</v>
      </c>
      <c r="D16433">
        <v>3827.8</v>
      </c>
      <c r="E16433">
        <v>3844.08</v>
      </c>
      <c r="F16433">
        <v>3819.08</v>
      </c>
      <c r="G16433">
        <v>3833.06</v>
      </c>
      <c r="H16433">
        <v>14.91</v>
      </c>
      <c r="I16433">
        <v>57112.85</v>
      </c>
    </row>
    <row r="16434" spans="1:9" hidden="1" x14ac:dyDescent="0.25">
      <c r="A16434">
        <v>1546700400</v>
      </c>
      <c r="B16434" t="s">
        <v>16469</v>
      </c>
      <c r="C16434" t="s">
        <v>37</v>
      </c>
      <c r="D16434">
        <v>3820</v>
      </c>
      <c r="E16434">
        <v>3851.08</v>
      </c>
      <c r="F16434">
        <v>3820</v>
      </c>
      <c r="G16434">
        <v>3827.8</v>
      </c>
      <c r="H16434">
        <v>19.3</v>
      </c>
      <c r="I16434">
        <v>74112.17</v>
      </c>
    </row>
    <row r="16435" spans="1:9" hidden="1" x14ac:dyDescent="0.25">
      <c r="A16435">
        <v>1546696800</v>
      </c>
      <c r="B16435" t="s">
        <v>16470</v>
      </c>
      <c r="C16435" t="s">
        <v>37</v>
      </c>
      <c r="D16435">
        <v>3824.26</v>
      </c>
      <c r="E16435">
        <v>3834.28</v>
      </c>
      <c r="F16435">
        <v>3817.01</v>
      </c>
      <c r="G16435">
        <v>3820</v>
      </c>
      <c r="H16435">
        <v>16.72</v>
      </c>
      <c r="I16435">
        <v>63953.47</v>
      </c>
    </row>
    <row r="16436" spans="1:9" hidden="1" x14ac:dyDescent="0.25">
      <c r="A16436">
        <v>1546693200</v>
      </c>
      <c r="B16436" t="s">
        <v>16471</v>
      </c>
      <c r="C16436" t="s">
        <v>37</v>
      </c>
      <c r="D16436">
        <v>3842.8</v>
      </c>
      <c r="E16436">
        <v>3842.8</v>
      </c>
      <c r="F16436">
        <v>3820.35</v>
      </c>
      <c r="G16436">
        <v>3824.26</v>
      </c>
      <c r="H16436">
        <v>16.8</v>
      </c>
      <c r="I16436">
        <v>64324.26</v>
      </c>
    </row>
    <row r="16437" spans="1:9" hidden="1" x14ac:dyDescent="0.25">
      <c r="A16437">
        <v>1546689600</v>
      </c>
      <c r="B16437" t="s">
        <v>16472</v>
      </c>
      <c r="C16437" t="s">
        <v>37</v>
      </c>
      <c r="D16437">
        <v>3833.05</v>
      </c>
      <c r="E16437">
        <v>3845</v>
      </c>
      <c r="F16437">
        <v>3833.05</v>
      </c>
      <c r="G16437">
        <v>3842.8</v>
      </c>
      <c r="H16437">
        <v>9.15</v>
      </c>
      <c r="I16437">
        <v>35103.17</v>
      </c>
    </row>
    <row r="16438" spans="1:9" hidden="1" x14ac:dyDescent="0.25">
      <c r="A16438">
        <v>1546686000</v>
      </c>
      <c r="B16438" t="s">
        <v>16473</v>
      </c>
      <c r="C16438" t="s">
        <v>37</v>
      </c>
      <c r="D16438">
        <v>3820.53</v>
      </c>
      <c r="E16438">
        <v>3843.88</v>
      </c>
      <c r="F16438">
        <v>3820.53</v>
      </c>
      <c r="G16438">
        <v>3833.05</v>
      </c>
      <c r="H16438">
        <v>16.09</v>
      </c>
      <c r="I16438">
        <v>61637.68</v>
      </c>
    </row>
    <row r="16439" spans="1:9" hidden="1" x14ac:dyDescent="0.25">
      <c r="A16439">
        <v>1546682400</v>
      </c>
      <c r="B16439" t="s">
        <v>16474</v>
      </c>
      <c r="C16439" t="s">
        <v>37</v>
      </c>
      <c r="D16439">
        <v>3824.12</v>
      </c>
      <c r="E16439">
        <v>3831.64</v>
      </c>
      <c r="F16439">
        <v>3812.07</v>
      </c>
      <c r="G16439">
        <v>3820.53</v>
      </c>
      <c r="H16439">
        <v>13.78</v>
      </c>
      <c r="I16439">
        <v>52638.81</v>
      </c>
    </row>
    <row r="16440" spans="1:9" hidden="1" x14ac:dyDescent="0.25">
      <c r="A16440">
        <v>1546678800</v>
      </c>
      <c r="B16440" t="s">
        <v>16475</v>
      </c>
      <c r="C16440" t="s">
        <v>37</v>
      </c>
      <c r="D16440">
        <v>3823</v>
      </c>
      <c r="E16440">
        <v>3834.15</v>
      </c>
      <c r="F16440">
        <v>3819.52</v>
      </c>
      <c r="G16440">
        <v>3824.12</v>
      </c>
      <c r="H16440">
        <v>11.53</v>
      </c>
      <c r="I16440">
        <v>44106.18</v>
      </c>
    </row>
    <row r="16441" spans="1:9" hidden="1" x14ac:dyDescent="0.25">
      <c r="A16441">
        <v>1546675200</v>
      </c>
      <c r="B16441" t="s">
        <v>16476</v>
      </c>
      <c r="C16441" t="s">
        <v>37</v>
      </c>
      <c r="D16441">
        <v>3815.82</v>
      </c>
      <c r="E16441">
        <v>3836.94</v>
      </c>
      <c r="F16441">
        <v>3815.82</v>
      </c>
      <c r="G16441">
        <v>3823</v>
      </c>
      <c r="H16441">
        <v>14.38</v>
      </c>
      <c r="I16441">
        <v>55015.56</v>
      </c>
    </row>
    <row r="16442" spans="1:9" hidden="1" x14ac:dyDescent="0.25">
      <c r="A16442">
        <v>1546671600</v>
      </c>
      <c r="B16442" t="s">
        <v>16477</v>
      </c>
      <c r="C16442" t="s">
        <v>37</v>
      </c>
      <c r="D16442">
        <v>3824.02</v>
      </c>
      <c r="E16442">
        <v>3837.88</v>
      </c>
      <c r="F16442">
        <v>3815.81</v>
      </c>
      <c r="G16442">
        <v>3815.82</v>
      </c>
      <c r="H16442">
        <v>8.61</v>
      </c>
      <c r="I16442">
        <v>32957.199999999997</v>
      </c>
    </row>
    <row r="16443" spans="1:9" hidden="1" x14ac:dyDescent="0.25">
      <c r="A16443">
        <v>1546668000</v>
      </c>
      <c r="B16443" t="s">
        <v>16478</v>
      </c>
      <c r="C16443" t="s">
        <v>37</v>
      </c>
      <c r="D16443">
        <v>3859.58</v>
      </c>
      <c r="E16443">
        <v>3859.58</v>
      </c>
      <c r="F16443">
        <v>3822.44</v>
      </c>
      <c r="G16443">
        <v>3824.02</v>
      </c>
      <c r="H16443">
        <v>39.19</v>
      </c>
      <c r="I16443">
        <v>150574.26999999999</v>
      </c>
    </row>
    <row r="16444" spans="1:9" hidden="1" x14ac:dyDescent="0.25">
      <c r="A16444">
        <v>1546664400</v>
      </c>
      <c r="B16444" t="s">
        <v>16479</v>
      </c>
      <c r="C16444" t="s">
        <v>37</v>
      </c>
      <c r="D16444">
        <v>3847.57</v>
      </c>
      <c r="E16444">
        <v>3861.69</v>
      </c>
      <c r="F16444">
        <v>3841.82</v>
      </c>
      <c r="G16444">
        <v>3859.58</v>
      </c>
      <c r="H16444">
        <v>22.35</v>
      </c>
      <c r="I16444">
        <v>86093.64</v>
      </c>
    </row>
    <row r="16445" spans="1:9" hidden="1" x14ac:dyDescent="0.25">
      <c r="A16445">
        <v>1546660800</v>
      </c>
      <c r="B16445" t="s">
        <v>16480</v>
      </c>
      <c r="C16445" t="s">
        <v>37</v>
      </c>
      <c r="D16445">
        <v>3848.3</v>
      </c>
      <c r="E16445">
        <v>3853.76</v>
      </c>
      <c r="F16445">
        <v>3841.51</v>
      </c>
      <c r="G16445">
        <v>3847.57</v>
      </c>
      <c r="H16445">
        <v>7.11</v>
      </c>
      <c r="I16445">
        <v>27370.28</v>
      </c>
    </row>
    <row r="16446" spans="1:9" hidden="1" x14ac:dyDescent="0.25">
      <c r="A16446">
        <v>1546657200</v>
      </c>
      <c r="B16446" t="s">
        <v>16481</v>
      </c>
      <c r="C16446" t="s">
        <v>37</v>
      </c>
      <c r="D16446">
        <v>3844.07</v>
      </c>
      <c r="E16446">
        <v>3851.96</v>
      </c>
      <c r="F16446">
        <v>3827.77</v>
      </c>
      <c r="G16446">
        <v>3848.3</v>
      </c>
      <c r="H16446">
        <v>18.48</v>
      </c>
      <c r="I16446">
        <v>70892.06</v>
      </c>
    </row>
    <row r="16447" spans="1:9" hidden="1" x14ac:dyDescent="0.25">
      <c r="A16447">
        <v>1546653600</v>
      </c>
      <c r="B16447" t="s">
        <v>16482</v>
      </c>
      <c r="C16447" t="s">
        <v>37</v>
      </c>
      <c r="D16447">
        <v>3843.29</v>
      </c>
      <c r="E16447">
        <v>3851.8</v>
      </c>
      <c r="F16447">
        <v>3837.31</v>
      </c>
      <c r="G16447">
        <v>3844.07</v>
      </c>
      <c r="H16447">
        <v>25.06</v>
      </c>
      <c r="I16447">
        <v>96327.98</v>
      </c>
    </row>
    <row r="16448" spans="1:9" hidden="1" x14ac:dyDescent="0.25">
      <c r="A16448">
        <v>1546650000</v>
      </c>
      <c r="B16448" t="s">
        <v>16483</v>
      </c>
      <c r="C16448" t="s">
        <v>37</v>
      </c>
      <c r="D16448">
        <v>3850.85</v>
      </c>
      <c r="E16448">
        <v>3866</v>
      </c>
      <c r="F16448">
        <v>3825.85</v>
      </c>
      <c r="G16448">
        <v>3843.29</v>
      </c>
      <c r="H16448">
        <v>77.790000000000006</v>
      </c>
      <c r="I16448">
        <v>298855.93</v>
      </c>
    </row>
    <row r="16449" spans="1:9" hidden="1" x14ac:dyDescent="0.25">
      <c r="A16449">
        <v>1546646400</v>
      </c>
      <c r="B16449" t="s">
        <v>16484</v>
      </c>
      <c r="C16449" t="s">
        <v>37</v>
      </c>
      <c r="D16449">
        <v>3827.72</v>
      </c>
      <c r="E16449">
        <v>3875.08</v>
      </c>
      <c r="F16449">
        <v>3814.57</v>
      </c>
      <c r="G16449">
        <v>3850.85</v>
      </c>
      <c r="H16449">
        <v>82.34</v>
      </c>
      <c r="I16449">
        <v>316809.86</v>
      </c>
    </row>
    <row r="16450" spans="1:9" hidden="1" x14ac:dyDescent="0.25">
      <c r="A16450">
        <v>1546642800</v>
      </c>
      <c r="B16450" t="s">
        <v>16485</v>
      </c>
      <c r="C16450" t="s">
        <v>37</v>
      </c>
      <c r="D16450">
        <v>3819.65</v>
      </c>
      <c r="E16450">
        <v>3833.44</v>
      </c>
      <c r="F16450">
        <v>3817.55</v>
      </c>
      <c r="G16450">
        <v>3827.72</v>
      </c>
      <c r="H16450">
        <v>28.37</v>
      </c>
      <c r="I16450">
        <v>108521.23</v>
      </c>
    </row>
    <row r="16451" spans="1:9" hidden="1" x14ac:dyDescent="0.25">
      <c r="A16451">
        <v>1546639200</v>
      </c>
      <c r="B16451" t="s">
        <v>16486</v>
      </c>
      <c r="C16451" t="s">
        <v>37</v>
      </c>
      <c r="D16451">
        <v>3836.34</v>
      </c>
      <c r="E16451">
        <v>3843.38</v>
      </c>
      <c r="F16451">
        <v>3809</v>
      </c>
      <c r="G16451">
        <v>3819.65</v>
      </c>
      <c r="H16451">
        <v>71.39</v>
      </c>
      <c r="I16451">
        <v>273011.08</v>
      </c>
    </row>
    <row r="16452" spans="1:9" hidden="1" x14ac:dyDescent="0.25">
      <c r="A16452">
        <v>1546635600</v>
      </c>
      <c r="B16452" t="s">
        <v>16487</v>
      </c>
      <c r="C16452" t="s">
        <v>37</v>
      </c>
      <c r="D16452">
        <v>3783.53</v>
      </c>
      <c r="E16452">
        <v>3850</v>
      </c>
      <c r="F16452">
        <v>3783.53</v>
      </c>
      <c r="G16452">
        <v>3836.34</v>
      </c>
      <c r="H16452">
        <v>101.01</v>
      </c>
      <c r="I16452">
        <v>386284.36</v>
      </c>
    </row>
    <row r="16453" spans="1:9" hidden="1" x14ac:dyDescent="0.25">
      <c r="A16453">
        <v>1546632000</v>
      </c>
      <c r="B16453" t="s">
        <v>16488</v>
      </c>
      <c r="C16453" t="s">
        <v>37</v>
      </c>
      <c r="D16453">
        <v>3766.2</v>
      </c>
      <c r="E16453">
        <v>3810.54</v>
      </c>
      <c r="F16453">
        <v>3754.12</v>
      </c>
      <c r="G16453">
        <v>3783.53</v>
      </c>
      <c r="H16453">
        <v>43.04</v>
      </c>
      <c r="I16453">
        <v>162780.78</v>
      </c>
    </row>
    <row r="16454" spans="1:9" hidden="1" x14ac:dyDescent="0.25">
      <c r="A16454">
        <v>1546628400</v>
      </c>
      <c r="B16454" t="s">
        <v>16489</v>
      </c>
      <c r="C16454" t="s">
        <v>37</v>
      </c>
      <c r="D16454">
        <v>3757.39</v>
      </c>
      <c r="E16454">
        <v>3768</v>
      </c>
      <c r="F16454">
        <v>3750.01</v>
      </c>
      <c r="G16454">
        <v>3766.2</v>
      </c>
      <c r="H16454">
        <v>16.04</v>
      </c>
      <c r="I16454">
        <v>60306.36</v>
      </c>
    </row>
    <row r="16455" spans="1:9" hidden="1" x14ac:dyDescent="0.25">
      <c r="A16455">
        <v>1546624800</v>
      </c>
      <c r="B16455" t="s">
        <v>16490</v>
      </c>
      <c r="C16455" t="s">
        <v>37</v>
      </c>
      <c r="D16455">
        <v>3772.75</v>
      </c>
      <c r="E16455">
        <v>3772.75</v>
      </c>
      <c r="F16455">
        <v>3756.35</v>
      </c>
      <c r="G16455">
        <v>3757.39</v>
      </c>
      <c r="H16455">
        <v>49.91</v>
      </c>
      <c r="I16455">
        <v>187650.49</v>
      </c>
    </row>
    <row r="16456" spans="1:9" hidden="1" x14ac:dyDescent="0.25">
      <c r="A16456">
        <v>1546621200</v>
      </c>
      <c r="B16456" t="s">
        <v>16491</v>
      </c>
      <c r="C16456" t="s">
        <v>37</v>
      </c>
      <c r="D16456">
        <v>3773.43</v>
      </c>
      <c r="E16456">
        <v>3773.43</v>
      </c>
      <c r="F16456">
        <v>3760</v>
      </c>
      <c r="G16456">
        <v>3772.75</v>
      </c>
      <c r="H16456">
        <v>26.25</v>
      </c>
      <c r="I16456">
        <v>98817.45</v>
      </c>
    </row>
    <row r="16457" spans="1:9" hidden="1" x14ac:dyDescent="0.25">
      <c r="A16457">
        <v>1546617600</v>
      </c>
      <c r="B16457" t="s">
        <v>16492</v>
      </c>
      <c r="C16457" t="s">
        <v>37</v>
      </c>
      <c r="D16457">
        <v>3755.32</v>
      </c>
      <c r="E16457">
        <v>3773.68</v>
      </c>
      <c r="F16457">
        <v>3746</v>
      </c>
      <c r="G16457">
        <v>3773.43</v>
      </c>
      <c r="H16457">
        <v>32.21</v>
      </c>
      <c r="I16457">
        <v>121002.39</v>
      </c>
    </row>
    <row r="16458" spans="1:9" hidden="1" x14ac:dyDescent="0.25">
      <c r="A16458">
        <v>1546614000</v>
      </c>
      <c r="B16458" t="s">
        <v>16493</v>
      </c>
      <c r="C16458" t="s">
        <v>37</v>
      </c>
      <c r="D16458">
        <v>3749.48</v>
      </c>
      <c r="E16458">
        <v>3755.32</v>
      </c>
      <c r="F16458">
        <v>3735.51</v>
      </c>
      <c r="G16458">
        <v>3755.32</v>
      </c>
      <c r="H16458">
        <v>23.94</v>
      </c>
      <c r="I16458">
        <v>89687.99</v>
      </c>
    </row>
    <row r="16459" spans="1:9" hidden="1" x14ac:dyDescent="0.25">
      <c r="A16459">
        <v>1546610400</v>
      </c>
      <c r="B16459" t="s">
        <v>16494</v>
      </c>
      <c r="C16459" t="s">
        <v>37</v>
      </c>
      <c r="D16459">
        <v>3780.96</v>
      </c>
      <c r="E16459">
        <v>3786.94</v>
      </c>
      <c r="F16459">
        <v>3728.75</v>
      </c>
      <c r="G16459">
        <v>3749.48</v>
      </c>
      <c r="H16459">
        <v>108</v>
      </c>
      <c r="I16459">
        <v>405882.49</v>
      </c>
    </row>
    <row r="16460" spans="1:9" hidden="1" x14ac:dyDescent="0.25">
      <c r="A16460">
        <v>1546606800</v>
      </c>
      <c r="B16460" t="s">
        <v>16495</v>
      </c>
      <c r="C16460" t="s">
        <v>37</v>
      </c>
      <c r="D16460">
        <v>3782.03</v>
      </c>
      <c r="E16460">
        <v>3786.97</v>
      </c>
      <c r="F16460">
        <v>3769.42</v>
      </c>
      <c r="G16460">
        <v>3780.96</v>
      </c>
      <c r="H16460">
        <v>6.78</v>
      </c>
      <c r="I16460">
        <v>25627.85</v>
      </c>
    </row>
    <row r="16461" spans="1:9" hidden="1" x14ac:dyDescent="0.25">
      <c r="A16461">
        <v>1546603200</v>
      </c>
      <c r="B16461" t="s">
        <v>16496</v>
      </c>
      <c r="C16461" t="s">
        <v>37</v>
      </c>
      <c r="D16461">
        <v>3785.35</v>
      </c>
      <c r="E16461">
        <v>3794.82</v>
      </c>
      <c r="F16461">
        <v>3760.29</v>
      </c>
      <c r="G16461">
        <v>3782.03</v>
      </c>
      <c r="H16461">
        <v>20.92</v>
      </c>
      <c r="I16461">
        <v>79070.240000000005</v>
      </c>
    </row>
    <row r="16462" spans="1:9" hidden="1" x14ac:dyDescent="0.25">
      <c r="A16462">
        <v>1546599600</v>
      </c>
      <c r="B16462" t="s">
        <v>16497</v>
      </c>
      <c r="C16462" t="s">
        <v>37</v>
      </c>
      <c r="D16462">
        <v>3792.8</v>
      </c>
      <c r="E16462">
        <v>3803.67</v>
      </c>
      <c r="F16462">
        <v>3776.91</v>
      </c>
      <c r="G16462">
        <v>3785.35</v>
      </c>
      <c r="H16462">
        <v>43.58</v>
      </c>
      <c r="I16462">
        <v>165334.76</v>
      </c>
    </row>
    <row r="16463" spans="1:9" hidden="1" x14ac:dyDescent="0.25">
      <c r="A16463">
        <v>1546596000</v>
      </c>
      <c r="B16463" t="s">
        <v>16498</v>
      </c>
      <c r="C16463" t="s">
        <v>37</v>
      </c>
      <c r="D16463">
        <v>3779.3</v>
      </c>
      <c r="E16463">
        <v>3792.8</v>
      </c>
      <c r="F16463">
        <v>3774.43</v>
      </c>
      <c r="G16463">
        <v>3792.8</v>
      </c>
      <c r="H16463">
        <v>2.29</v>
      </c>
      <c r="I16463">
        <v>8647.16</v>
      </c>
    </row>
    <row r="16464" spans="1:9" hidden="1" x14ac:dyDescent="0.25">
      <c r="A16464">
        <v>1546592400</v>
      </c>
      <c r="B16464" t="s">
        <v>16499</v>
      </c>
      <c r="C16464" t="s">
        <v>37</v>
      </c>
      <c r="D16464">
        <v>3788.97</v>
      </c>
      <c r="E16464">
        <v>3795.61</v>
      </c>
      <c r="F16464">
        <v>3779.19</v>
      </c>
      <c r="G16464">
        <v>3779.3</v>
      </c>
      <c r="H16464">
        <v>10.38</v>
      </c>
      <c r="I16464">
        <v>39238.97</v>
      </c>
    </row>
    <row r="16465" spans="1:9" hidden="1" x14ac:dyDescent="0.25">
      <c r="A16465">
        <v>1546588800</v>
      </c>
      <c r="B16465" t="s">
        <v>16500</v>
      </c>
      <c r="C16465" t="s">
        <v>37</v>
      </c>
      <c r="D16465">
        <v>3806.04</v>
      </c>
      <c r="E16465">
        <v>3820.95</v>
      </c>
      <c r="F16465">
        <v>3788.97</v>
      </c>
      <c r="G16465">
        <v>3788.97</v>
      </c>
      <c r="H16465">
        <v>16.3</v>
      </c>
      <c r="I16465">
        <v>62121.07</v>
      </c>
    </row>
    <row r="16466" spans="1:9" hidden="1" x14ac:dyDescent="0.25">
      <c r="A16466">
        <v>1546585200</v>
      </c>
      <c r="B16466" t="s">
        <v>16501</v>
      </c>
      <c r="C16466" t="s">
        <v>37</v>
      </c>
      <c r="D16466">
        <v>3799</v>
      </c>
      <c r="E16466">
        <v>3823.96</v>
      </c>
      <c r="F16466">
        <v>3793.96</v>
      </c>
      <c r="G16466">
        <v>3806.04</v>
      </c>
      <c r="H16466">
        <v>28.79</v>
      </c>
      <c r="I16466">
        <v>109564.81</v>
      </c>
    </row>
    <row r="16467" spans="1:9" hidden="1" x14ac:dyDescent="0.25">
      <c r="A16467">
        <v>1546581600</v>
      </c>
      <c r="B16467" t="s">
        <v>16502</v>
      </c>
      <c r="C16467" t="s">
        <v>37</v>
      </c>
      <c r="D16467">
        <v>3791.47</v>
      </c>
      <c r="E16467">
        <v>3813.92</v>
      </c>
      <c r="F16467">
        <v>3791.47</v>
      </c>
      <c r="G16467">
        <v>3799</v>
      </c>
      <c r="H16467">
        <v>58.44</v>
      </c>
      <c r="I16467">
        <v>222547.12</v>
      </c>
    </row>
    <row r="16468" spans="1:9" hidden="1" x14ac:dyDescent="0.25">
      <c r="A16468">
        <v>1546578000</v>
      </c>
      <c r="B16468" t="s">
        <v>16503</v>
      </c>
      <c r="C16468" t="s">
        <v>37</v>
      </c>
      <c r="D16468">
        <v>3790</v>
      </c>
      <c r="E16468">
        <v>3802.52</v>
      </c>
      <c r="F16468">
        <v>3781.21</v>
      </c>
      <c r="G16468">
        <v>3791.47</v>
      </c>
      <c r="H16468">
        <v>14.82</v>
      </c>
      <c r="I16468">
        <v>56246.11</v>
      </c>
    </row>
    <row r="16469" spans="1:9" hidden="1" x14ac:dyDescent="0.25">
      <c r="A16469">
        <v>1546574400</v>
      </c>
      <c r="B16469" t="s">
        <v>16504</v>
      </c>
      <c r="C16469" t="s">
        <v>37</v>
      </c>
      <c r="D16469">
        <v>3800.04</v>
      </c>
      <c r="E16469">
        <v>3813.14</v>
      </c>
      <c r="F16469">
        <v>3784.09</v>
      </c>
      <c r="G16469">
        <v>3790</v>
      </c>
      <c r="H16469">
        <v>35.130000000000003</v>
      </c>
      <c r="I16469">
        <v>133247.5</v>
      </c>
    </row>
    <row r="16470" spans="1:9" hidden="1" x14ac:dyDescent="0.25">
      <c r="A16470">
        <v>1546570800</v>
      </c>
      <c r="B16470" t="s">
        <v>16505</v>
      </c>
      <c r="C16470" t="s">
        <v>37</v>
      </c>
      <c r="D16470">
        <v>3779.63</v>
      </c>
      <c r="E16470">
        <v>3805.45</v>
      </c>
      <c r="F16470">
        <v>3774</v>
      </c>
      <c r="G16470">
        <v>3800.04</v>
      </c>
      <c r="H16470">
        <v>31.82</v>
      </c>
      <c r="I16470">
        <v>120713.47</v>
      </c>
    </row>
    <row r="16471" spans="1:9" hidden="1" x14ac:dyDescent="0.25">
      <c r="A16471">
        <v>1546567200</v>
      </c>
      <c r="B16471" t="s">
        <v>16506</v>
      </c>
      <c r="C16471" t="s">
        <v>37</v>
      </c>
      <c r="D16471">
        <v>3788.7</v>
      </c>
      <c r="E16471">
        <v>3788.7</v>
      </c>
      <c r="F16471">
        <v>3770</v>
      </c>
      <c r="G16471">
        <v>3779.63</v>
      </c>
      <c r="H16471">
        <v>10.97</v>
      </c>
      <c r="I16471">
        <v>41415.22</v>
      </c>
    </row>
    <row r="16472" spans="1:9" hidden="1" x14ac:dyDescent="0.25">
      <c r="A16472">
        <v>1546563600</v>
      </c>
      <c r="B16472" t="s">
        <v>16507</v>
      </c>
      <c r="C16472" t="s">
        <v>37</v>
      </c>
      <c r="D16472">
        <v>3763.44</v>
      </c>
      <c r="E16472">
        <v>3788.88</v>
      </c>
      <c r="F16472">
        <v>3763.44</v>
      </c>
      <c r="G16472">
        <v>3788.7</v>
      </c>
      <c r="H16472">
        <v>27.74</v>
      </c>
      <c r="I16472">
        <v>104883.94</v>
      </c>
    </row>
    <row r="16473" spans="1:9" hidden="1" x14ac:dyDescent="0.25">
      <c r="A16473">
        <v>1546560000</v>
      </c>
      <c r="B16473" t="s">
        <v>16508</v>
      </c>
      <c r="C16473" t="s">
        <v>37</v>
      </c>
      <c r="D16473">
        <v>3786.02</v>
      </c>
      <c r="E16473">
        <v>3786.02</v>
      </c>
      <c r="F16473">
        <v>3746.22</v>
      </c>
      <c r="G16473">
        <v>3763.44</v>
      </c>
      <c r="H16473">
        <v>101.45</v>
      </c>
      <c r="I16473">
        <v>381595.9</v>
      </c>
    </row>
    <row r="16474" spans="1:9" hidden="1" x14ac:dyDescent="0.25">
      <c r="A16474">
        <v>1546556400</v>
      </c>
      <c r="B16474" t="s">
        <v>16509</v>
      </c>
      <c r="C16474" t="s">
        <v>37</v>
      </c>
      <c r="D16474">
        <v>3795.2</v>
      </c>
      <c r="E16474">
        <v>3795.2</v>
      </c>
      <c r="F16474">
        <v>3779.32</v>
      </c>
      <c r="G16474">
        <v>3786.02</v>
      </c>
      <c r="H16474">
        <v>19.989999999999998</v>
      </c>
      <c r="I16474">
        <v>75645.94</v>
      </c>
    </row>
    <row r="16475" spans="1:9" hidden="1" x14ac:dyDescent="0.25">
      <c r="A16475">
        <v>1546552800</v>
      </c>
      <c r="B16475" t="s">
        <v>16510</v>
      </c>
      <c r="C16475" t="s">
        <v>37</v>
      </c>
      <c r="D16475">
        <v>3797.2</v>
      </c>
      <c r="E16475">
        <v>3797.2</v>
      </c>
      <c r="F16475">
        <v>3775.19</v>
      </c>
      <c r="G16475">
        <v>3795.2</v>
      </c>
      <c r="H16475">
        <v>5.22</v>
      </c>
      <c r="I16475">
        <v>19750.3</v>
      </c>
    </row>
    <row r="16476" spans="1:9" hidden="1" x14ac:dyDescent="0.25">
      <c r="A16476">
        <v>1546549200</v>
      </c>
      <c r="B16476" t="s">
        <v>16511</v>
      </c>
      <c r="C16476" t="s">
        <v>37</v>
      </c>
      <c r="D16476">
        <v>3801.5</v>
      </c>
      <c r="E16476">
        <v>3804</v>
      </c>
      <c r="F16476">
        <v>3789.76</v>
      </c>
      <c r="G16476">
        <v>3797.2</v>
      </c>
      <c r="H16476">
        <v>31.26</v>
      </c>
      <c r="I16476">
        <v>118683.9</v>
      </c>
    </row>
    <row r="16477" spans="1:9" hidden="1" x14ac:dyDescent="0.25">
      <c r="A16477">
        <v>1546545600</v>
      </c>
      <c r="B16477" t="s">
        <v>16512</v>
      </c>
      <c r="C16477" t="s">
        <v>37</v>
      </c>
      <c r="D16477">
        <v>3772.11</v>
      </c>
      <c r="E16477">
        <v>3801.5</v>
      </c>
      <c r="F16477">
        <v>3772.11</v>
      </c>
      <c r="G16477">
        <v>3801.5</v>
      </c>
      <c r="H16477">
        <v>36.159999999999997</v>
      </c>
      <c r="I16477">
        <v>137103.25</v>
      </c>
    </row>
    <row r="16478" spans="1:9" hidden="1" x14ac:dyDescent="0.25">
      <c r="A16478">
        <v>1546542000</v>
      </c>
      <c r="B16478" t="s">
        <v>16513</v>
      </c>
      <c r="C16478" t="s">
        <v>37</v>
      </c>
      <c r="D16478">
        <v>3784.52</v>
      </c>
      <c r="E16478">
        <v>3786.94</v>
      </c>
      <c r="F16478">
        <v>3766.43</v>
      </c>
      <c r="G16478">
        <v>3772.11</v>
      </c>
      <c r="H16478">
        <v>24.49</v>
      </c>
      <c r="I16478">
        <v>92436.46</v>
      </c>
    </row>
    <row r="16479" spans="1:9" hidden="1" x14ac:dyDescent="0.25">
      <c r="A16479">
        <v>1546538400</v>
      </c>
      <c r="B16479" t="s">
        <v>16514</v>
      </c>
      <c r="C16479" t="s">
        <v>37</v>
      </c>
      <c r="D16479">
        <v>3775</v>
      </c>
      <c r="E16479">
        <v>3784.52</v>
      </c>
      <c r="F16479">
        <v>3768.98</v>
      </c>
      <c r="G16479">
        <v>3784.52</v>
      </c>
      <c r="H16479">
        <v>15.97</v>
      </c>
      <c r="I16479">
        <v>60343.91</v>
      </c>
    </row>
    <row r="16480" spans="1:9" hidden="1" x14ac:dyDescent="0.25">
      <c r="A16480">
        <v>1546534800</v>
      </c>
      <c r="B16480" t="s">
        <v>16515</v>
      </c>
      <c r="C16480" t="s">
        <v>37</v>
      </c>
      <c r="D16480">
        <v>3772</v>
      </c>
      <c r="E16480">
        <v>3788.94</v>
      </c>
      <c r="F16480">
        <v>3761.49</v>
      </c>
      <c r="G16480">
        <v>3775</v>
      </c>
      <c r="H16480">
        <v>52.63</v>
      </c>
      <c r="I16480">
        <v>198980.5</v>
      </c>
    </row>
    <row r="16481" spans="1:9" hidden="1" x14ac:dyDescent="0.25">
      <c r="A16481">
        <v>1546531200</v>
      </c>
      <c r="B16481" t="s">
        <v>16516</v>
      </c>
      <c r="C16481" t="s">
        <v>37</v>
      </c>
      <c r="D16481">
        <v>3844.99</v>
      </c>
      <c r="E16481">
        <v>3844.99</v>
      </c>
      <c r="F16481">
        <v>3756.97</v>
      </c>
      <c r="G16481">
        <v>3772</v>
      </c>
      <c r="H16481">
        <v>63.81</v>
      </c>
      <c r="I16481">
        <v>241637.48</v>
      </c>
    </row>
    <row r="16482" spans="1:9" hidden="1" x14ac:dyDescent="0.25">
      <c r="A16482">
        <v>1546527600</v>
      </c>
      <c r="B16482" t="s">
        <v>16517</v>
      </c>
      <c r="C16482" t="s">
        <v>37</v>
      </c>
      <c r="D16482">
        <v>3837.8</v>
      </c>
      <c r="E16482">
        <v>3846.97</v>
      </c>
      <c r="F16482">
        <v>3821.16</v>
      </c>
      <c r="G16482">
        <v>3844.99</v>
      </c>
      <c r="H16482">
        <v>61.28</v>
      </c>
      <c r="I16482">
        <v>235165.98</v>
      </c>
    </row>
    <row r="16483" spans="1:9" hidden="1" x14ac:dyDescent="0.25">
      <c r="A16483">
        <v>1546524000</v>
      </c>
      <c r="B16483" t="s">
        <v>16518</v>
      </c>
      <c r="C16483" t="s">
        <v>37</v>
      </c>
      <c r="D16483">
        <v>3849</v>
      </c>
      <c r="E16483">
        <v>3849</v>
      </c>
      <c r="F16483">
        <v>3825.26</v>
      </c>
      <c r="G16483">
        <v>3837.8</v>
      </c>
      <c r="H16483">
        <v>24.63</v>
      </c>
      <c r="I16483">
        <v>94586.02</v>
      </c>
    </row>
    <row r="16484" spans="1:9" hidden="1" x14ac:dyDescent="0.25">
      <c r="A16484">
        <v>1546520400</v>
      </c>
      <c r="B16484" t="s">
        <v>16519</v>
      </c>
      <c r="C16484" t="s">
        <v>37</v>
      </c>
      <c r="D16484">
        <v>3854.16</v>
      </c>
      <c r="E16484">
        <v>3856.79</v>
      </c>
      <c r="F16484">
        <v>3837</v>
      </c>
      <c r="G16484">
        <v>3849</v>
      </c>
      <c r="H16484">
        <v>19.84</v>
      </c>
      <c r="I16484">
        <v>76289.570000000007</v>
      </c>
    </row>
    <row r="16485" spans="1:9" hidden="1" x14ac:dyDescent="0.25">
      <c r="A16485">
        <v>1546516800</v>
      </c>
      <c r="B16485" t="s">
        <v>16520</v>
      </c>
      <c r="C16485" t="s">
        <v>37</v>
      </c>
      <c r="D16485">
        <v>3831.93</v>
      </c>
      <c r="E16485">
        <v>3855.71</v>
      </c>
      <c r="F16485">
        <v>3826.94</v>
      </c>
      <c r="G16485">
        <v>3854.16</v>
      </c>
      <c r="H16485">
        <v>23.12</v>
      </c>
      <c r="I16485">
        <v>88869.35</v>
      </c>
    </row>
    <row r="16486" spans="1:9" hidden="1" x14ac:dyDescent="0.25">
      <c r="A16486">
        <v>1546513200</v>
      </c>
      <c r="B16486" t="s">
        <v>16521</v>
      </c>
      <c r="C16486" t="s">
        <v>37</v>
      </c>
      <c r="D16486">
        <v>3835</v>
      </c>
      <c r="E16486">
        <v>3840.8</v>
      </c>
      <c r="F16486">
        <v>3820.14</v>
      </c>
      <c r="G16486">
        <v>3831.93</v>
      </c>
      <c r="H16486">
        <v>12.59</v>
      </c>
      <c r="I16486">
        <v>48155.77</v>
      </c>
    </row>
    <row r="16487" spans="1:9" hidden="1" x14ac:dyDescent="0.25">
      <c r="A16487">
        <v>1546509600</v>
      </c>
      <c r="B16487" t="s">
        <v>16522</v>
      </c>
      <c r="C16487" t="s">
        <v>37</v>
      </c>
      <c r="D16487">
        <v>3831</v>
      </c>
      <c r="E16487">
        <v>3845.3</v>
      </c>
      <c r="F16487">
        <v>3830</v>
      </c>
      <c r="G16487">
        <v>3835</v>
      </c>
      <c r="H16487">
        <v>12.71</v>
      </c>
      <c r="I16487">
        <v>48826.69</v>
      </c>
    </row>
    <row r="16488" spans="1:9" hidden="1" x14ac:dyDescent="0.25">
      <c r="A16488">
        <v>1546506000</v>
      </c>
      <c r="B16488" t="s">
        <v>16523</v>
      </c>
      <c r="C16488" t="s">
        <v>37</v>
      </c>
      <c r="D16488">
        <v>3827.94</v>
      </c>
      <c r="E16488">
        <v>3842.55</v>
      </c>
      <c r="F16488">
        <v>3807.68</v>
      </c>
      <c r="G16488">
        <v>3831</v>
      </c>
      <c r="H16488">
        <v>38.76</v>
      </c>
      <c r="I16488">
        <v>148349.62</v>
      </c>
    </row>
    <row r="16489" spans="1:9" hidden="1" x14ac:dyDescent="0.25">
      <c r="A16489">
        <v>1546502400</v>
      </c>
      <c r="B16489" t="s">
        <v>16524</v>
      </c>
      <c r="C16489" t="s">
        <v>37</v>
      </c>
      <c r="D16489">
        <v>3848.1</v>
      </c>
      <c r="E16489">
        <v>3853.9</v>
      </c>
      <c r="F16489">
        <v>3826.87</v>
      </c>
      <c r="G16489">
        <v>3827.94</v>
      </c>
      <c r="H16489">
        <v>41.14</v>
      </c>
      <c r="I16489">
        <v>158010.60999999999</v>
      </c>
    </row>
    <row r="16490" spans="1:9" hidden="1" x14ac:dyDescent="0.25">
      <c r="A16490">
        <v>1546498800</v>
      </c>
      <c r="B16490" t="s">
        <v>16525</v>
      </c>
      <c r="C16490" t="s">
        <v>37</v>
      </c>
      <c r="D16490">
        <v>3851</v>
      </c>
      <c r="E16490">
        <v>3860.82</v>
      </c>
      <c r="F16490">
        <v>3848.1</v>
      </c>
      <c r="G16490">
        <v>3848.1</v>
      </c>
      <c r="H16490">
        <v>28.21</v>
      </c>
      <c r="I16490">
        <v>108738.25</v>
      </c>
    </row>
    <row r="16491" spans="1:9" hidden="1" x14ac:dyDescent="0.25">
      <c r="A16491">
        <v>1546495200</v>
      </c>
      <c r="B16491" t="s">
        <v>16526</v>
      </c>
      <c r="C16491" t="s">
        <v>37</v>
      </c>
      <c r="D16491">
        <v>3857.91</v>
      </c>
      <c r="E16491">
        <v>3857.91</v>
      </c>
      <c r="F16491">
        <v>3841.88</v>
      </c>
      <c r="G16491">
        <v>3851</v>
      </c>
      <c r="H16491">
        <v>19.41</v>
      </c>
      <c r="I16491">
        <v>74721.3</v>
      </c>
    </row>
    <row r="16492" spans="1:9" hidden="1" x14ac:dyDescent="0.25">
      <c r="A16492">
        <v>1546491600</v>
      </c>
      <c r="B16492" t="s">
        <v>16527</v>
      </c>
      <c r="C16492" t="s">
        <v>37</v>
      </c>
      <c r="D16492">
        <v>3867.62</v>
      </c>
      <c r="E16492">
        <v>3867.62</v>
      </c>
      <c r="F16492">
        <v>3833.6</v>
      </c>
      <c r="G16492">
        <v>3857.91</v>
      </c>
      <c r="H16492">
        <v>11.64</v>
      </c>
      <c r="I16492">
        <v>44830.76</v>
      </c>
    </row>
    <row r="16493" spans="1:9" hidden="1" x14ac:dyDescent="0.25">
      <c r="A16493">
        <v>1546488000</v>
      </c>
      <c r="B16493" t="s">
        <v>16528</v>
      </c>
      <c r="C16493" t="s">
        <v>37</v>
      </c>
      <c r="D16493">
        <v>3874.36</v>
      </c>
      <c r="E16493">
        <v>3883.1</v>
      </c>
      <c r="F16493">
        <v>3863.25</v>
      </c>
      <c r="G16493">
        <v>3867.62</v>
      </c>
      <c r="H16493">
        <v>23.45</v>
      </c>
      <c r="I16493">
        <v>90834.83</v>
      </c>
    </row>
    <row r="16494" spans="1:9" hidden="1" x14ac:dyDescent="0.25">
      <c r="A16494">
        <v>1546484400</v>
      </c>
      <c r="B16494" t="s">
        <v>16529</v>
      </c>
      <c r="C16494" t="s">
        <v>37</v>
      </c>
      <c r="D16494">
        <v>3856.92</v>
      </c>
      <c r="E16494">
        <v>3878.31</v>
      </c>
      <c r="F16494">
        <v>3856.92</v>
      </c>
      <c r="G16494">
        <v>3874.36</v>
      </c>
      <c r="H16494">
        <v>69.849999999999994</v>
      </c>
      <c r="I16494">
        <v>270772.18</v>
      </c>
    </row>
    <row r="16495" spans="1:9" hidden="1" x14ac:dyDescent="0.25">
      <c r="A16495">
        <v>1546480800</v>
      </c>
      <c r="B16495" t="s">
        <v>16530</v>
      </c>
      <c r="C16495" t="s">
        <v>37</v>
      </c>
      <c r="D16495">
        <v>3863.5</v>
      </c>
      <c r="E16495">
        <v>3874.87</v>
      </c>
      <c r="F16495">
        <v>3856.92</v>
      </c>
      <c r="G16495">
        <v>3856.92</v>
      </c>
      <c r="H16495">
        <v>17.239999999999998</v>
      </c>
      <c r="I16495">
        <v>66625.88</v>
      </c>
    </row>
    <row r="16496" spans="1:9" hidden="1" x14ac:dyDescent="0.25">
      <c r="A16496">
        <v>1546477200</v>
      </c>
      <c r="B16496" t="s">
        <v>16531</v>
      </c>
      <c r="C16496" t="s">
        <v>37</v>
      </c>
      <c r="D16496">
        <v>3861.12</v>
      </c>
      <c r="E16496">
        <v>3875.1</v>
      </c>
      <c r="F16496">
        <v>3851.72</v>
      </c>
      <c r="G16496">
        <v>3863.5</v>
      </c>
      <c r="H16496">
        <v>25.76</v>
      </c>
      <c r="I16496">
        <v>99557.85</v>
      </c>
    </row>
    <row r="16497" spans="1:9" hidden="1" x14ac:dyDescent="0.25">
      <c r="A16497">
        <v>1546473600</v>
      </c>
      <c r="B16497" t="s">
        <v>16532</v>
      </c>
      <c r="C16497" t="s">
        <v>37</v>
      </c>
      <c r="D16497">
        <v>3885</v>
      </c>
      <c r="E16497">
        <v>3894.18</v>
      </c>
      <c r="F16497">
        <v>3861.12</v>
      </c>
      <c r="G16497">
        <v>3861.12</v>
      </c>
      <c r="H16497">
        <v>47.19</v>
      </c>
      <c r="I16497">
        <v>183099.93</v>
      </c>
    </row>
    <row r="16498" spans="1:9" hidden="1" x14ac:dyDescent="0.25">
      <c r="A16498">
        <v>1546470000</v>
      </c>
      <c r="B16498" t="s">
        <v>16533</v>
      </c>
      <c r="C16498" t="s">
        <v>37</v>
      </c>
      <c r="D16498">
        <v>3898.72</v>
      </c>
      <c r="E16498">
        <v>3915.13</v>
      </c>
      <c r="F16498">
        <v>3880.11</v>
      </c>
      <c r="G16498">
        <v>3885</v>
      </c>
      <c r="H16498">
        <v>88.89</v>
      </c>
      <c r="I16498">
        <v>346733.11</v>
      </c>
    </row>
    <row r="16499" spans="1:9" hidden="1" x14ac:dyDescent="0.25">
      <c r="A16499">
        <v>1546466400</v>
      </c>
      <c r="B16499" t="s">
        <v>16534</v>
      </c>
      <c r="C16499" t="s">
        <v>37</v>
      </c>
      <c r="D16499">
        <v>3886.8</v>
      </c>
      <c r="E16499">
        <v>3906.66</v>
      </c>
      <c r="F16499">
        <v>3869.76</v>
      </c>
      <c r="G16499">
        <v>3898.72</v>
      </c>
      <c r="H16499">
        <v>31.82</v>
      </c>
      <c r="I16499">
        <v>123752.96000000001</v>
      </c>
    </row>
    <row r="16500" spans="1:9" hidden="1" x14ac:dyDescent="0.25">
      <c r="A16500">
        <v>1546462800</v>
      </c>
      <c r="B16500" t="s">
        <v>16535</v>
      </c>
      <c r="C16500" t="s">
        <v>37</v>
      </c>
      <c r="D16500">
        <v>3870</v>
      </c>
      <c r="E16500">
        <v>3900.31</v>
      </c>
      <c r="F16500">
        <v>3858.54</v>
      </c>
      <c r="G16500">
        <v>3886.8</v>
      </c>
      <c r="H16500">
        <v>53.22</v>
      </c>
      <c r="I16500">
        <v>206459.79</v>
      </c>
    </row>
    <row r="16501" spans="1:9" hidden="1" x14ac:dyDescent="0.25">
      <c r="A16501">
        <v>1546459200</v>
      </c>
      <c r="B16501" t="s">
        <v>16536</v>
      </c>
      <c r="C16501" t="s">
        <v>37</v>
      </c>
      <c r="D16501">
        <v>3845.54</v>
      </c>
      <c r="E16501">
        <v>3870.82</v>
      </c>
      <c r="F16501">
        <v>3837.32</v>
      </c>
      <c r="G16501">
        <v>3870</v>
      </c>
      <c r="H16501">
        <v>38.01</v>
      </c>
      <c r="I16501">
        <v>146723.70000000001</v>
      </c>
    </row>
    <row r="16502" spans="1:9" hidden="1" x14ac:dyDescent="0.25">
      <c r="A16502">
        <v>1546455600</v>
      </c>
      <c r="B16502" t="s">
        <v>16537</v>
      </c>
      <c r="C16502" t="s">
        <v>37</v>
      </c>
      <c r="D16502">
        <v>3845.44</v>
      </c>
      <c r="E16502">
        <v>3851.25</v>
      </c>
      <c r="F16502">
        <v>3825</v>
      </c>
      <c r="G16502">
        <v>3845.54</v>
      </c>
      <c r="H16502">
        <v>18.16</v>
      </c>
      <c r="I16502">
        <v>69652.710000000006</v>
      </c>
    </row>
    <row r="16503" spans="1:9" hidden="1" x14ac:dyDescent="0.25">
      <c r="A16503">
        <v>1546452000</v>
      </c>
      <c r="B16503" t="s">
        <v>16538</v>
      </c>
      <c r="C16503" t="s">
        <v>37</v>
      </c>
      <c r="D16503">
        <v>3852</v>
      </c>
      <c r="E16503">
        <v>3852.94</v>
      </c>
      <c r="F16503">
        <v>3834.06</v>
      </c>
      <c r="G16503">
        <v>3845.44</v>
      </c>
      <c r="H16503">
        <v>16.72</v>
      </c>
      <c r="I16503">
        <v>64307.3</v>
      </c>
    </row>
    <row r="16504" spans="1:9" hidden="1" x14ac:dyDescent="0.25">
      <c r="A16504">
        <v>1546448400</v>
      </c>
      <c r="B16504" t="s">
        <v>16539</v>
      </c>
      <c r="C16504" t="s">
        <v>37</v>
      </c>
      <c r="D16504">
        <v>3850.93</v>
      </c>
      <c r="E16504">
        <v>3858.43</v>
      </c>
      <c r="F16504">
        <v>3831.23</v>
      </c>
      <c r="G16504">
        <v>3852</v>
      </c>
      <c r="H16504">
        <v>38.159999999999997</v>
      </c>
      <c r="I16504">
        <v>146853.67000000001</v>
      </c>
    </row>
    <row r="16505" spans="1:9" hidden="1" x14ac:dyDescent="0.25">
      <c r="A16505">
        <v>1546444800</v>
      </c>
      <c r="B16505" t="s">
        <v>16540</v>
      </c>
      <c r="C16505" t="s">
        <v>37</v>
      </c>
      <c r="D16505">
        <v>3812.53</v>
      </c>
      <c r="E16505">
        <v>3880</v>
      </c>
      <c r="F16505">
        <v>3812.53</v>
      </c>
      <c r="G16505">
        <v>3850.93</v>
      </c>
      <c r="H16505">
        <v>143.01</v>
      </c>
      <c r="I16505">
        <v>548579.28</v>
      </c>
    </row>
    <row r="16506" spans="1:9" hidden="1" x14ac:dyDescent="0.25">
      <c r="A16506">
        <v>1546441200</v>
      </c>
      <c r="B16506" t="s">
        <v>16541</v>
      </c>
      <c r="C16506" t="s">
        <v>37</v>
      </c>
      <c r="D16506">
        <v>3822.56</v>
      </c>
      <c r="E16506">
        <v>3829.53</v>
      </c>
      <c r="F16506">
        <v>3803.03</v>
      </c>
      <c r="G16506">
        <v>3812.53</v>
      </c>
      <c r="H16506">
        <v>27.9</v>
      </c>
      <c r="I16506">
        <v>106517.17</v>
      </c>
    </row>
    <row r="16507" spans="1:9" hidden="1" x14ac:dyDescent="0.25">
      <c r="A16507">
        <v>1546437600</v>
      </c>
      <c r="B16507" t="s">
        <v>16542</v>
      </c>
      <c r="C16507" t="s">
        <v>37</v>
      </c>
      <c r="D16507">
        <v>3840</v>
      </c>
      <c r="E16507">
        <v>3844.26</v>
      </c>
      <c r="F16507">
        <v>3815.24</v>
      </c>
      <c r="G16507">
        <v>3822.56</v>
      </c>
      <c r="H16507">
        <v>9.5</v>
      </c>
      <c r="I16507">
        <v>36376.620000000003</v>
      </c>
    </row>
    <row r="16508" spans="1:9" hidden="1" x14ac:dyDescent="0.25">
      <c r="A16508">
        <v>1546434000</v>
      </c>
      <c r="B16508" t="s">
        <v>16543</v>
      </c>
      <c r="C16508" t="s">
        <v>37</v>
      </c>
      <c r="D16508">
        <v>3810</v>
      </c>
      <c r="E16508">
        <v>3856.77</v>
      </c>
      <c r="F16508">
        <v>3810</v>
      </c>
      <c r="G16508">
        <v>3840</v>
      </c>
      <c r="H16508">
        <v>75.48</v>
      </c>
      <c r="I16508">
        <v>289556.89</v>
      </c>
    </row>
    <row r="16509" spans="1:9" hidden="1" x14ac:dyDescent="0.25">
      <c r="A16509">
        <v>1546430400</v>
      </c>
      <c r="B16509" t="s">
        <v>16544</v>
      </c>
      <c r="C16509" t="s">
        <v>37</v>
      </c>
      <c r="D16509">
        <v>3804.04</v>
      </c>
      <c r="E16509">
        <v>3810</v>
      </c>
      <c r="F16509">
        <v>3794.28</v>
      </c>
      <c r="G16509">
        <v>3810</v>
      </c>
      <c r="H16509">
        <v>23.81</v>
      </c>
      <c r="I16509">
        <v>90542.67</v>
      </c>
    </row>
    <row r="16510" spans="1:9" hidden="1" x14ac:dyDescent="0.25">
      <c r="A16510">
        <v>1546426800</v>
      </c>
      <c r="B16510" t="s">
        <v>16545</v>
      </c>
      <c r="C16510" t="s">
        <v>37</v>
      </c>
      <c r="D16510">
        <v>3804.99</v>
      </c>
      <c r="E16510">
        <v>3826</v>
      </c>
      <c r="F16510">
        <v>3800</v>
      </c>
      <c r="G16510">
        <v>3804.04</v>
      </c>
      <c r="H16510">
        <v>16.579999999999998</v>
      </c>
      <c r="I16510">
        <v>63233.53</v>
      </c>
    </row>
    <row r="16511" spans="1:9" hidden="1" x14ac:dyDescent="0.25">
      <c r="A16511">
        <v>1546423200</v>
      </c>
      <c r="B16511" t="s">
        <v>16546</v>
      </c>
      <c r="C16511" t="s">
        <v>37</v>
      </c>
      <c r="D16511">
        <v>3790</v>
      </c>
      <c r="E16511">
        <v>3810</v>
      </c>
      <c r="F16511">
        <v>3785.22</v>
      </c>
      <c r="G16511">
        <v>3804.99</v>
      </c>
      <c r="H16511">
        <v>22.81</v>
      </c>
      <c r="I16511">
        <v>86575.65</v>
      </c>
    </row>
    <row r="16512" spans="1:9" hidden="1" x14ac:dyDescent="0.25">
      <c r="A16512">
        <v>1546419600</v>
      </c>
      <c r="B16512" t="s">
        <v>16547</v>
      </c>
      <c r="C16512" t="s">
        <v>37</v>
      </c>
      <c r="D16512">
        <v>3803.48</v>
      </c>
      <c r="E16512">
        <v>3804.74</v>
      </c>
      <c r="F16512">
        <v>3787.79</v>
      </c>
      <c r="G16512">
        <v>3790</v>
      </c>
      <c r="H16512">
        <v>19.420000000000002</v>
      </c>
      <c r="I16512">
        <v>73769.14</v>
      </c>
    </row>
    <row r="16513" spans="1:9" hidden="1" x14ac:dyDescent="0.25">
      <c r="A16513">
        <v>1546416000</v>
      </c>
      <c r="B16513" t="s">
        <v>16548</v>
      </c>
      <c r="C16513" t="s">
        <v>37</v>
      </c>
      <c r="D16513">
        <v>3796.32</v>
      </c>
      <c r="E16513">
        <v>3814.96</v>
      </c>
      <c r="F16513">
        <v>3791.21</v>
      </c>
      <c r="G16513">
        <v>3803.48</v>
      </c>
      <c r="H16513">
        <v>34.24</v>
      </c>
      <c r="I16513">
        <v>130139.22</v>
      </c>
    </row>
    <row r="16514" spans="1:9" hidden="1" x14ac:dyDescent="0.25">
      <c r="A16514">
        <v>1546412400</v>
      </c>
      <c r="B16514" t="s">
        <v>16549</v>
      </c>
      <c r="C16514" t="s">
        <v>37</v>
      </c>
      <c r="D16514">
        <v>3775</v>
      </c>
      <c r="E16514">
        <v>3800</v>
      </c>
      <c r="F16514">
        <v>3775</v>
      </c>
      <c r="G16514">
        <v>3796.32</v>
      </c>
      <c r="H16514">
        <v>17.04</v>
      </c>
      <c r="I16514">
        <v>64627.26</v>
      </c>
    </row>
    <row r="16515" spans="1:9" hidden="1" x14ac:dyDescent="0.25">
      <c r="A16515">
        <v>1546408800</v>
      </c>
      <c r="B16515" t="s">
        <v>16550</v>
      </c>
      <c r="C16515" t="s">
        <v>37</v>
      </c>
      <c r="D16515">
        <v>3794.38</v>
      </c>
      <c r="E16515">
        <v>3799.99</v>
      </c>
      <c r="F16515">
        <v>3767.38</v>
      </c>
      <c r="G16515">
        <v>3775</v>
      </c>
      <c r="H16515">
        <v>18.77</v>
      </c>
      <c r="I16515">
        <v>70936.210000000006</v>
      </c>
    </row>
    <row r="16516" spans="1:9" hidden="1" x14ac:dyDescent="0.25">
      <c r="A16516">
        <v>1546405200</v>
      </c>
      <c r="B16516" t="s">
        <v>16551</v>
      </c>
      <c r="C16516" t="s">
        <v>37</v>
      </c>
      <c r="D16516">
        <v>3800.56</v>
      </c>
      <c r="E16516">
        <v>3800.56</v>
      </c>
      <c r="F16516">
        <v>3793.95</v>
      </c>
      <c r="G16516">
        <v>3794.38</v>
      </c>
      <c r="H16516">
        <v>1.0900000000000001</v>
      </c>
      <c r="I16516">
        <v>4138.1400000000003</v>
      </c>
    </row>
    <row r="16517" spans="1:9" hidden="1" x14ac:dyDescent="0.25">
      <c r="A16517">
        <v>1546401600</v>
      </c>
      <c r="B16517" t="s">
        <v>16552</v>
      </c>
      <c r="C16517" t="s">
        <v>37</v>
      </c>
      <c r="D16517">
        <v>3802</v>
      </c>
      <c r="E16517">
        <v>3803.02</v>
      </c>
      <c r="F16517">
        <v>3791.94</v>
      </c>
      <c r="G16517">
        <v>3800.56</v>
      </c>
      <c r="H16517">
        <v>1.57</v>
      </c>
      <c r="I16517">
        <v>5976.32</v>
      </c>
    </row>
    <row r="16518" spans="1:9" hidden="1" x14ac:dyDescent="0.25">
      <c r="A16518">
        <v>1546398000</v>
      </c>
      <c r="B16518" t="s">
        <v>16553</v>
      </c>
      <c r="C16518" t="s">
        <v>37</v>
      </c>
      <c r="D16518">
        <v>3801.5</v>
      </c>
      <c r="E16518">
        <v>3811.81</v>
      </c>
      <c r="F16518">
        <v>3792.95</v>
      </c>
      <c r="G16518">
        <v>3802</v>
      </c>
      <c r="H16518">
        <v>7.5</v>
      </c>
      <c r="I16518">
        <v>28531.360000000001</v>
      </c>
    </row>
    <row r="16519" spans="1:9" hidden="1" x14ac:dyDescent="0.25">
      <c r="A16519">
        <v>1546394400</v>
      </c>
      <c r="B16519" t="s">
        <v>16554</v>
      </c>
      <c r="C16519" t="s">
        <v>37</v>
      </c>
      <c r="D16519">
        <v>3796.07</v>
      </c>
      <c r="E16519">
        <v>3805.72</v>
      </c>
      <c r="F16519">
        <v>3790</v>
      </c>
      <c r="G16519">
        <v>3801.5</v>
      </c>
      <c r="H16519">
        <v>8.0299999999999994</v>
      </c>
      <c r="I16519">
        <v>30535.7</v>
      </c>
    </row>
    <row r="16520" spans="1:9" hidden="1" x14ac:dyDescent="0.25">
      <c r="A16520">
        <v>1546390800</v>
      </c>
      <c r="B16520" t="s">
        <v>16555</v>
      </c>
      <c r="C16520" t="s">
        <v>37</v>
      </c>
      <c r="D16520">
        <v>3803.04</v>
      </c>
      <c r="E16520">
        <v>3808.78</v>
      </c>
      <c r="F16520">
        <v>3785.26</v>
      </c>
      <c r="G16520">
        <v>3796.07</v>
      </c>
      <c r="H16520">
        <v>13.97</v>
      </c>
      <c r="I16520">
        <v>53122.16</v>
      </c>
    </row>
    <row r="16521" spans="1:9" hidden="1" x14ac:dyDescent="0.25">
      <c r="A16521">
        <v>1546387200</v>
      </c>
      <c r="B16521" t="s">
        <v>16556</v>
      </c>
      <c r="C16521" t="s">
        <v>37</v>
      </c>
      <c r="D16521">
        <v>3822.55</v>
      </c>
      <c r="E16521">
        <v>3842.5</v>
      </c>
      <c r="F16521">
        <v>3791.4</v>
      </c>
      <c r="G16521">
        <v>3803.04</v>
      </c>
      <c r="H16521">
        <v>34.69</v>
      </c>
      <c r="I16521">
        <v>132204.35999999999</v>
      </c>
    </row>
    <row r="16522" spans="1:9" hidden="1" x14ac:dyDescent="0.25">
      <c r="A16522">
        <v>1546383600</v>
      </c>
      <c r="B16522" t="s">
        <v>16557</v>
      </c>
      <c r="C16522" t="s">
        <v>37</v>
      </c>
      <c r="D16522">
        <v>3717.02</v>
      </c>
      <c r="E16522">
        <v>3842.95</v>
      </c>
      <c r="F16522">
        <v>3717.02</v>
      </c>
      <c r="G16522">
        <v>3822.55</v>
      </c>
      <c r="H16522">
        <v>87.05</v>
      </c>
      <c r="I16522">
        <v>331225.99</v>
      </c>
    </row>
    <row r="16523" spans="1:9" hidden="1" x14ac:dyDescent="0.25">
      <c r="A16523">
        <v>1546380000</v>
      </c>
      <c r="B16523" t="s">
        <v>16558</v>
      </c>
      <c r="C16523" t="s">
        <v>37</v>
      </c>
      <c r="D16523">
        <v>3726.21</v>
      </c>
      <c r="E16523">
        <v>3726.56</v>
      </c>
      <c r="F16523">
        <v>3700.7</v>
      </c>
      <c r="G16523">
        <v>3717.02</v>
      </c>
      <c r="H16523">
        <v>13.44</v>
      </c>
      <c r="I16523">
        <v>49978.559999999998</v>
      </c>
    </row>
    <row r="16524" spans="1:9" hidden="1" x14ac:dyDescent="0.25">
      <c r="A16524">
        <v>1546376400</v>
      </c>
      <c r="B16524" t="s">
        <v>16559</v>
      </c>
      <c r="C16524" t="s">
        <v>37</v>
      </c>
      <c r="D16524">
        <v>3725</v>
      </c>
      <c r="E16524">
        <v>3736.05</v>
      </c>
      <c r="F16524">
        <v>3713.1</v>
      </c>
      <c r="G16524">
        <v>3726.21</v>
      </c>
      <c r="H16524">
        <v>25.18</v>
      </c>
      <c r="I16524">
        <v>93626.06</v>
      </c>
    </row>
    <row r="16525" spans="1:9" hidden="1" x14ac:dyDescent="0.25">
      <c r="A16525">
        <v>1546372800</v>
      </c>
      <c r="B16525" t="s">
        <v>16560</v>
      </c>
      <c r="C16525" t="s">
        <v>37</v>
      </c>
      <c r="D16525">
        <v>3702.01</v>
      </c>
      <c r="E16525">
        <v>3740.17</v>
      </c>
      <c r="F16525">
        <v>3696.46</v>
      </c>
      <c r="G16525">
        <v>3725</v>
      </c>
      <c r="H16525">
        <v>35.729999999999997</v>
      </c>
      <c r="I16525">
        <v>132660.73000000001</v>
      </c>
    </row>
    <row r="16526" spans="1:9" hidden="1" x14ac:dyDescent="0.25">
      <c r="A16526">
        <v>1546369200</v>
      </c>
      <c r="B16526" t="s">
        <v>16561</v>
      </c>
      <c r="C16526" t="s">
        <v>37</v>
      </c>
      <c r="D16526">
        <v>3661.98</v>
      </c>
      <c r="E16526">
        <v>3702.01</v>
      </c>
      <c r="F16526">
        <v>3659</v>
      </c>
      <c r="G16526">
        <v>3702.01</v>
      </c>
      <c r="H16526">
        <v>14.93</v>
      </c>
      <c r="I16526">
        <v>54912.57</v>
      </c>
    </row>
    <row r="16527" spans="1:9" hidden="1" x14ac:dyDescent="0.25">
      <c r="A16527">
        <v>1546365600</v>
      </c>
      <c r="B16527" t="s">
        <v>16562</v>
      </c>
      <c r="C16527" t="s">
        <v>37</v>
      </c>
      <c r="D16527">
        <v>3692.38</v>
      </c>
      <c r="E16527">
        <v>3692.38</v>
      </c>
      <c r="F16527">
        <v>3637.4</v>
      </c>
      <c r="G16527">
        <v>3661.98</v>
      </c>
      <c r="H16527">
        <v>39.29</v>
      </c>
      <c r="I16527">
        <v>144015.41</v>
      </c>
    </row>
    <row r="16528" spans="1:9" hidden="1" x14ac:dyDescent="0.25">
      <c r="A16528">
        <v>1546362000</v>
      </c>
      <c r="B16528" t="s">
        <v>16563</v>
      </c>
      <c r="C16528" t="s">
        <v>37</v>
      </c>
      <c r="D16528">
        <v>3693.91</v>
      </c>
      <c r="E16528">
        <v>3701</v>
      </c>
      <c r="F16528">
        <v>3681.65</v>
      </c>
      <c r="G16528">
        <v>3692.38</v>
      </c>
      <c r="H16528">
        <v>10.71</v>
      </c>
      <c r="I16528">
        <v>39523.35</v>
      </c>
    </row>
    <row r="16529" spans="1:9" hidden="1" x14ac:dyDescent="0.25">
      <c r="A16529">
        <v>1546358400</v>
      </c>
      <c r="B16529" t="s">
        <v>16564</v>
      </c>
      <c r="C16529" t="s">
        <v>37</v>
      </c>
      <c r="D16529">
        <v>3679.15</v>
      </c>
      <c r="E16529">
        <v>3697.69</v>
      </c>
      <c r="F16529">
        <v>3670.8</v>
      </c>
      <c r="G16529">
        <v>3693.91</v>
      </c>
      <c r="H16529">
        <v>4.66</v>
      </c>
      <c r="I16529">
        <v>17199.150000000001</v>
      </c>
    </row>
    <row r="16530" spans="1:9" hidden="1" x14ac:dyDescent="0.25">
      <c r="A16530">
        <v>1546354800</v>
      </c>
      <c r="B16530" t="s">
        <v>16565</v>
      </c>
      <c r="C16530" t="s">
        <v>37</v>
      </c>
      <c r="D16530">
        <v>3691.12</v>
      </c>
      <c r="E16530">
        <v>3695</v>
      </c>
      <c r="F16530">
        <v>3667.82</v>
      </c>
      <c r="G16530">
        <v>3679.15</v>
      </c>
      <c r="H16530">
        <v>5.41</v>
      </c>
      <c r="I16530">
        <v>19894.36</v>
      </c>
    </row>
    <row r="16531" spans="1:9" hidden="1" x14ac:dyDescent="0.25">
      <c r="A16531">
        <v>1546351200</v>
      </c>
      <c r="B16531" t="s">
        <v>16566</v>
      </c>
      <c r="C16531" t="s">
        <v>37</v>
      </c>
      <c r="D16531">
        <v>3720.7</v>
      </c>
      <c r="E16531">
        <v>3720.7</v>
      </c>
      <c r="F16531">
        <v>3679.99</v>
      </c>
      <c r="G16531">
        <v>3691.12</v>
      </c>
      <c r="H16531">
        <v>60.5</v>
      </c>
      <c r="I16531">
        <v>223367.4</v>
      </c>
    </row>
    <row r="16532" spans="1:9" hidden="1" x14ac:dyDescent="0.25">
      <c r="A16532">
        <v>1546347600</v>
      </c>
      <c r="B16532" t="s">
        <v>16567</v>
      </c>
      <c r="C16532" t="s">
        <v>37</v>
      </c>
      <c r="D16532">
        <v>3709.37</v>
      </c>
      <c r="E16532">
        <v>3747</v>
      </c>
      <c r="F16532">
        <v>3709.37</v>
      </c>
      <c r="G16532">
        <v>3720.7</v>
      </c>
      <c r="H16532">
        <v>34.29</v>
      </c>
      <c r="I16532">
        <v>127524.78</v>
      </c>
    </row>
    <row r="16533" spans="1:9" hidden="1" x14ac:dyDescent="0.25">
      <c r="A16533">
        <v>1546344000</v>
      </c>
      <c r="B16533" t="s">
        <v>16568</v>
      </c>
      <c r="C16533" t="s">
        <v>37</v>
      </c>
      <c r="D16533">
        <v>3706.72</v>
      </c>
      <c r="E16533">
        <v>3710</v>
      </c>
      <c r="F16533">
        <v>3695</v>
      </c>
      <c r="G16533">
        <v>3709.37</v>
      </c>
      <c r="H16533">
        <v>5.14</v>
      </c>
      <c r="I16533">
        <v>18995.3</v>
      </c>
    </row>
    <row r="16534" spans="1:9" hidden="1" x14ac:dyDescent="0.25">
      <c r="A16534">
        <v>1546340400</v>
      </c>
      <c r="B16534" t="s">
        <v>16569</v>
      </c>
      <c r="C16534" t="s">
        <v>37</v>
      </c>
      <c r="D16534">
        <v>3704</v>
      </c>
      <c r="E16534">
        <v>3719.51</v>
      </c>
      <c r="F16534">
        <v>3702.7</v>
      </c>
      <c r="G16534">
        <v>3706.72</v>
      </c>
      <c r="H16534">
        <v>3.92</v>
      </c>
      <c r="I16534">
        <v>14555.59</v>
      </c>
    </row>
    <row r="16535" spans="1:9" hidden="1" x14ac:dyDescent="0.25">
      <c r="A16535">
        <v>1546336800</v>
      </c>
      <c r="B16535" t="s">
        <v>16570</v>
      </c>
      <c r="C16535" t="s">
        <v>37</v>
      </c>
      <c r="D16535">
        <v>3688.82</v>
      </c>
      <c r="E16535">
        <v>3708.97</v>
      </c>
      <c r="F16535">
        <v>3688.19</v>
      </c>
      <c r="G16535">
        <v>3704</v>
      </c>
      <c r="H16535">
        <v>7.65</v>
      </c>
      <c r="I16535">
        <v>28353.7</v>
      </c>
    </row>
    <row r="16536" spans="1:9" hidden="1" x14ac:dyDescent="0.25">
      <c r="A16536">
        <v>1546333200</v>
      </c>
      <c r="B16536" t="s">
        <v>16571</v>
      </c>
      <c r="C16536" t="s">
        <v>37</v>
      </c>
      <c r="D16536">
        <v>3715.97</v>
      </c>
      <c r="E16536">
        <v>3715.97</v>
      </c>
      <c r="F16536">
        <v>3688.82</v>
      </c>
      <c r="G16536">
        <v>3688.82</v>
      </c>
      <c r="H16536">
        <v>5.49</v>
      </c>
      <c r="I16536">
        <v>20374.39</v>
      </c>
    </row>
    <row r="16537" spans="1:9" hidden="1" x14ac:dyDescent="0.25">
      <c r="A16537">
        <v>1546329600</v>
      </c>
      <c r="B16537" t="s">
        <v>16572</v>
      </c>
      <c r="C16537" t="s">
        <v>37</v>
      </c>
      <c r="D16537">
        <v>3706.41</v>
      </c>
      <c r="E16537">
        <v>3722.92</v>
      </c>
      <c r="F16537">
        <v>3701.33</v>
      </c>
      <c r="G16537">
        <v>3715.97</v>
      </c>
      <c r="H16537">
        <v>28.99</v>
      </c>
      <c r="I16537">
        <v>107587.18</v>
      </c>
    </row>
    <row r="16538" spans="1:9" hidden="1" x14ac:dyDescent="0.25">
      <c r="A16538">
        <v>1546326000</v>
      </c>
      <c r="B16538" t="s">
        <v>16573</v>
      </c>
      <c r="C16538" t="s">
        <v>37</v>
      </c>
      <c r="D16538">
        <v>3692.45</v>
      </c>
      <c r="E16538">
        <v>3711.28</v>
      </c>
      <c r="F16538">
        <v>3692.45</v>
      </c>
      <c r="G16538">
        <v>3706.41</v>
      </c>
      <c r="H16538">
        <v>10.35</v>
      </c>
      <c r="I16538">
        <v>38294.78</v>
      </c>
    </row>
    <row r="16539" spans="1:9" hidden="1" x14ac:dyDescent="0.25">
      <c r="A16539">
        <v>1546322400</v>
      </c>
      <c r="B16539" t="s">
        <v>16574</v>
      </c>
      <c r="C16539" t="s">
        <v>37</v>
      </c>
      <c r="D16539">
        <v>3691.94</v>
      </c>
      <c r="E16539">
        <v>3695.45</v>
      </c>
      <c r="F16539">
        <v>3684.74</v>
      </c>
      <c r="G16539">
        <v>3692.45</v>
      </c>
      <c r="H16539">
        <v>6.19</v>
      </c>
      <c r="I16539">
        <v>22838.78</v>
      </c>
    </row>
    <row r="16540" spans="1:9" hidden="1" x14ac:dyDescent="0.25">
      <c r="A16540">
        <v>1546318800</v>
      </c>
      <c r="B16540" t="s">
        <v>16575</v>
      </c>
      <c r="C16540" t="s">
        <v>37</v>
      </c>
      <c r="D16540">
        <v>3680.47</v>
      </c>
      <c r="E16540">
        <v>3693.45</v>
      </c>
      <c r="F16540">
        <v>3680.47</v>
      </c>
      <c r="G16540">
        <v>3691.94</v>
      </c>
      <c r="H16540">
        <v>22.48</v>
      </c>
      <c r="I16540">
        <v>82931.91</v>
      </c>
    </row>
    <row r="16541" spans="1:9" hidden="1" x14ac:dyDescent="0.25">
      <c r="A16541">
        <v>1546315200</v>
      </c>
      <c r="B16541" t="s">
        <v>16576</v>
      </c>
      <c r="C16541" t="s">
        <v>37</v>
      </c>
      <c r="D16541">
        <v>3687.39</v>
      </c>
      <c r="E16541">
        <v>3698.22</v>
      </c>
      <c r="F16541">
        <v>3661.84</v>
      </c>
      <c r="G16541">
        <v>3680.47</v>
      </c>
      <c r="H16541">
        <v>43.52</v>
      </c>
      <c r="I16541">
        <v>160163.54</v>
      </c>
    </row>
    <row r="16542" spans="1:9" hidden="1" x14ac:dyDescent="0.25">
      <c r="A16542">
        <v>1546311600</v>
      </c>
      <c r="B16542" t="s">
        <v>16577</v>
      </c>
      <c r="C16542" t="s">
        <v>37</v>
      </c>
      <c r="D16542">
        <v>3668</v>
      </c>
      <c r="E16542">
        <v>3687.39</v>
      </c>
      <c r="F16542">
        <v>3668</v>
      </c>
      <c r="G16542">
        <v>3687.39</v>
      </c>
      <c r="H16542">
        <v>23.19</v>
      </c>
      <c r="I16542">
        <v>85264.75</v>
      </c>
    </row>
    <row r="16543" spans="1:9" hidden="1" x14ac:dyDescent="0.25">
      <c r="A16543">
        <v>1546308000</v>
      </c>
      <c r="B16543" t="s">
        <v>16578</v>
      </c>
      <c r="C16543" t="s">
        <v>37</v>
      </c>
      <c r="D16543">
        <v>3683.23</v>
      </c>
      <c r="E16543">
        <v>3685.44</v>
      </c>
      <c r="F16543">
        <v>3668</v>
      </c>
      <c r="G16543">
        <v>3668</v>
      </c>
      <c r="H16543">
        <v>21.99</v>
      </c>
      <c r="I16543">
        <v>80836.039999999994</v>
      </c>
    </row>
    <row r="16544" spans="1:9" hidden="1" x14ac:dyDescent="0.25">
      <c r="A16544">
        <v>1546304400</v>
      </c>
      <c r="B16544" t="s">
        <v>16579</v>
      </c>
      <c r="C16544" t="s">
        <v>37</v>
      </c>
      <c r="D16544">
        <v>3696.22</v>
      </c>
      <c r="E16544">
        <v>3696.22</v>
      </c>
      <c r="F16544">
        <v>3670.56</v>
      </c>
      <c r="G16544">
        <v>3683.23</v>
      </c>
      <c r="H16544">
        <v>25.53</v>
      </c>
      <c r="I16544">
        <v>93955.42</v>
      </c>
    </row>
    <row r="16545" spans="1:9" hidden="1" x14ac:dyDescent="0.25">
      <c r="A16545">
        <v>1546300800</v>
      </c>
      <c r="B16545" t="s">
        <v>16580</v>
      </c>
      <c r="C16545" t="s">
        <v>37</v>
      </c>
      <c r="D16545">
        <v>3675.5</v>
      </c>
      <c r="E16545">
        <v>3713.14</v>
      </c>
      <c r="F16545">
        <v>3667.15</v>
      </c>
      <c r="G16545">
        <v>3696.22</v>
      </c>
      <c r="H16545">
        <v>32.840000000000003</v>
      </c>
      <c r="I16545">
        <v>121237.97</v>
      </c>
    </row>
    <row r="16546" spans="1:9" hidden="1" x14ac:dyDescent="0.25">
      <c r="A16546">
        <v>1546297200</v>
      </c>
      <c r="B16546" t="s">
        <v>16581</v>
      </c>
      <c r="C16546" t="s">
        <v>37</v>
      </c>
      <c r="D16546">
        <v>3685.16</v>
      </c>
      <c r="E16546">
        <v>3697.96</v>
      </c>
      <c r="F16546">
        <v>3669.39</v>
      </c>
      <c r="G16546">
        <v>3675.5</v>
      </c>
      <c r="H16546">
        <v>33.65</v>
      </c>
      <c r="I16546">
        <v>123892.19</v>
      </c>
    </row>
    <row r="16547" spans="1:9" hidden="1" x14ac:dyDescent="0.25">
      <c r="A16547">
        <v>1546293600</v>
      </c>
      <c r="B16547" t="s">
        <v>16582</v>
      </c>
      <c r="C16547" t="s">
        <v>37</v>
      </c>
      <c r="D16547">
        <v>3677.28</v>
      </c>
      <c r="E16547">
        <v>3685.16</v>
      </c>
      <c r="F16547">
        <v>3660</v>
      </c>
      <c r="G16547">
        <v>3685.16</v>
      </c>
      <c r="H16547">
        <v>16.690000000000001</v>
      </c>
      <c r="I16547">
        <v>61196.33</v>
      </c>
    </row>
    <row r="16548" spans="1:9" hidden="1" x14ac:dyDescent="0.25">
      <c r="A16548">
        <v>1546290000</v>
      </c>
      <c r="B16548" t="s">
        <v>16583</v>
      </c>
      <c r="C16548" t="s">
        <v>37</v>
      </c>
      <c r="D16548">
        <v>3680</v>
      </c>
      <c r="E16548">
        <v>3685.17</v>
      </c>
      <c r="F16548">
        <v>3660</v>
      </c>
      <c r="G16548">
        <v>3677.28</v>
      </c>
      <c r="H16548">
        <v>21.3</v>
      </c>
      <c r="I16548">
        <v>78329.94</v>
      </c>
    </row>
    <row r="16549" spans="1:9" hidden="1" x14ac:dyDescent="0.25">
      <c r="A16549">
        <v>1546286400</v>
      </c>
      <c r="B16549" t="s">
        <v>16584</v>
      </c>
      <c r="C16549" t="s">
        <v>37</v>
      </c>
      <c r="D16549">
        <v>3696.68</v>
      </c>
      <c r="E16549">
        <v>3696.68</v>
      </c>
      <c r="F16549">
        <v>3668.48</v>
      </c>
      <c r="G16549">
        <v>3680</v>
      </c>
      <c r="H16549">
        <v>28.18</v>
      </c>
      <c r="I16549">
        <v>103665.82</v>
      </c>
    </row>
    <row r="16550" spans="1:9" hidden="1" x14ac:dyDescent="0.25">
      <c r="A16550">
        <v>1546282800</v>
      </c>
      <c r="B16550" t="s">
        <v>16585</v>
      </c>
      <c r="C16550" t="s">
        <v>37</v>
      </c>
      <c r="D16550">
        <v>3751.67</v>
      </c>
      <c r="E16550">
        <v>3754.94</v>
      </c>
      <c r="F16550">
        <v>3616.49</v>
      </c>
      <c r="G16550">
        <v>3696.68</v>
      </c>
      <c r="H16550">
        <v>126.4</v>
      </c>
      <c r="I16550">
        <v>466633.68</v>
      </c>
    </row>
    <row r="16551" spans="1:9" hidden="1" x14ac:dyDescent="0.25">
      <c r="A16551">
        <v>1546279200</v>
      </c>
      <c r="B16551" t="s">
        <v>16586</v>
      </c>
      <c r="C16551" t="s">
        <v>37</v>
      </c>
      <c r="D16551">
        <v>3747.71</v>
      </c>
      <c r="E16551">
        <v>3757</v>
      </c>
      <c r="F16551">
        <v>3737</v>
      </c>
      <c r="G16551">
        <v>3751.67</v>
      </c>
      <c r="H16551">
        <v>18.18</v>
      </c>
      <c r="I16551">
        <v>68121.84</v>
      </c>
    </row>
    <row r="16552" spans="1:9" hidden="1" x14ac:dyDescent="0.25">
      <c r="A16552">
        <v>1546275600</v>
      </c>
      <c r="B16552" t="s">
        <v>16587</v>
      </c>
      <c r="C16552" t="s">
        <v>37</v>
      </c>
      <c r="D16552">
        <v>3747.3</v>
      </c>
      <c r="E16552">
        <v>3757.66</v>
      </c>
      <c r="F16552">
        <v>3730</v>
      </c>
      <c r="G16552">
        <v>3747.71</v>
      </c>
      <c r="H16552">
        <v>35.11</v>
      </c>
      <c r="I16552">
        <v>131436.54</v>
      </c>
    </row>
    <row r="16553" spans="1:9" hidden="1" x14ac:dyDescent="0.25">
      <c r="A16553">
        <v>1546272000</v>
      </c>
      <c r="B16553" t="s">
        <v>16588</v>
      </c>
      <c r="C16553" t="s">
        <v>37</v>
      </c>
      <c r="D16553">
        <v>3769.86</v>
      </c>
      <c r="E16553">
        <v>3792.52</v>
      </c>
      <c r="F16553">
        <v>3741</v>
      </c>
      <c r="G16553">
        <v>3747.3</v>
      </c>
      <c r="H16553">
        <v>25.09</v>
      </c>
      <c r="I16553">
        <v>94261.62</v>
      </c>
    </row>
    <row r="16554" spans="1:9" hidden="1" x14ac:dyDescent="0.25">
      <c r="A16554">
        <v>1546268400</v>
      </c>
      <c r="B16554" t="s">
        <v>16589</v>
      </c>
      <c r="C16554" t="s">
        <v>37</v>
      </c>
      <c r="D16554">
        <v>3783.76</v>
      </c>
      <c r="E16554">
        <v>3800</v>
      </c>
      <c r="F16554">
        <v>3731.09</v>
      </c>
      <c r="G16554">
        <v>3769.86</v>
      </c>
      <c r="H16554">
        <v>54.08</v>
      </c>
      <c r="I16554">
        <v>203684.31</v>
      </c>
    </row>
    <row r="16555" spans="1:9" hidden="1" x14ac:dyDescent="0.25">
      <c r="A16555">
        <v>1546264800</v>
      </c>
      <c r="B16555" t="s">
        <v>16590</v>
      </c>
      <c r="C16555" t="s">
        <v>37</v>
      </c>
      <c r="D16555">
        <v>3742.7</v>
      </c>
      <c r="E16555">
        <v>3794.09</v>
      </c>
      <c r="F16555">
        <v>3742.7</v>
      </c>
      <c r="G16555">
        <v>3783.76</v>
      </c>
      <c r="H16555">
        <v>75.73</v>
      </c>
      <c r="I16555">
        <v>285407.44</v>
      </c>
    </row>
    <row r="16556" spans="1:9" hidden="1" x14ac:dyDescent="0.25">
      <c r="A16556">
        <v>1546261200</v>
      </c>
      <c r="B16556" t="s">
        <v>16591</v>
      </c>
      <c r="C16556" t="s">
        <v>37</v>
      </c>
      <c r="D16556">
        <v>3750.23</v>
      </c>
      <c r="E16556">
        <v>3765.39</v>
      </c>
      <c r="F16556">
        <v>3742.7</v>
      </c>
      <c r="G16556">
        <v>3742.7</v>
      </c>
      <c r="H16556">
        <v>25.52</v>
      </c>
      <c r="I16556">
        <v>95649.37</v>
      </c>
    </row>
    <row r="16557" spans="1:9" hidden="1" x14ac:dyDescent="0.25">
      <c r="A16557">
        <v>1546257600</v>
      </c>
      <c r="B16557" t="s">
        <v>16592</v>
      </c>
      <c r="C16557" t="s">
        <v>37</v>
      </c>
      <c r="D16557">
        <v>3743.74</v>
      </c>
      <c r="E16557">
        <v>3759.3</v>
      </c>
      <c r="F16557">
        <v>3730.7</v>
      </c>
      <c r="G16557">
        <v>3750.23</v>
      </c>
      <c r="H16557">
        <v>30.04</v>
      </c>
      <c r="I16557">
        <v>112411.44</v>
      </c>
    </row>
    <row r="16558" spans="1:9" hidden="1" x14ac:dyDescent="0.25">
      <c r="A16558">
        <v>1546254000</v>
      </c>
      <c r="B16558" t="s">
        <v>16593</v>
      </c>
      <c r="C16558" t="s">
        <v>37</v>
      </c>
      <c r="D16558">
        <v>3800</v>
      </c>
      <c r="E16558">
        <v>3800</v>
      </c>
      <c r="F16558">
        <v>3707.85</v>
      </c>
      <c r="G16558">
        <v>3743.74</v>
      </c>
      <c r="H16558">
        <v>175.18</v>
      </c>
      <c r="I16558">
        <v>658107.44999999995</v>
      </c>
    </row>
    <row r="16559" spans="1:9" hidden="1" x14ac:dyDescent="0.25">
      <c r="A16559">
        <v>1546250400</v>
      </c>
      <c r="B16559" t="s">
        <v>16594</v>
      </c>
      <c r="C16559" t="s">
        <v>37</v>
      </c>
      <c r="D16559">
        <v>3801.31</v>
      </c>
      <c r="E16559">
        <v>3805.47</v>
      </c>
      <c r="F16559">
        <v>3789.42</v>
      </c>
      <c r="G16559">
        <v>3800</v>
      </c>
      <c r="H16559">
        <v>11.69</v>
      </c>
      <c r="I16559">
        <v>44353.39</v>
      </c>
    </row>
    <row r="16560" spans="1:9" hidden="1" x14ac:dyDescent="0.25">
      <c r="A16560">
        <v>1546246800</v>
      </c>
      <c r="B16560" t="s">
        <v>16595</v>
      </c>
      <c r="C16560" t="s">
        <v>37</v>
      </c>
      <c r="D16560">
        <v>3784.52</v>
      </c>
      <c r="E16560">
        <v>3818.13</v>
      </c>
      <c r="F16560">
        <v>3778.19</v>
      </c>
      <c r="G16560">
        <v>3801.31</v>
      </c>
      <c r="H16560">
        <v>40.799999999999997</v>
      </c>
      <c r="I16560">
        <v>154688.95000000001</v>
      </c>
    </row>
    <row r="16561" spans="1:9" hidden="1" x14ac:dyDescent="0.25">
      <c r="A16561">
        <v>1546243200</v>
      </c>
      <c r="B16561" t="s">
        <v>16596</v>
      </c>
      <c r="C16561" t="s">
        <v>37</v>
      </c>
      <c r="D16561">
        <v>3780</v>
      </c>
      <c r="E16561">
        <v>3784.52</v>
      </c>
      <c r="F16561">
        <v>3770</v>
      </c>
      <c r="G16561">
        <v>3784.52</v>
      </c>
      <c r="H16561">
        <v>13.7</v>
      </c>
      <c r="I16561">
        <v>51731.839999999997</v>
      </c>
    </row>
    <row r="16562" spans="1:9" hidden="1" x14ac:dyDescent="0.25">
      <c r="A16562">
        <v>1546239600</v>
      </c>
      <c r="B16562" t="s">
        <v>16597</v>
      </c>
      <c r="C16562" t="s">
        <v>37</v>
      </c>
      <c r="D16562">
        <v>3786.01</v>
      </c>
      <c r="E16562">
        <v>3790.03</v>
      </c>
      <c r="F16562">
        <v>3778.2</v>
      </c>
      <c r="G16562">
        <v>3780</v>
      </c>
      <c r="H16562">
        <v>9.26</v>
      </c>
      <c r="I16562">
        <v>35030.97</v>
      </c>
    </row>
    <row r="16563" spans="1:9" hidden="1" x14ac:dyDescent="0.25">
      <c r="A16563">
        <v>1546236000</v>
      </c>
      <c r="B16563" t="s">
        <v>16598</v>
      </c>
      <c r="C16563" t="s">
        <v>37</v>
      </c>
      <c r="D16563">
        <v>3784.52</v>
      </c>
      <c r="E16563">
        <v>3789.03</v>
      </c>
      <c r="F16563">
        <v>3774.5</v>
      </c>
      <c r="G16563">
        <v>3786.01</v>
      </c>
      <c r="H16563">
        <v>8.23</v>
      </c>
      <c r="I16563">
        <v>31159.88</v>
      </c>
    </row>
    <row r="16564" spans="1:9" hidden="1" x14ac:dyDescent="0.25">
      <c r="A16564">
        <v>1546232400</v>
      </c>
      <c r="B16564" t="s">
        <v>16599</v>
      </c>
      <c r="C16564" t="s">
        <v>37</v>
      </c>
      <c r="D16564">
        <v>3791.94</v>
      </c>
      <c r="E16564">
        <v>3792.1</v>
      </c>
      <c r="F16564">
        <v>3767.65</v>
      </c>
      <c r="G16564">
        <v>3784.52</v>
      </c>
      <c r="H16564">
        <v>15.59</v>
      </c>
      <c r="I16564">
        <v>58882.62</v>
      </c>
    </row>
    <row r="16565" spans="1:9" hidden="1" x14ac:dyDescent="0.25">
      <c r="A16565">
        <v>1546228800</v>
      </c>
      <c r="B16565" t="s">
        <v>16600</v>
      </c>
      <c r="C16565" t="s">
        <v>37</v>
      </c>
      <c r="D16565">
        <v>3785.31</v>
      </c>
      <c r="E16565">
        <v>3792.92</v>
      </c>
      <c r="F16565">
        <v>3776.89</v>
      </c>
      <c r="G16565">
        <v>3791.94</v>
      </c>
      <c r="H16565">
        <v>67.150000000000006</v>
      </c>
      <c r="I16565">
        <v>254276.53</v>
      </c>
    </row>
    <row r="16566" spans="1:9" hidden="1" x14ac:dyDescent="0.25">
      <c r="A16566">
        <v>1546225200</v>
      </c>
      <c r="B16566" t="s">
        <v>16601</v>
      </c>
      <c r="C16566" t="s">
        <v>37</v>
      </c>
      <c r="D16566">
        <v>3765.3</v>
      </c>
      <c r="E16566">
        <v>3785.52</v>
      </c>
      <c r="F16566">
        <v>3765.3</v>
      </c>
      <c r="G16566">
        <v>3785.31</v>
      </c>
      <c r="H16566">
        <v>8.4</v>
      </c>
      <c r="I16566">
        <v>31756.45</v>
      </c>
    </row>
    <row r="16567" spans="1:9" hidden="1" x14ac:dyDescent="0.25">
      <c r="A16567">
        <v>1546221600</v>
      </c>
      <c r="B16567" t="s">
        <v>16602</v>
      </c>
      <c r="C16567" t="s">
        <v>37</v>
      </c>
      <c r="D16567">
        <v>3790.03</v>
      </c>
      <c r="E16567">
        <v>3796.13</v>
      </c>
      <c r="F16567">
        <v>3751.36</v>
      </c>
      <c r="G16567">
        <v>3765.3</v>
      </c>
      <c r="H16567">
        <v>51.67</v>
      </c>
      <c r="I16567">
        <v>195037.4</v>
      </c>
    </row>
    <row r="16568" spans="1:9" hidden="1" x14ac:dyDescent="0.25">
      <c r="A16568">
        <v>1546218000</v>
      </c>
      <c r="B16568" t="s">
        <v>16603</v>
      </c>
      <c r="C16568" t="s">
        <v>37</v>
      </c>
      <c r="D16568">
        <v>3826.06</v>
      </c>
      <c r="E16568">
        <v>3826.06</v>
      </c>
      <c r="F16568">
        <v>3775.67</v>
      </c>
      <c r="G16568">
        <v>3790.03</v>
      </c>
      <c r="H16568">
        <v>92.85</v>
      </c>
      <c r="I16568">
        <v>352194.96</v>
      </c>
    </row>
    <row r="16569" spans="1:9" hidden="1" x14ac:dyDescent="0.25">
      <c r="A16569">
        <v>1546214400</v>
      </c>
      <c r="B16569" t="s">
        <v>16604</v>
      </c>
      <c r="C16569" t="s">
        <v>37</v>
      </c>
      <c r="D16569">
        <v>3828</v>
      </c>
      <c r="E16569">
        <v>3840.2</v>
      </c>
      <c r="F16569">
        <v>3811.58</v>
      </c>
      <c r="G16569">
        <v>3826.06</v>
      </c>
      <c r="H16569">
        <v>59.83</v>
      </c>
      <c r="I16569">
        <v>228676.49</v>
      </c>
    </row>
    <row r="16570" spans="1:9" hidden="1" x14ac:dyDescent="0.25">
      <c r="A16570">
        <v>1546210800</v>
      </c>
      <c r="B16570" t="s">
        <v>16605</v>
      </c>
      <c r="C16570" t="s">
        <v>37</v>
      </c>
      <c r="D16570">
        <v>3818.59</v>
      </c>
      <c r="E16570">
        <v>3843.45</v>
      </c>
      <c r="F16570">
        <v>3801.3</v>
      </c>
      <c r="G16570">
        <v>3828</v>
      </c>
      <c r="H16570">
        <v>13.88</v>
      </c>
      <c r="I16570">
        <v>53098.79</v>
      </c>
    </row>
    <row r="16571" spans="1:9" hidden="1" x14ac:dyDescent="0.25">
      <c r="A16571">
        <v>1546207200</v>
      </c>
      <c r="B16571" t="s">
        <v>16606</v>
      </c>
      <c r="C16571" t="s">
        <v>37</v>
      </c>
      <c r="D16571">
        <v>3818.83</v>
      </c>
      <c r="E16571">
        <v>3827.16</v>
      </c>
      <c r="F16571">
        <v>3810.58</v>
      </c>
      <c r="G16571">
        <v>3818.59</v>
      </c>
      <c r="H16571">
        <v>18.670000000000002</v>
      </c>
      <c r="I16571">
        <v>71269.759999999995</v>
      </c>
    </row>
    <row r="16572" spans="1:9" hidden="1" x14ac:dyDescent="0.25">
      <c r="A16572">
        <v>1546203600</v>
      </c>
      <c r="B16572" t="s">
        <v>16607</v>
      </c>
      <c r="C16572" t="s">
        <v>37</v>
      </c>
      <c r="D16572">
        <v>3810.11</v>
      </c>
      <c r="E16572">
        <v>3850.2</v>
      </c>
      <c r="F16572">
        <v>3790.1</v>
      </c>
      <c r="G16572">
        <v>3818.83</v>
      </c>
      <c r="H16572">
        <v>47.03</v>
      </c>
      <c r="I16572">
        <v>179310.14</v>
      </c>
    </row>
    <row r="16573" spans="1:9" hidden="1" x14ac:dyDescent="0.25">
      <c r="A16573">
        <v>1546200000</v>
      </c>
      <c r="B16573" t="s">
        <v>16608</v>
      </c>
      <c r="C16573" t="s">
        <v>37</v>
      </c>
      <c r="D16573">
        <v>3812.08</v>
      </c>
      <c r="E16573">
        <v>3824.7</v>
      </c>
      <c r="F16573">
        <v>3783.14</v>
      </c>
      <c r="G16573">
        <v>3810.11</v>
      </c>
      <c r="H16573">
        <v>25.4</v>
      </c>
      <c r="I16573">
        <v>96524.17</v>
      </c>
    </row>
    <row r="16574" spans="1:9" hidden="1" x14ac:dyDescent="0.25">
      <c r="A16574">
        <v>1546196400</v>
      </c>
      <c r="B16574" t="s">
        <v>16609</v>
      </c>
      <c r="C16574" t="s">
        <v>37</v>
      </c>
      <c r="D16574">
        <v>3812</v>
      </c>
      <c r="E16574">
        <v>3831.86</v>
      </c>
      <c r="F16574">
        <v>3761.52</v>
      </c>
      <c r="G16574">
        <v>3812.08</v>
      </c>
      <c r="H16574">
        <v>67.11</v>
      </c>
      <c r="I16574">
        <v>255371.83</v>
      </c>
    </row>
    <row r="16575" spans="1:9" hidden="1" x14ac:dyDescent="0.25">
      <c r="A16575">
        <v>1546192800</v>
      </c>
      <c r="B16575" t="s">
        <v>16610</v>
      </c>
      <c r="C16575" t="s">
        <v>37</v>
      </c>
      <c r="D16575">
        <v>3812.84</v>
      </c>
      <c r="E16575">
        <v>3822</v>
      </c>
      <c r="F16575">
        <v>3798.12</v>
      </c>
      <c r="G16575">
        <v>3812</v>
      </c>
      <c r="H16575">
        <v>14.77</v>
      </c>
      <c r="I16575">
        <v>56353.59</v>
      </c>
    </row>
    <row r="16576" spans="1:9" hidden="1" x14ac:dyDescent="0.25">
      <c r="A16576">
        <v>1546189200</v>
      </c>
      <c r="B16576" t="s">
        <v>16611</v>
      </c>
      <c r="C16576" t="s">
        <v>37</v>
      </c>
      <c r="D16576">
        <v>3806.99</v>
      </c>
      <c r="E16576">
        <v>3823.83</v>
      </c>
      <c r="F16576">
        <v>3798.4</v>
      </c>
      <c r="G16576">
        <v>3812.84</v>
      </c>
      <c r="H16576">
        <v>14.03</v>
      </c>
      <c r="I16576">
        <v>53519.13</v>
      </c>
    </row>
    <row r="16577" spans="1:9" hidden="1" x14ac:dyDescent="0.25">
      <c r="A16577">
        <v>1546185600</v>
      </c>
      <c r="B16577" t="s">
        <v>16612</v>
      </c>
      <c r="C16577" t="s">
        <v>37</v>
      </c>
      <c r="D16577">
        <v>3804.16</v>
      </c>
      <c r="E16577">
        <v>3811.13</v>
      </c>
      <c r="F16577">
        <v>3793.31</v>
      </c>
      <c r="G16577">
        <v>3806.99</v>
      </c>
      <c r="H16577">
        <v>22.76</v>
      </c>
      <c r="I16577">
        <v>86655.83</v>
      </c>
    </row>
    <row r="16578" spans="1:9" hidden="1" x14ac:dyDescent="0.25">
      <c r="A16578">
        <v>1546182000</v>
      </c>
      <c r="B16578" t="s">
        <v>16613</v>
      </c>
      <c r="C16578" t="s">
        <v>37</v>
      </c>
      <c r="D16578">
        <v>3805.38</v>
      </c>
      <c r="E16578">
        <v>3831.55</v>
      </c>
      <c r="F16578">
        <v>3791.09</v>
      </c>
      <c r="G16578">
        <v>3804.16</v>
      </c>
      <c r="H16578">
        <v>32.74</v>
      </c>
      <c r="I16578">
        <v>124759.35</v>
      </c>
    </row>
    <row r="16579" spans="1:9" hidden="1" x14ac:dyDescent="0.25">
      <c r="A16579">
        <v>1546178400</v>
      </c>
      <c r="B16579" t="s">
        <v>16614</v>
      </c>
      <c r="C16579" t="s">
        <v>37</v>
      </c>
      <c r="D16579">
        <v>3787.77</v>
      </c>
      <c r="E16579">
        <v>3812.04</v>
      </c>
      <c r="F16579">
        <v>3776.15</v>
      </c>
      <c r="G16579">
        <v>3805.38</v>
      </c>
      <c r="H16579">
        <v>25.54</v>
      </c>
      <c r="I16579">
        <v>96956.85</v>
      </c>
    </row>
    <row r="16580" spans="1:9" hidden="1" x14ac:dyDescent="0.25">
      <c r="A16580">
        <v>1546174800</v>
      </c>
      <c r="B16580" t="s">
        <v>16615</v>
      </c>
      <c r="C16580" t="s">
        <v>37</v>
      </c>
      <c r="D16580">
        <v>3804</v>
      </c>
      <c r="E16580">
        <v>3821.6</v>
      </c>
      <c r="F16580">
        <v>3787.75</v>
      </c>
      <c r="G16580">
        <v>3787.77</v>
      </c>
      <c r="H16580">
        <v>25.15</v>
      </c>
      <c r="I16580">
        <v>95641.31</v>
      </c>
    </row>
    <row r="16581" spans="1:9" hidden="1" x14ac:dyDescent="0.25">
      <c r="A16581">
        <v>1546171200</v>
      </c>
      <c r="B16581" t="s">
        <v>16616</v>
      </c>
      <c r="C16581" t="s">
        <v>37</v>
      </c>
      <c r="D16581">
        <v>3829.56</v>
      </c>
      <c r="E16581">
        <v>3860.73</v>
      </c>
      <c r="F16581">
        <v>3752.41</v>
      </c>
      <c r="G16581">
        <v>3804</v>
      </c>
      <c r="H16581">
        <v>53.16</v>
      </c>
      <c r="I16581">
        <v>201936.48</v>
      </c>
    </row>
    <row r="16582" spans="1:9" hidden="1" x14ac:dyDescent="0.25">
      <c r="A16582">
        <v>1546167600</v>
      </c>
      <c r="B16582" t="s">
        <v>16617</v>
      </c>
      <c r="C16582" t="s">
        <v>37</v>
      </c>
      <c r="D16582">
        <v>3842.38</v>
      </c>
      <c r="E16582">
        <v>3849.92</v>
      </c>
      <c r="F16582">
        <v>3818.25</v>
      </c>
      <c r="G16582">
        <v>3829.56</v>
      </c>
      <c r="H16582">
        <v>17.55</v>
      </c>
      <c r="I16582">
        <v>67283.66</v>
      </c>
    </row>
    <row r="16583" spans="1:9" hidden="1" x14ac:dyDescent="0.25">
      <c r="A16583">
        <v>1546164000</v>
      </c>
      <c r="B16583" t="s">
        <v>16618</v>
      </c>
      <c r="C16583" t="s">
        <v>37</v>
      </c>
      <c r="D16583">
        <v>3842.02</v>
      </c>
      <c r="E16583">
        <v>3844.07</v>
      </c>
      <c r="F16583">
        <v>3816.91</v>
      </c>
      <c r="G16583">
        <v>3842.38</v>
      </c>
      <c r="H16583">
        <v>11.17</v>
      </c>
      <c r="I16583">
        <v>42800.4</v>
      </c>
    </row>
    <row r="16584" spans="1:9" hidden="1" x14ac:dyDescent="0.25">
      <c r="A16584">
        <v>1546160400</v>
      </c>
      <c r="B16584" t="s">
        <v>16619</v>
      </c>
      <c r="C16584" t="s">
        <v>37</v>
      </c>
      <c r="D16584">
        <v>3803.07</v>
      </c>
      <c r="E16584">
        <v>3855</v>
      </c>
      <c r="F16584">
        <v>3770</v>
      </c>
      <c r="G16584">
        <v>3842.02</v>
      </c>
      <c r="H16584">
        <v>38.65</v>
      </c>
      <c r="I16584">
        <v>147337.39000000001</v>
      </c>
    </row>
    <row r="16585" spans="1:9" hidden="1" x14ac:dyDescent="0.25">
      <c r="A16585">
        <v>1546156800</v>
      </c>
      <c r="B16585" t="s">
        <v>16620</v>
      </c>
      <c r="C16585" t="s">
        <v>37</v>
      </c>
      <c r="D16585">
        <v>3757.93</v>
      </c>
      <c r="E16585">
        <v>3804.49</v>
      </c>
      <c r="F16585">
        <v>3749.23</v>
      </c>
      <c r="G16585">
        <v>3803.07</v>
      </c>
      <c r="H16585">
        <v>64.12</v>
      </c>
      <c r="I16585">
        <v>242240.61</v>
      </c>
    </row>
    <row r="16586" spans="1:9" hidden="1" x14ac:dyDescent="0.25">
      <c r="A16586">
        <v>1546153200</v>
      </c>
      <c r="B16586" t="s">
        <v>16621</v>
      </c>
      <c r="C16586" t="s">
        <v>37</v>
      </c>
      <c r="D16586">
        <v>3751.88</v>
      </c>
      <c r="E16586">
        <v>3770</v>
      </c>
      <c r="F16586">
        <v>3750.02</v>
      </c>
      <c r="G16586">
        <v>3757.93</v>
      </c>
      <c r="H16586">
        <v>27.82</v>
      </c>
      <c r="I16586">
        <v>104545.26</v>
      </c>
    </row>
    <row r="16587" spans="1:9" hidden="1" x14ac:dyDescent="0.25">
      <c r="A16587">
        <v>1546149600</v>
      </c>
      <c r="B16587" t="s">
        <v>16622</v>
      </c>
      <c r="C16587" t="s">
        <v>37</v>
      </c>
      <c r="D16587">
        <v>3757.92</v>
      </c>
      <c r="E16587">
        <v>3763</v>
      </c>
      <c r="F16587">
        <v>3750</v>
      </c>
      <c r="G16587">
        <v>3751.88</v>
      </c>
      <c r="H16587">
        <v>8.24</v>
      </c>
      <c r="I16587">
        <v>30941.85</v>
      </c>
    </row>
    <row r="16588" spans="1:9" hidden="1" x14ac:dyDescent="0.25">
      <c r="A16588">
        <v>1546146000</v>
      </c>
      <c r="B16588" t="s">
        <v>16623</v>
      </c>
      <c r="C16588" t="s">
        <v>37</v>
      </c>
      <c r="D16588">
        <v>3766.9</v>
      </c>
      <c r="E16588">
        <v>3770</v>
      </c>
      <c r="F16588">
        <v>3741.45</v>
      </c>
      <c r="G16588">
        <v>3757.92</v>
      </c>
      <c r="H16588">
        <v>7.93</v>
      </c>
      <c r="I16588">
        <v>29788.91</v>
      </c>
    </row>
    <row r="16589" spans="1:9" hidden="1" x14ac:dyDescent="0.25">
      <c r="A16589">
        <v>1546142400</v>
      </c>
      <c r="B16589" t="s">
        <v>16624</v>
      </c>
      <c r="C16589" t="s">
        <v>37</v>
      </c>
      <c r="D16589">
        <v>3734.9</v>
      </c>
      <c r="E16589">
        <v>3767.36</v>
      </c>
      <c r="F16589">
        <v>3733.5</v>
      </c>
      <c r="G16589">
        <v>3766.9</v>
      </c>
      <c r="H16589">
        <v>11.7</v>
      </c>
      <c r="I16589">
        <v>43827.01</v>
      </c>
    </row>
    <row r="16590" spans="1:9" hidden="1" x14ac:dyDescent="0.25">
      <c r="A16590">
        <v>1546138800</v>
      </c>
      <c r="B16590" t="s">
        <v>16625</v>
      </c>
      <c r="C16590" t="s">
        <v>37</v>
      </c>
      <c r="D16590">
        <v>3729.96</v>
      </c>
      <c r="E16590">
        <v>3740.5</v>
      </c>
      <c r="F16590">
        <v>3727.16</v>
      </c>
      <c r="G16590">
        <v>3734.9</v>
      </c>
      <c r="H16590">
        <v>9.8699999999999992</v>
      </c>
      <c r="I16590">
        <v>36817.65</v>
      </c>
    </row>
    <row r="16591" spans="1:9" hidden="1" x14ac:dyDescent="0.25">
      <c r="A16591">
        <v>1546135200</v>
      </c>
      <c r="B16591" t="s">
        <v>16626</v>
      </c>
      <c r="C16591" t="s">
        <v>37</v>
      </c>
      <c r="D16591">
        <v>3729.18</v>
      </c>
      <c r="E16591">
        <v>3745</v>
      </c>
      <c r="F16591">
        <v>3724.49</v>
      </c>
      <c r="G16591">
        <v>3729.96</v>
      </c>
      <c r="H16591">
        <v>45.27</v>
      </c>
      <c r="I16591">
        <v>168901.44</v>
      </c>
    </row>
    <row r="16592" spans="1:9" hidden="1" x14ac:dyDescent="0.25">
      <c r="A16592">
        <v>1546131600</v>
      </c>
      <c r="B16592" t="s">
        <v>16627</v>
      </c>
      <c r="C16592" t="s">
        <v>37</v>
      </c>
      <c r="D16592">
        <v>3717.74</v>
      </c>
      <c r="E16592">
        <v>3740.52</v>
      </c>
      <c r="F16592">
        <v>3716</v>
      </c>
      <c r="G16592">
        <v>3729.18</v>
      </c>
      <c r="H16592">
        <v>18.97</v>
      </c>
      <c r="I16592">
        <v>70781.789999999994</v>
      </c>
    </row>
    <row r="16593" spans="1:9" hidden="1" x14ac:dyDescent="0.25">
      <c r="A16593">
        <v>1546128000</v>
      </c>
      <c r="B16593" t="s">
        <v>16628</v>
      </c>
      <c r="C16593" t="s">
        <v>37</v>
      </c>
      <c r="D16593">
        <v>3720.99</v>
      </c>
      <c r="E16593">
        <v>3758.4</v>
      </c>
      <c r="F16593">
        <v>3675.33</v>
      </c>
      <c r="G16593">
        <v>3717.74</v>
      </c>
      <c r="H16593">
        <v>156.13</v>
      </c>
      <c r="I16593">
        <v>581530.05000000005</v>
      </c>
    </row>
    <row r="16594" spans="1:9" hidden="1" x14ac:dyDescent="0.25">
      <c r="A16594">
        <v>1546124400</v>
      </c>
      <c r="B16594" t="s">
        <v>16629</v>
      </c>
      <c r="C16594" t="s">
        <v>37</v>
      </c>
      <c r="D16594">
        <v>3888.27</v>
      </c>
      <c r="E16594">
        <v>3935.24</v>
      </c>
      <c r="F16594">
        <v>3697.02</v>
      </c>
      <c r="G16594">
        <v>3720.99</v>
      </c>
      <c r="H16594">
        <v>258.05</v>
      </c>
      <c r="I16594">
        <v>987570.14</v>
      </c>
    </row>
    <row r="16595" spans="1:9" hidden="1" x14ac:dyDescent="0.25">
      <c r="A16595">
        <v>1546120800</v>
      </c>
      <c r="B16595" t="s">
        <v>16630</v>
      </c>
      <c r="C16595" t="s">
        <v>37</v>
      </c>
      <c r="D16595">
        <v>3910.14</v>
      </c>
      <c r="E16595">
        <v>3913.95</v>
      </c>
      <c r="F16595">
        <v>3888.27</v>
      </c>
      <c r="G16595">
        <v>3888.27</v>
      </c>
      <c r="H16595">
        <v>45.91</v>
      </c>
      <c r="I16595">
        <v>179169.89</v>
      </c>
    </row>
    <row r="16596" spans="1:9" hidden="1" x14ac:dyDescent="0.25">
      <c r="A16596">
        <v>1546117200</v>
      </c>
      <c r="B16596" t="s">
        <v>16631</v>
      </c>
      <c r="C16596" t="s">
        <v>37</v>
      </c>
      <c r="D16596">
        <v>3847.51</v>
      </c>
      <c r="E16596">
        <v>3922.12</v>
      </c>
      <c r="F16596">
        <v>3847.51</v>
      </c>
      <c r="G16596">
        <v>3910.14</v>
      </c>
      <c r="H16596">
        <v>232.24</v>
      </c>
      <c r="I16596">
        <v>905793.07</v>
      </c>
    </row>
    <row r="16597" spans="1:9" hidden="1" x14ac:dyDescent="0.25">
      <c r="A16597">
        <v>1546113600</v>
      </c>
      <c r="B16597" t="s">
        <v>16632</v>
      </c>
      <c r="C16597" t="s">
        <v>37</v>
      </c>
      <c r="D16597">
        <v>3840</v>
      </c>
      <c r="E16597">
        <v>3872.2</v>
      </c>
      <c r="F16597">
        <v>3834.13</v>
      </c>
      <c r="G16597">
        <v>3847.51</v>
      </c>
      <c r="H16597">
        <v>92.69</v>
      </c>
      <c r="I16597">
        <v>357673.48</v>
      </c>
    </row>
    <row r="16598" spans="1:9" hidden="1" x14ac:dyDescent="0.25">
      <c r="A16598">
        <v>1546110000</v>
      </c>
      <c r="B16598" t="s">
        <v>16633</v>
      </c>
      <c r="C16598" t="s">
        <v>37</v>
      </c>
      <c r="D16598">
        <v>3834.06</v>
      </c>
      <c r="E16598">
        <v>3840</v>
      </c>
      <c r="F16598">
        <v>3822.1</v>
      </c>
      <c r="G16598">
        <v>3840</v>
      </c>
      <c r="H16598">
        <v>27.15</v>
      </c>
      <c r="I16598">
        <v>103997.03</v>
      </c>
    </row>
    <row r="16599" spans="1:9" hidden="1" x14ac:dyDescent="0.25">
      <c r="A16599">
        <v>1546106400</v>
      </c>
      <c r="B16599" t="s">
        <v>16634</v>
      </c>
      <c r="C16599" t="s">
        <v>37</v>
      </c>
      <c r="D16599">
        <v>3840</v>
      </c>
      <c r="E16599">
        <v>3847.71</v>
      </c>
      <c r="F16599">
        <v>3820.8</v>
      </c>
      <c r="G16599">
        <v>3834.06</v>
      </c>
      <c r="H16599">
        <v>18.149999999999999</v>
      </c>
      <c r="I16599">
        <v>69574.42</v>
      </c>
    </row>
    <row r="16600" spans="1:9" hidden="1" x14ac:dyDescent="0.25">
      <c r="A16600">
        <v>1546102800</v>
      </c>
      <c r="B16600" t="s">
        <v>16635</v>
      </c>
      <c r="C16600" t="s">
        <v>37</v>
      </c>
      <c r="D16600">
        <v>3837.07</v>
      </c>
      <c r="E16600">
        <v>3844.57</v>
      </c>
      <c r="F16600">
        <v>3814.07</v>
      </c>
      <c r="G16600">
        <v>3840</v>
      </c>
      <c r="H16600">
        <v>104.98</v>
      </c>
      <c r="I16600">
        <v>402178.96</v>
      </c>
    </row>
    <row r="16601" spans="1:9" hidden="1" x14ac:dyDescent="0.25">
      <c r="A16601">
        <v>1546099200</v>
      </c>
      <c r="B16601" t="s">
        <v>16636</v>
      </c>
      <c r="C16601" t="s">
        <v>37</v>
      </c>
      <c r="D16601">
        <v>3866</v>
      </c>
      <c r="E16601">
        <v>3871.59</v>
      </c>
      <c r="F16601">
        <v>3800.82</v>
      </c>
      <c r="G16601">
        <v>3837.07</v>
      </c>
      <c r="H16601">
        <v>47.12</v>
      </c>
      <c r="I16601">
        <v>180557.82</v>
      </c>
    </row>
    <row r="16602" spans="1:9" hidden="1" x14ac:dyDescent="0.25">
      <c r="A16602">
        <v>1546095600</v>
      </c>
      <c r="B16602" t="s">
        <v>16637</v>
      </c>
      <c r="C16602" t="s">
        <v>37</v>
      </c>
      <c r="D16602">
        <v>3863.67</v>
      </c>
      <c r="E16602">
        <v>3886.11</v>
      </c>
      <c r="F16602">
        <v>3862.95</v>
      </c>
      <c r="G16602">
        <v>3866</v>
      </c>
      <c r="H16602">
        <v>24.9</v>
      </c>
      <c r="I16602">
        <v>96447.02</v>
      </c>
    </row>
    <row r="16603" spans="1:9" hidden="1" x14ac:dyDescent="0.25">
      <c r="A16603">
        <v>1546092000</v>
      </c>
      <c r="B16603" t="s">
        <v>16638</v>
      </c>
      <c r="C16603" t="s">
        <v>37</v>
      </c>
      <c r="D16603">
        <v>3884.79</v>
      </c>
      <c r="E16603">
        <v>3887.33</v>
      </c>
      <c r="F16603">
        <v>3850.75</v>
      </c>
      <c r="G16603">
        <v>3863.67</v>
      </c>
      <c r="H16603">
        <v>33.49</v>
      </c>
      <c r="I16603">
        <v>129758.31</v>
      </c>
    </row>
    <row r="16604" spans="1:9" hidden="1" x14ac:dyDescent="0.25">
      <c r="A16604">
        <v>1546088400</v>
      </c>
      <c r="B16604" t="s">
        <v>16639</v>
      </c>
      <c r="C16604" t="s">
        <v>37</v>
      </c>
      <c r="D16604">
        <v>3877.6</v>
      </c>
      <c r="E16604">
        <v>3887.61</v>
      </c>
      <c r="F16604">
        <v>3862</v>
      </c>
      <c r="G16604">
        <v>3884.79</v>
      </c>
      <c r="H16604">
        <v>19.14</v>
      </c>
      <c r="I16604">
        <v>74296.53</v>
      </c>
    </row>
    <row r="16605" spans="1:9" hidden="1" x14ac:dyDescent="0.25">
      <c r="A16605">
        <v>1546084800</v>
      </c>
      <c r="B16605" t="s">
        <v>16640</v>
      </c>
      <c r="C16605" t="s">
        <v>37</v>
      </c>
      <c r="D16605">
        <v>3860.26</v>
      </c>
      <c r="E16605">
        <v>3883.95</v>
      </c>
      <c r="F16605">
        <v>3850</v>
      </c>
      <c r="G16605">
        <v>3877.6</v>
      </c>
      <c r="H16605">
        <v>20.96</v>
      </c>
      <c r="I16605">
        <v>80979.350000000006</v>
      </c>
    </row>
    <row r="16606" spans="1:9" hidden="1" x14ac:dyDescent="0.25">
      <c r="A16606">
        <v>1546081200</v>
      </c>
      <c r="B16606" t="s">
        <v>16641</v>
      </c>
      <c r="C16606" t="s">
        <v>37</v>
      </c>
      <c r="D16606">
        <v>3848.49</v>
      </c>
      <c r="E16606">
        <v>3878.03</v>
      </c>
      <c r="F16606">
        <v>3848.49</v>
      </c>
      <c r="G16606">
        <v>3860.26</v>
      </c>
      <c r="H16606">
        <v>18.399999999999999</v>
      </c>
      <c r="I16606">
        <v>71099.97</v>
      </c>
    </row>
    <row r="16607" spans="1:9" hidden="1" x14ac:dyDescent="0.25">
      <c r="A16607">
        <v>1546077600</v>
      </c>
      <c r="B16607" t="s">
        <v>16642</v>
      </c>
      <c r="C16607" t="s">
        <v>37</v>
      </c>
      <c r="D16607">
        <v>3890.24</v>
      </c>
      <c r="E16607">
        <v>3890.24</v>
      </c>
      <c r="F16607">
        <v>3837</v>
      </c>
      <c r="G16607">
        <v>3848.49</v>
      </c>
      <c r="H16607">
        <v>81.28</v>
      </c>
      <c r="I16607">
        <v>313454.14</v>
      </c>
    </row>
    <row r="16608" spans="1:9" hidden="1" x14ac:dyDescent="0.25">
      <c r="A16608">
        <v>1546074000</v>
      </c>
      <c r="B16608" t="s">
        <v>16643</v>
      </c>
      <c r="C16608" t="s">
        <v>37</v>
      </c>
      <c r="D16608">
        <v>3901.62</v>
      </c>
      <c r="E16608">
        <v>3932</v>
      </c>
      <c r="F16608">
        <v>3880.2</v>
      </c>
      <c r="G16608">
        <v>3890.24</v>
      </c>
      <c r="H16608">
        <v>28.45</v>
      </c>
      <c r="I16608">
        <v>111181.45</v>
      </c>
    </row>
    <row r="16609" spans="1:9" hidden="1" x14ac:dyDescent="0.25">
      <c r="A16609">
        <v>1546070400</v>
      </c>
      <c r="B16609" t="s">
        <v>16644</v>
      </c>
      <c r="C16609" t="s">
        <v>37</v>
      </c>
      <c r="D16609">
        <v>3907.62</v>
      </c>
      <c r="E16609">
        <v>3910.22</v>
      </c>
      <c r="F16609">
        <v>3890</v>
      </c>
      <c r="G16609">
        <v>3901.62</v>
      </c>
      <c r="H16609">
        <v>10.62</v>
      </c>
      <c r="I16609">
        <v>41399.089999999997</v>
      </c>
    </row>
    <row r="16610" spans="1:9" hidden="1" x14ac:dyDescent="0.25">
      <c r="A16610">
        <v>1546066800</v>
      </c>
      <c r="B16610" t="s">
        <v>16645</v>
      </c>
      <c r="C16610" t="s">
        <v>37</v>
      </c>
      <c r="D16610">
        <v>3883.17</v>
      </c>
      <c r="E16610">
        <v>3921.61</v>
      </c>
      <c r="F16610">
        <v>3877.3</v>
      </c>
      <c r="G16610">
        <v>3907.62</v>
      </c>
      <c r="H16610">
        <v>49.31</v>
      </c>
      <c r="I16610">
        <v>192485.83</v>
      </c>
    </row>
    <row r="16611" spans="1:9" hidden="1" x14ac:dyDescent="0.25">
      <c r="A16611">
        <v>1546063200</v>
      </c>
      <c r="B16611" t="s">
        <v>16646</v>
      </c>
      <c r="C16611" t="s">
        <v>37</v>
      </c>
      <c r="D16611">
        <v>3874.75</v>
      </c>
      <c r="E16611">
        <v>3891.98</v>
      </c>
      <c r="F16611">
        <v>3870</v>
      </c>
      <c r="G16611">
        <v>3883.17</v>
      </c>
      <c r="H16611">
        <v>29.93</v>
      </c>
      <c r="I16611">
        <v>116172.1</v>
      </c>
    </row>
    <row r="16612" spans="1:9" hidden="1" x14ac:dyDescent="0.25">
      <c r="A16612">
        <v>1546059600</v>
      </c>
      <c r="B16612" t="s">
        <v>16647</v>
      </c>
      <c r="C16612" t="s">
        <v>37</v>
      </c>
      <c r="D16612">
        <v>3894.21</v>
      </c>
      <c r="E16612">
        <v>3894.21</v>
      </c>
      <c r="F16612">
        <v>3874.75</v>
      </c>
      <c r="G16612">
        <v>3874.75</v>
      </c>
      <c r="H16612">
        <v>31.65</v>
      </c>
      <c r="I16612">
        <v>122826.18</v>
      </c>
    </row>
    <row r="16613" spans="1:9" hidden="1" x14ac:dyDescent="0.25">
      <c r="A16613">
        <v>1546056000</v>
      </c>
      <c r="B16613" t="s">
        <v>16648</v>
      </c>
      <c r="C16613" t="s">
        <v>37</v>
      </c>
      <c r="D16613">
        <v>3880.5</v>
      </c>
      <c r="E16613">
        <v>3897.23</v>
      </c>
      <c r="F16613">
        <v>3873</v>
      </c>
      <c r="G16613">
        <v>3894.21</v>
      </c>
      <c r="H16613">
        <v>32.25</v>
      </c>
      <c r="I16613">
        <v>125289.8</v>
      </c>
    </row>
    <row r="16614" spans="1:9" hidden="1" x14ac:dyDescent="0.25">
      <c r="A16614">
        <v>1546052400</v>
      </c>
      <c r="B16614" t="s">
        <v>16649</v>
      </c>
      <c r="C16614" t="s">
        <v>37</v>
      </c>
      <c r="D16614">
        <v>3881.76</v>
      </c>
      <c r="E16614">
        <v>3896.54</v>
      </c>
      <c r="F16614">
        <v>3875.9</v>
      </c>
      <c r="G16614">
        <v>3880.5</v>
      </c>
      <c r="H16614">
        <v>18.72</v>
      </c>
      <c r="I16614">
        <v>72769.09</v>
      </c>
    </row>
    <row r="16615" spans="1:9" hidden="1" x14ac:dyDescent="0.25">
      <c r="A16615">
        <v>1546048800</v>
      </c>
      <c r="B16615" t="s">
        <v>16650</v>
      </c>
      <c r="C16615" t="s">
        <v>37</v>
      </c>
      <c r="D16615">
        <v>3891.89</v>
      </c>
      <c r="E16615">
        <v>3898.12</v>
      </c>
      <c r="F16615">
        <v>3868.22</v>
      </c>
      <c r="G16615">
        <v>3881.76</v>
      </c>
      <c r="H16615">
        <v>62.46</v>
      </c>
      <c r="I16615">
        <v>242403.95</v>
      </c>
    </row>
    <row r="16616" spans="1:9" hidden="1" x14ac:dyDescent="0.25">
      <c r="A16616">
        <v>1546045200</v>
      </c>
      <c r="B16616" t="s">
        <v>16651</v>
      </c>
      <c r="C16616" t="s">
        <v>37</v>
      </c>
      <c r="D16616">
        <v>3899.64</v>
      </c>
      <c r="E16616">
        <v>3904.43</v>
      </c>
      <c r="F16616">
        <v>3884.81</v>
      </c>
      <c r="G16616">
        <v>3891.89</v>
      </c>
      <c r="H16616">
        <v>26.92</v>
      </c>
      <c r="I16616">
        <v>104936.07</v>
      </c>
    </row>
    <row r="16617" spans="1:9" hidden="1" x14ac:dyDescent="0.25">
      <c r="A16617">
        <v>1546041600</v>
      </c>
      <c r="B16617" t="s">
        <v>16652</v>
      </c>
      <c r="C16617" t="s">
        <v>37</v>
      </c>
      <c r="D16617">
        <v>3886.21</v>
      </c>
      <c r="E16617">
        <v>3919</v>
      </c>
      <c r="F16617">
        <v>3882.08</v>
      </c>
      <c r="G16617">
        <v>3899.64</v>
      </c>
      <c r="H16617">
        <v>98.21</v>
      </c>
      <c r="I16617">
        <v>383008.62</v>
      </c>
    </row>
    <row r="16618" spans="1:9" hidden="1" x14ac:dyDescent="0.25">
      <c r="A16618">
        <v>1546038000</v>
      </c>
      <c r="B16618" t="s">
        <v>16653</v>
      </c>
      <c r="C16618" t="s">
        <v>37</v>
      </c>
      <c r="D16618">
        <v>3870.65</v>
      </c>
      <c r="E16618">
        <v>3895.55</v>
      </c>
      <c r="F16618">
        <v>3850.77</v>
      </c>
      <c r="G16618">
        <v>3886.21</v>
      </c>
      <c r="H16618">
        <v>57.89</v>
      </c>
      <c r="I16618">
        <v>224347.19</v>
      </c>
    </row>
    <row r="16619" spans="1:9" hidden="1" x14ac:dyDescent="0.25">
      <c r="A16619">
        <v>1546034400</v>
      </c>
      <c r="B16619" t="s">
        <v>16654</v>
      </c>
      <c r="C16619" t="s">
        <v>37</v>
      </c>
      <c r="D16619">
        <v>3889.08</v>
      </c>
      <c r="E16619">
        <v>3900</v>
      </c>
      <c r="F16619">
        <v>3868.63</v>
      </c>
      <c r="G16619">
        <v>3870.65</v>
      </c>
      <c r="H16619">
        <v>54.53</v>
      </c>
      <c r="I16619">
        <v>211725.34</v>
      </c>
    </row>
    <row r="16620" spans="1:9" hidden="1" x14ac:dyDescent="0.25">
      <c r="A16620">
        <v>1546030800</v>
      </c>
      <c r="B16620" t="s">
        <v>16655</v>
      </c>
      <c r="C16620" t="s">
        <v>37</v>
      </c>
      <c r="D16620">
        <v>3905</v>
      </c>
      <c r="E16620">
        <v>3920.31</v>
      </c>
      <c r="F16620">
        <v>3885.36</v>
      </c>
      <c r="G16620">
        <v>3889.08</v>
      </c>
      <c r="H16620">
        <v>140.91</v>
      </c>
      <c r="I16620">
        <v>550310.89</v>
      </c>
    </row>
    <row r="16621" spans="1:9" hidden="1" x14ac:dyDescent="0.25">
      <c r="A16621">
        <v>1546027200</v>
      </c>
      <c r="B16621" t="s">
        <v>16656</v>
      </c>
      <c r="C16621" t="s">
        <v>37</v>
      </c>
      <c r="D16621">
        <v>3883.31</v>
      </c>
      <c r="E16621">
        <v>3908.93</v>
      </c>
      <c r="F16621">
        <v>3871.09</v>
      </c>
      <c r="G16621">
        <v>3905</v>
      </c>
      <c r="H16621">
        <v>85.03</v>
      </c>
      <c r="I16621">
        <v>330987.8</v>
      </c>
    </row>
    <row r="16622" spans="1:9" hidden="1" x14ac:dyDescent="0.25">
      <c r="A16622">
        <v>1546023600</v>
      </c>
      <c r="B16622" t="s">
        <v>16657</v>
      </c>
      <c r="C16622" t="s">
        <v>37</v>
      </c>
      <c r="D16622">
        <v>3864</v>
      </c>
      <c r="E16622">
        <v>3957</v>
      </c>
      <c r="F16622">
        <v>3858.52</v>
      </c>
      <c r="G16622">
        <v>3883.31</v>
      </c>
      <c r="H16622">
        <v>304.05</v>
      </c>
      <c r="I16622">
        <v>1187055.43</v>
      </c>
    </row>
    <row r="16623" spans="1:9" hidden="1" x14ac:dyDescent="0.25">
      <c r="A16623">
        <v>1546020000</v>
      </c>
      <c r="B16623" t="s">
        <v>16658</v>
      </c>
      <c r="C16623" t="s">
        <v>37</v>
      </c>
      <c r="D16623">
        <v>3857.04</v>
      </c>
      <c r="E16623">
        <v>3873.45</v>
      </c>
      <c r="F16623">
        <v>3842.5</v>
      </c>
      <c r="G16623">
        <v>3864</v>
      </c>
      <c r="H16623">
        <v>121.8</v>
      </c>
      <c r="I16623">
        <v>470116.15</v>
      </c>
    </row>
    <row r="16624" spans="1:9" hidden="1" x14ac:dyDescent="0.25">
      <c r="A16624">
        <v>1546016400</v>
      </c>
      <c r="B16624" t="s">
        <v>16659</v>
      </c>
      <c r="C16624" t="s">
        <v>37</v>
      </c>
      <c r="D16624">
        <v>3857.28</v>
      </c>
      <c r="E16624">
        <v>3872.79</v>
      </c>
      <c r="F16624">
        <v>3832.3</v>
      </c>
      <c r="G16624">
        <v>3857.04</v>
      </c>
      <c r="H16624">
        <v>112.5</v>
      </c>
      <c r="I16624">
        <v>432776.7</v>
      </c>
    </row>
    <row r="16625" spans="1:9" hidden="1" x14ac:dyDescent="0.25">
      <c r="A16625">
        <v>1546012800</v>
      </c>
      <c r="B16625" t="s">
        <v>16660</v>
      </c>
      <c r="C16625" t="s">
        <v>37</v>
      </c>
      <c r="D16625">
        <v>3825.03</v>
      </c>
      <c r="E16625">
        <v>3901.54</v>
      </c>
      <c r="F16625">
        <v>3825.03</v>
      </c>
      <c r="G16625">
        <v>3857.28</v>
      </c>
      <c r="H16625">
        <v>343.59</v>
      </c>
      <c r="I16625">
        <v>1328564.7</v>
      </c>
    </row>
    <row r="16626" spans="1:9" hidden="1" x14ac:dyDescent="0.25">
      <c r="A16626">
        <v>1546009200</v>
      </c>
      <c r="B16626" t="s">
        <v>16661</v>
      </c>
      <c r="C16626" t="s">
        <v>37</v>
      </c>
      <c r="D16626">
        <v>3610.6</v>
      </c>
      <c r="E16626">
        <v>3867.62</v>
      </c>
      <c r="F16626">
        <v>3609.45</v>
      </c>
      <c r="G16626">
        <v>3825.03</v>
      </c>
      <c r="H16626">
        <v>367.09</v>
      </c>
      <c r="I16626">
        <v>1395403.28</v>
      </c>
    </row>
    <row r="16627" spans="1:9" hidden="1" x14ac:dyDescent="0.25">
      <c r="A16627">
        <v>1546005600</v>
      </c>
      <c r="B16627" t="s">
        <v>16662</v>
      </c>
      <c r="C16627" t="s">
        <v>37</v>
      </c>
      <c r="D16627">
        <v>3612.13</v>
      </c>
      <c r="E16627">
        <v>3617.03</v>
      </c>
      <c r="F16627">
        <v>3604.35</v>
      </c>
      <c r="G16627">
        <v>3610.6</v>
      </c>
      <c r="H16627">
        <v>26.51</v>
      </c>
      <c r="I16627">
        <v>95611.53</v>
      </c>
    </row>
    <row r="16628" spans="1:9" hidden="1" x14ac:dyDescent="0.25">
      <c r="A16628">
        <v>1546002000</v>
      </c>
      <c r="B16628" t="s">
        <v>16663</v>
      </c>
      <c r="C16628" t="s">
        <v>37</v>
      </c>
      <c r="D16628">
        <v>3614.59</v>
      </c>
      <c r="E16628">
        <v>3618.4</v>
      </c>
      <c r="F16628">
        <v>3597.49</v>
      </c>
      <c r="G16628">
        <v>3612.13</v>
      </c>
      <c r="H16628">
        <v>34.43</v>
      </c>
      <c r="I16628">
        <v>124167.46</v>
      </c>
    </row>
    <row r="16629" spans="1:9" hidden="1" x14ac:dyDescent="0.25">
      <c r="A16629">
        <v>1545998400</v>
      </c>
      <c r="B16629" t="s">
        <v>16664</v>
      </c>
      <c r="C16629" t="s">
        <v>37</v>
      </c>
      <c r="D16629">
        <v>3638.75</v>
      </c>
      <c r="E16629">
        <v>3638.75</v>
      </c>
      <c r="F16629">
        <v>3596.46</v>
      </c>
      <c r="G16629">
        <v>3614.59</v>
      </c>
      <c r="H16629">
        <v>50.08</v>
      </c>
      <c r="I16629">
        <v>180532.36</v>
      </c>
    </row>
    <row r="16630" spans="1:9" hidden="1" x14ac:dyDescent="0.25">
      <c r="A16630">
        <v>1545994800</v>
      </c>
      <c r="B16630" t="s">
        <v>16665</v>
      </c>
      <c r="C16630" t="s">
        <v>37</v>
      </c>
      <c r="D16630">
        <v>3618.59</v>
      </c>
      <c r="E16630">
        <v>3638.75</v>
      </c>
      <c r="F16630">
        <v>3610.33</v>
      </c>
      <c r="G16630">
        <v>3638.75</v>
      </c>
      <c r="H16630">
        <v>20.63</v>
      </c>
      <c r="I16630">
        <v>74815.61</v>
      </c>
    </row>
    <row r="16631" spans="1:9" hidden="1" x14ac:dyDescent="0.25">
      <c r="A16631">
        <v>1545991200</v>
      </c>
      <c r="B16631" t="s">
        <v>16666</v>
      </c>
      <c r="C16631" t="s">
        <v>37</v>
      </c>
      <c r="D16631">
        <v>3625.02</v>
      </c>
      <c r="E16631">
        <v>3629.22</v>
      </c>
      <c r="F16631">
        <v>3607.52</v>
      </c>
      <c r="G16631">
        <v>3618.59</v>
      </c>
      <c r="H16631">
        <v>16.34</v>
      </c>
      <c r="I16631">
        <v>59106.89</v>
      </c>
    </row>
    <row r="16632" spans="1:9" hidden="1" x14ac:dyDescent="0.25">
      <c r="A16632">
        <v>1545987600</v>
      </c>
      <c r="B16632" t="s">
        <v>16667</v>
      </c>
      <c r="C16632" t="s">
        <v>37</v>
      </c>
      <c r="D16632">
        <v>3620</v>
      </c>
      <c r="E16632">
        <v>3635</v>
      </c>
      <c r="F16632">
        <v>3601.49</v>
      </c>
      <c r="G16632">
        <v>3625.02</v>
      </c>
      <c r="H16632">
        <v>36.07</v>
      </c>
      <c r="I16632">
        <v>130574.12</v>
      </c>
    </row>
    <row r="16633" spans="1:9" hidden="1" x14ac:dyDescent="0.25">
      <c r="A16633">
        <v>1545984000</v>
      </c>
      <c r="B16633" t="s">
        <v>16668</v>
      </c>
      <c r="C16633" t="s">
        <v>37</v>
      </c>
      <c r="D16633">
        <v>3600.71</v>
      </c>
      <c r="E16633">
        <v>3620</v>
      </c>
      <c r="F16633">
        <v>3596.57</v>
      </c>
      <c r="G16633">
        <v>3620</v>
      </c>
      <c r="H16633">
        <v>18.66</v>
      </c>
      <c r="I16633">
        <v>67324.59</v>
      </c>
    </row>
    <row r="16634" spans="1:9" hidden="1" x14ac:dyDescent="0.25">
      <c r="A16634">
        <v>1545980400</v>
      </c>
      <c r="B16634" t="s">
        <v>16669</v>
      </c>
      <c r="C16634" t="s">
        <v>37</v>
      </c>
      <c r="D16634">
        <v>3586.87</v>
      </c>
      <c r="E16634">
        <v>3613.78</v>
      </c>
      <c r="F16634">
        <v>3586.87</v>
      </c>
      <c r="G16634">
        <v>3600.71</v>
      </c>
      <c r="H16634">
        <v>25.95</v>
      </c>
      <c r="I16634">
        <v>93526.18</v>
      </c>
    </row>
    <row r="16635" spans="1:9" hidden="1" x14ac:dyDescent="0.25">
      <c r="A16635">
        <v>1545976800</v>
      </c>
      <c r="B16635" t="s">
        <v>16670</v>
      </c>
      <c r="C16635" t="s">
        <v>37</v>
      </c>
      <c r="D16635">
        <v>3591.44</v>
      </c>
      <c r="E16635">
        <v>3600</v>
      </c>
      <c r="F16635">
        <v>3574.76</v>
      </c>
      <c r="G16635">
        <v>3586.87</v>
      </c>
      <c r="H16635">
        <v>123.32</v>
      </c>
      <c r="I16635">
        <v>443360.82</v>
      </c>
    </row>
    <row r="16636" spans="1:9" hidden="1" x14ac:dyDescent="0.25">
      <c r="A16636">
        <v>1545973200</v>
      </c>
      <c r="B16636" t="s">
        <v>16671</v>
      </c>
      <c r="C16636" t="s">
        <v>37</v>
      </c>
      <c r="D16636">
        <v>3592.94</v>
      </c>
      <c r="E16636">
        <v>3602.57</v>
      </c>
      <c r="F16636">
        <v>3590.3</v>
      </c>
      <c r="G16636">
        <v>3591.44</v>
      </c>
      <c r="H16636">
        <v>11.04</v>
      </c>
      <c r="I16636">
        <v>39680.22</v>
      </c>
    </row>
    <row r="16637" spans="1:9" hidden="1" x14ac:dyDescent="0.25">
      <c r="A16637">
        <v>1545969600</v>
      </c>
      <c r="B16637" t="s">
        <v>16672</v>
      </c>
      <c r="C16637" t="s">
        <v>37</v>
      </c>
      <c r="D16637">
        <v>3598.56</v>
      </c>
      <c r="E16637">
        <v>3600</v>
      </c>
      <c r="F16637">
        <v>3589.95</v>
      </c>
      <c r="G16637">
        <v>3592.94</v>
      </c>
      <c r="H16637">
        <v>16.760000000000002</v>
      </c>
      <c r="I16637">
        <v>60205.86</v>
      </c>
    </row>
    <row r="16638" spans="1:9" hidden="1" x14ac:dyDescent="0.25">
      <c r="A16638">
        <v>1545966000</v>
      </c>
      <c r="B16638" t="s">
        <v>16673</v>
      </c>
      <c r="C16638" t="s">
        <v>37</v>
      </c>
      <c r="D16638">
        <v>3603.08</v>
      </c>
      <c r="E16638">
        <v>3609.07</v>
      </c>
      <c r="F16638">
        <v>3591.69</v>
      </c>
      <c r="G16638">
        <v>3598.56</v>
      </c>
      <c r="H16638">
        <v>36.81</v>
      </c>
      <c r="I16638">
        <v>132519.89000000001</v>
      </c>
    </row>
    <row r="16639" spans="1:9" hidden="1" x14ac:dyDescent="0.25">
      <c r="A16639">
        <v>1545962400</v>
      </c>
      <c r="B16639" t="s">
        <v>16674</v>
      </c>
      <c r="C16639" t="s">
        <v>37</v>
      </c>
      <c r="D16639">
        <v>3591</v>
      </c>
      <c r="E16639">
        <v>3608.11</v>
      </c>
      <c r="F16639">
        <v>3591</v>
      </c>
      <c r="G16639">
        <v>3603.08</v>
      </c>
      <c r="H16639">
        <v>36.68</v>
      </c>
      <c r="I16639">
        <v>132153.20000000001</v>
      </c>
    </row>
    <row r="16640" spans="1:9" hidden="1" x14ac:dyDescent="0.25">
      <c r="A16640">
        <v>1545958800</v>
      </c>
      <c r="B16640" t="s">
        <v>16675</v>
      </c>
      <c r="C16640" t="s">
        <v>37</v>
      </c>
      <c r="D16640">
        <v>3602.4</v>
      </c>
      <c r="E16640">
        <v>3609.55</v>
      </c>
      <c r="F16640">
        <v>3591</v>
      </c>
      <c r="G16640">
        <v>3591</v>
      </c>
      <c r="H16640">
        <v>55.1</v>
      </c>
      <c r="I16640">
        <v>198127.61</v>
      </c>
    </row>
    <row r="16641" spans="1:9" hidden="1" x14ac:dyDescent="0.25">
      <c r="A16641">
        <v>1545955200</v>
      </c>
      <c r="B16641" t="s">
        <v>16676</v>
      </c>
      <c r="C16641" t="s">
        <v>37</v>
      </c>
      <c r="D16641">
        <v>3591.43</v>
      </c>
      <c r="E16641">
        <v>3614.18</v>
      </c>
      <c r="F16641">
        <v>3589.26</v>
      </c>
      <c r="G16641">
        <v>3602.4</v>
      </c>
      <c r="H16641">
        <v>92.12</v>
      </c>
      <c r="I16641">
        <v>331649.67</v>
      </c>
    </row>
    <row r="16642" spans="1:9" hidden="1" x14ac:dyDescent="0.25">
      <c r="A16642">
        <v>1545951600</v>
      </c>
      <c r="B16642" t="s">
        <v>16677</v>
      </c>
      <c r="C16642" t="s">
        <v>37</v>
      </c>
      <c r="D16642">
        <v>3593.79</v>
      </c>
      <c r="E16642">
        <v>3594.22</v>
      </c>
      <c r="F16642">
        <v>3561</v>
      </c>
      <c r="G16642">
        <v>3591.43</v>
      </c>
      <c r="H16642">
        <v>91.17</v>
      </c>
      <c r="I16642">
        <v>326541.2</v>
      </c>
    </row>
    <row r="16643" spans="1:9" hidden="1" x14ac:dyDescent="0.25">
      <c r="A16643">
        <v>1545948000</v>
      </c>
      <c r="B16643" t="s">
        <v>16678</v>
      </c>
      <c r="C16643" t="s">
        <v>37</v>
      </c>
      <c r="D16643">
        <v>3586.72</v>
      </c>
      <c r="E16643">
        <v>3594</v>
      </c>
      <c r="F16643">
        <v>3568.24</v>
      </c>
      <c r="G16643">
        <v>3593.79</v>
      </c>
      <c r="H16643">
        <v>42.07</v>
      </c>
      <c r="I16643">
        <v>150666.35999999999</v>
      </c>
    </row>
    <row r="16644" spans="1:9" hidden="1" x14ac:dyDescent="0.25">
      <c r="A16644">
        <v>1545944400</v>
      </c>
      <c r="B16644" t="s">
        <v>16679</v>
      </c>
      <c r="C16644" t="s">
        <v>37</v>
      </c>
      <c r="D16644">
        <v>3582.16</v>
      </c>
      <c r="E16644">
        <v>3609</v>
      </c>
      <c r="F16644">
        <v>3573.6</v>
      </c>
      <c r="G16644">
        <v>3586.72</v>
      </c>
      <c r="H16644">
        <v>120.08</v>
      </c>
      <c r="I16644">
        <v>431157.62</v>
      </c>
    </row>
    <row r="16645" spans="1:9" hidden="1" x14ac:dyDescent="0.25">
      <c r="A16645">
        <v>1545940800</v>
      </c>
      <c r="B16645" t="s">
        <v>16680</v>
      </c>
      <c r="C16645" t="s">
        <v>37</v>
      </c>
      <c r="D16645">
        <v>3605.01</v>
      </c>
      <c r="E16645">
        <v>3608.81</v>
      </c>
      <c r="F16645">
        <v>3568.24</v>
      </c>
      <c r="G16645">
        <v>3582.16</v>
      </c>
      <c r="H16645">
        <v>140.99</v>
      </c>
      <c r="I16645">
        <v>506438.92</v>
      </c>
    </row>
    <row r="16646" spans="1:9" hidden="1" x14ac:dyDescent="0.25">
      <c r="A16646">
        <v>1545937200</v>
      </c>
      <c r="B16646" t="s">
        <v>16681</v>
      </c>
      <c r="C16646" t="s">
        <v>37</v>
      </c>
      <c r="D16646">
        <v>3737.3</v>
      </c>
      <c r="E16646">
        <v>3737.3</v>
      </c>
      <c r="F16646">
        <v>3582.8</v>
      </c>
      <c r="G16646">
        <v>3605.01</v>
      </c>
      <c r="H16646">
        <v>345.74</v>
      </c>
      <c r="I16646">
        <v>1260188.29</v>
      </c>
    </row>
    <row r="16647" spans="1:9" hidden="1" x14ac:dyDescent="0.25">
      <c r="A16647">
        <v>1545933600</v>
      </c>
      <c r="B16647" t="s">
        <v>16682</v>
      </c>
      <c r="C16647" t="s">
        <v>37</v>
      </c>
      <c r="D16647">
        <v>3740.52</v>
      </c>
      <c r="E16647">
        <v>3750.66</v>
      </c>
      <c r="F16647">
        <v>3721.92</v>
      </c>
      <c r="G16647">
        <v>3737.3</v>
      </c>
      <c r="H16647">
        <v>115.47</v>
      </c>
      <c r="I16647">
        <v>431248.28</v>
      </c>
    </row>
    <row r="16648" spans="1:9" hidden="1" x14ac:dyDescent="0.25">
      <c r="A16648">
        <v>1545930000</v>
      </c>
      <c r="B16648" t="s">
        <v>16683</v>
      </c>
      <c r="C16648" t="s">
        <v>37</v>
      </c>
      <c r="D16648">
        <v>3747.66</v>
      </c>
      <c r="E16648">
        <v>3752.13</v>
      </c>
      <c r="F16648">
        <v>3733.85</v>
      </c>
      <c r="G16648">
        <v>3740.52</v>
      </c>
      <c r="H16648">
        <v>36.909999999999997</v>
      </c>
      <c r="I16648">
        <v>138185.44</v>
      </c>
    </row>
    <row r="16649" spans="1:9" hidden="1" x14ac:dyDescent="0.25">
      <c r="A16649">
        <v>1545926400</v>
      </c>
      <c r="B16649" t="s">
        <v>16684</v>
      </c>
      <c r="C16649" t="s">
        <v>37</v>
      </c>
      <c r="D16649">
        <v>3735.58</v>
      </c>
      <c r="E16649">
        <v>3760</v>
      </c>
      <c r="F16649">
        <v>3735.58</v>
      </c>
      <c r="G16649">
        <v>3747.66</v>
      </c>
      <c r="H16649">
        <v>42.89</v>
      </c>
      <c r="I16649">
        <v>160678.91</v>
      </c>
    </row>
    <row r="16650" spans="1:9" hidden="1" x14ac:dyDescent="0.25">
      <c r="A16650">
        <v>1545922800</v>
      </c>
      <c r="B16650" t="s">
        <v>16685</v>
      </c>
      <c r="C16650" t="s">
        <v>37</v>
      </c>
      <c r="D16650">
        <v>3749.92</v>
      </c>
      <c r="E16650">
        <v>3749.92</v>
      </c>
      <c r="F16650">
        <v>3716.1</v>
      </c>
      <c r="G16650">
        <v>3735.58</v>
      </c>
      <c r="H16650">
        <v>116.83</v>
      </c>
      <c r="I16650">
        <v>435332</v>
      </c>
    </row>
    <row r="16651" spans="1:9" hidden="1" x14ac:dyDescent="0.25">
      <c r="A16651">
        <v>1545919200</v>
      </c>
      <c r="B16651" t="s">
        <v>16686</v>
      </c>
      <c r="C16651" t="s">
        <v>37</v>
      </c>
      <c r="D16651">
        <v>3753</v>
      </c>
      <c r="E16651">
        <v>3762.77</v>
      </c>
      <c r="F16651">
        <v>3735</v>
      </c>
      <c r="G16651">
        <v>3749.92</v>
      </c>
      <c r="H16651">
        <v>56.16</v>
      </c>
      <c r="I16651">
        <v>210522.98</v>
      </c>
    </row>
    <row r="16652" spans="1:9" hidden="1" x14ac:dyDescent="0.25">
      <c r="A16652">
        <v>1545915600</v>
      </c>
      <c r="B16652" t="s">
        <v>16687</v>
      </c>
      <c r="C16652" t="s">
        <v>37</v>
      </c>
      <c r="D16652">
        <v>3742.4</v>
      </c>
      <c r="E16652">
        <v>3777.6</v>
      </c>
      <c r="F16652">
        <v>3740.68</v>
      </c>
      <c r="G16652">
        <v>3753</v>
      </c>
      <c r="H16652">
        <v>27.29</v>
      </c>
      <c r="I16652">
        <v>102522.4</v>
      </c>
    </row>
    <row r="16653" spans="1:9" hidden="1" x14ac:dyDescent="0.25">
      <c r="A16653">
        <v>1545912000</v>
      </c>
      <c r="B16653" t="s">
        <v>16688</v>
      </c>
      <c r="C16653" t="s">
        <v>37</v>
      </c>
      <c r="D16653">
        <v>3744.76</v>
      </c>
      <c r="E16653">
        <v>3754.86</v>
      </c>
      <c r="F16653">
        <v>3739.58</v>
      </c>
      <c r="G16653">
        <v>3742.4</v>
      </c>
      <c r="H16653">
        <v>17.16</v>
      </c>
      <c r="I16653">
        <v>64318.23</v>
      </c>
    </row>
    <row r="16654" spans="1:9" hidden="1" x14ac:dyDescent="0.25">
      <c r="A16654">
        <v>1545908400</v>
      </c>
      <c r="B16654" t="s">
        <v>16689</v>
      </c>
      <c r="C16654" t="s">
        <v>37</v>
      </c>
      <c r="D16654">
        <v>3725.83</v>
      </c>
      <c r="E16654">
        <v>3750</v>
      </c>
      <c r="F16654">
        <v>3717.41</v>
      </c>
      <c r="G16654">
        <v>3744.76</v>
      </c>
      <c r="H16654">
        <v>65.2</v>
      </c>
      <c r="I16654">
        <v>243481.16</v>
      </c>
    </row>
    <row r="16655" spans="1:9" hidden="1" x14ac:dyDescent="0.25">
      <c r="A16655">
        <v>1545904800</v>
      </c>
      <c r="B16655" t="s">
        <v>16690</v>
      </c>
      <c r="C16655" t="s">
        <v>37</v>
      </c>
      <c r="D16655">
        <v>3739.61</v>
      </c>
      <c r="E16655">
        <v>3768.94</v>
      </c>
      <c r="F16655">
        <v>3725.83</v>
      </c>
      <c r="G16655">
        <v>3725.83</v>
      </c>
      <c r="H16655">
        <v>60.16</v>
      </c>
      <c r="I16655">
        <v>225646.94</v>
      </c>
    </row>
    <row r="16656" spans="1:9" hidden="1" x14ac:dyDescent="0.25">
      <c r="A16656">
        <v>1545901200</v>
      </c>
      <c r="B16656" t="s">
        <v>16691</v>
      </c>
      <c r="C16656" t="s">
        <v>37</v>
      </c>
      <c r="D16656">
        <v>3733.76</v>
      </c>
      <c r="E16656">
        <v>3755.35</v>
      </c>
      <c r="F16656">
        <v>3730.58</v>
      </c>
      <c r="G16656">
        <v>3739.61</v>
      </c>
      <c r="H16656">
        <v>33.39</v>
      </c>
      <c r="I16656">
        <v>125119.52</v>
      </c>
    </row>
    <row r="16657" spans="1:9" hidden="1" x14ac:dyDescent="0.25">
      <c r="A16657">
        <v>1545897600</v>
      </c>
      <c r="B16657" t="s">
        <v>16692</v>
      </c>
      <c r="C16657" t="s">
        <v>37</v>
      </c>
      <c r="D16657">
        <v>3745.18</v>
      </c>
      <c r="E16657">
        <v>3764.72</v>
      </c>
      <c r="F16657">
        <v>3733.76</v>
      </c>
      <c r="G16657">
        <v>3733.76</v>
      </c>
      <c r="H16657">
        <v>98.07</v>
      </c>
      <c r="I16657">
        <v>368296.06</v>
      </c>
    </row>
    <row r="16658" spans="1:9" hidden="1" x14ac:dyDescent="0.25">
      <c r="A16658">
        <v>1545894000</v>
      </c>
      <c r="B16658" t="s">
        <v>16693</v>
      </c>
      <c r="C16658" t="s">
        <v>37</v>
      </c>
      <c r="D16658">
        <v>3740</v>
      </c>
      <c r="E16658">
        <v>3752.66</v>
      </c>
      <c r="F16658">
        <v>3730.51</v>
      </c>
      <c r="G16658">
        <v>3745.18</v>
      </c>
      <c r="H16658">
        <v>102.41</v>
      </c>
      <c r="I16658">
        <v>383194.75</v>
      </c>
    </row>
    <row r="16659" spans="1:9" hidden="1" x14ac:dyDescent="0.25">
      <c r="A16659">
        <v>1545890400</v>
      </c>
      <c r="B16659" t="s">
        <v>16694</v>
      </c>
      <c r="C16659" t="s">
        <v>37</v>
      </c>
      <c r="D16659">
        <v>3725.99</v>
      </c>
      <c r="E16659">
        <v>3745.8</v>
      </c>
      <c r="F16659">
        <v>3725.99</v>
      </c>
      <c r="G16659">
        <v>3740</v>
      </c>
      <c r="H16659">
        <v>18.489999999999998</v>
      </c>
      <c r="I16659">
        <v>69139.960000000006</v>
      </c>
    </row>
    <row r="16660" spans="1:9" hidden="1" x14ac:dyDescent="0.25">
      <c r="A16660">
        <v>1545886800</v>
      </c>
      <c r="B16660" t="s">
        <v>16695</v>
      </c>
      <c r="C16660" t="s">
        <v>37</v>
      </c>
      <c r="D16660">
        <v>3748.72</v>
      </c>
      <c r="E16660">
        <v>3748.72</v>
      </c>
      <c r="F16660">
        <v>3700</v>
      </c>
      <c r="G16660">
        <v>3725.99</v>
      </c>
      <c r="H16660">
        <v>45.57</v>
      </c>
      <c r="I16660">
        <v>169241.4</v>
      </c>
    </row>
    <row r="16661" spans="1:9" hidden="1" x14ac:dyDescent="0.25">
      <c r="A16661">
        <v>1545883200</v>
      </c>
      <c r="B16661" t="s">
        <v>16696</v>
      </c>
      <c r="C16661" t="s">
        <v>37</v>
      </c>
      <c r="D16661">
        <v>3735.32</v>
      </c>
      <c r="E16661">
        <v>3756.74</v>
      </c>
      <c r="F16661">
        <v>3735.32</v>
      </c>
      <c r="G16661">
        <v>3748.72</v>
      </c>
      <c r="H16661">
        <v>12.38</v>
      </c>
      <c r="I16661">
        <v>46365.21</v>
      </c>
    </row>
    <row r="16662" spans="1:9" hidden="1" x14ac:dyDescent="0.25">
      <c r="A16662">
        <v>1545879600</v>
      </c>
      <c r="B16662" t="s">
        <v>16697</v>
      </c>
      <c r="C16662" t="s">
        <v>37</v>
      </c>
      <c r="D16662">
        <v>3759.45</v>
      </c>
      <c r="E16662">
        <v>3760.8</v>
      </c>
      <c r="F16662">
        <v>3731.36</v>
      </c>
      <c r="G16662">
        <v>3735.32</v>
      </c>
      <c r="H16662">
        <v>21.91</v>
      </c>
      <c r="I16662">
        <v>82089.61</v>
      </c>
    </row>
    <row r="16663" spans="1:9" hidden="1" x14ac:dyDescent="0.25">
      <c r="A16663">
        <v>1545876000</v>
      </c>
      <c r="B16663" t="s">
        <v>16698</v>
      </c>
      <c r="C16663" t="s">
        <v>37</v>
      </c>
      <c r="D16663">
        <v>3756.8</v>
      </c>
      <c r="E16663">
        <v>3759.45</v>
      </c>
      <c r="F16663">
        <v>3726.49</v>
      </c>
      <c r="G16663">
        <v>3759.45</v>
      </c>
      <c r="H16663">
        <v>92.16</v>
      </c>
      <c r="I16663">
        <v>344761.06</v>
      </c>
    </row>
    <row r="16664" spans="1:9" hidden="1" x14ac:dyDescent="0.25">
      <c r="A16664">
        <v>1545872400</v>
      </c>
      <c r="B16664" t="s">
        <v>16699</v>
      </c>
      <c r="C16664" t="s">
        <v>37</v>
      </c>
      <c r="D16664">
        <v>3813.19</v>
      </c>
      <c r="E16664">
        <v>3839.95</v>
      </c>
      <c r="F16664">
        <v>3756.8</v>
      </c>
      <c r="G16664">
        <v>3756.8</v>
      </c>
      <c r="H16664">
        <v>102.89</v>
      </c>
      <c r="I16664">
        <v>390342.18</v>
      </c>
    </row>
    <row r="16665" spans="1:9" hidden="1" x14ac:dyDescent="0.25">
      <c r="A16665">
        <v>1545868800</v>
      </c>
      <c r="B16665" t="s">
        <v>16700</v>
      </c>
      <c r="C16665" t="s">
        <v>37</v>
      </c>
      <c r="D16665">
        <v>3808</v>
      </c>
      <c r="E16665">
        <v>3813.19</v>
      </c>
      <c r="F16665">
        <v>3779.28</v>
      </c>
      <c r="G16665">
        <v>3813.19</v>
      </c>
      <c r="H16665">
        <v>27.36</v>
      </c>
      <c r="I16665">
        <v>103829.1</v>
      </c>
    </row>
    <row r="16666" spans="1:9" hidden="1" x14ac:dyDescent="0.25">
      <c r="A16666">
        <v>1545865200</v>
      </c>
      <c r="B16666" t="s">
        <v>16701</v>
      </c>
      <c r="C16666" t="s">
        <v>37</v>
      </c>
      <c r="D16666">
        <v>3811.04</v>
      </c>
      <c r="E16666">
        <v>3827.99</v>
      </c>
      <c r="F16666">
        <v>3795.62</v>
      </c>
      <c r="G16666">
        <v>3808</v>
      </c>
      <c r="H16666">
        <v>76.97</v>
      </c>
      <c r="I16666">
        <v>293386.01</v>
      </c>
    </row>
    <row r="16667" spans="1:9" hidden="1" x14ac:dyDescent="0.25">
      <c r="A16667">
        <v>1545861600</v>
      </c>
      <c r="B16667" t="s">
        <v>16702</v>
      </c>
      <c r="C16667" t="s">
        <v>37</v>
      </c>
      <c r="D16667">
        <v>3774.54</v>
      </c>
      <c r="E16667">
        <v>3830.25</v>
      </c>
      <c r="F16667">
        <v>3774.54</v>
      </c>
      <c r="G16667">
        <v>3811.04</v>
      </c>
      <c r="H16667">
        <v>146.78</v>
      </c>
      <c r="I16667">
        <v>558897.84</v>
      </c>
    </row>
    <row r="16668" spans="1:9" hidden="1" x14ac:dyDescent="0.25">
      <c r="A16668">
        <v>1545858000</v>
      </c>
      <c r="B16668" t="s">
        <v>16703</v>
      </c>
      <c r="C16668" t="s">
        <v>37</v>
      </c>
      <c r="D16668">
        <v>3759.18</v>
      </c>
      <c r="E16668">
        <v>3780.21</v>
      </c>
      <c r="F16668">
        <v>3743.39</v>
      </c>
      <c r="G16668">
        <v>3774.54</v>
      </c>
      <c r="H16668">
        <v>150.09</v>
      </c>
      <c r="I16668">
        <v>564931.01</v>
      </c>
    </row>
    <row r="16669" spans="1:9" hidden="1" x14ac:dyDescent="0.25">
      <c r="A16669">
        <v>1545854400</v>
      </c>
      <c r="B16669" t="s">
        <v>16704</v>
      </c>
      <c r="C16669" t="s">
        <v>37</v>
      </c>
      <c r="D16669">
        <v>3800.35</v>
      </c>
      <c r="E16669">
        <v>3810.23</v>
      </c>
      <c r="F16669">
        <v>3759.18</v>
      </c>
      <c r="G16669">
        <v>3759.18</v>
      </c>
      <c r="H16669">
        <v>116.52</v>
      </c>
      <c r="I16669">
        <v>441050.63</v>
      </c>
    </row>
    <row r="16670" spans="1:9" hidden="1" x14ac:dyDescent="0.25">
      <c r="A16670">
        <v>1545850800</v>
      </c>
      <c r="B16670" t="s">
        <v>16705</v>
      </c>
      <c r="C16670" t="s">
        <v>37</v>
      </c>
      <c r="D16670">
        <v>3753.2</v>
      </c>
      <c r="E16670">
        <v>3815.09</v>
      </c>
      <c r="F16670">
        <v>3753.2</v>
      </c>
      <c r="G16670">
        <v>3800.35</v>
      </c>
      <c r="H16670">
        <v>165.16</v>
      </c>
      <c r="I16670">
        <v>626365.72</v>
      </c>
    </row>
    <row r="16671" spans="1:9" hidden="1" x14ac:dyDescent="0.25">
      <c r="A16671">
        <v>1545847200</v>
      </c>
      <c r="B16671" t="s">
        <v>16706</v>
      </c>
      <c r="C16671" t="s">
        <v>37</v>
      </c>
      <c r="D16671">
        <v>3763.7</v>
      </c>
      <c r="E16671">
        <v>3763.7</v>
      </c>
      <c r="F16671">
        <v>3744.64</v>
      </c>
      <c r="G16671">
        <v>3753.2</v>
      </c>
      <c r="H16671">
        <v>54.65</v>
      </c>
      <c r="I16671">
        <v>205126.19</v>
      </c>
    </row>
    <row r="16672" spans="1:9" hidden="1" x14ac:dyDescent="0.25">
      <c r="A16672">
        <v>1545843600</v>
      </c>
      <c r="B16672" t="s">
        <v>16707</v>
      </c>
      <c r="C16672" t="s">
        <v>37</v>
      </c>
      <c r="D16672">
        <v>3755.31</v>
      </c>
      <c r="E16672">
        <v>3770</v>
      </c>
      <c r="F16672">
        <v>3736.93</v>
      </c>
      <c r="G16672">
        <v>3763.7</v>
      </c>
      <c r="H16672">
        <v>115.56</v>
      </c>
      <c r="I16672">
        <v>433846.29</v>
      </c>
    </row>
    <row r="16673" spans="1:9" hidden="1" x14ac:dyDescent="0.25">
      <c r="A16673">
        <v>1545840000</v>
      </c>
      <c r="B16673" t="s">
        <v>16708</v>
      </c>
      <c r="C16673" t="s">
        <v>37</v>
      </c>
      <c r="D16673">
        <v>3735.18</v>
      </c>
      <c r="E16673">
        <v>3789.5</v>
      </c>
      <c r="F16673">
        <v>3719.7</v>
      </c>
      <c r="G16673">
        <v>3755.31</v>
      </c>
      <c r="H16673">
        <v>205.75</v>
      </c>
      <c r="I16673">
        <v>771021.42</v>
      </c>
    </row>
    <row r="16674" spans="1:9" hidden="1" x14ac:dyDescent="0.25">
      <c r="A16674">
        <v>1545836400</v>
      </c>
      <c r="B16674" t="s">
        <v>16709</v>
      </c>
      <c r="C16674" t="s">
        <v>37</v>
      </c>
      <c r="D16674">
        <v>3708.46</v>
      </c>
      <c r="E16674">
        <v>3752.13</v>
      </c>
      <c r="F16674">
        <v>3697.1</v>
      </c>
      <c r="G16674">
        <v>3735.18</v>
      </c>
      <c r="H16674">
        <v>135.97</v>
      </c>
      <c r="I16674">
        <v>506799.85</v>
      </c>
    </row>
    <row r="16675" spans="1:9" hidden="1" x14ac:dyDescent="0.25">
      <c r="A16675">
        <v>1545832800</v>
      </c>
      <c r="B16675" t="s">
        <v>16710</v>
      </c>
      <c r="C16675" t="s">
        <v>37</v>
      </c>
      <c r="D16675">
        <v>3764.3</v>
      </c>
      <c r="E16675">
        <v>3769</v>
      </c>
      <c r="F16675">
        <v>3684.15</v>
      </c>
      <c r="G16675">
        <v>3708.46</v>
      </c>
      <c r="H16675">
        <v>162.44</v>
      </c>
      <c r="I16675">
        <v>603267.12</v>
      </c>
    </row>
    <row r="16676" spans="1:9" hidden="1" x14ac:dyDescent="0.25">
      <c r="A16676">
        <v>1545829200</v>
      </c>
      <c r="B16676" t="s">
        <v>16711</v>
      </c>
      <c r="C16676" t="s">
        <v>37</v>
      </c>
      <c r="D16676">
        <v>3767.85</v>
      </c>
      <c r="E16676">
        <v>3784.25</v>
      </c>
      <c r="F16676">
        <v>3753.38</v>
      </c>
      <c r="G16676">
        <v>3764.3</v>
      </c>
      <c r="H16676">
        <v>25.74</v>
      </c>
      <c r="I16676">
        <v>97011.7</v>
      </c>
    </row>
    <row r="16677" spans="1:9" hidden="1" x14ac:dyDescent="0.25">
      <c r="A16677">
        <v>1545825600</v>
      </c>
      <c r="B16677" t="s">
        <v>16712</v>
      </c>
      <c r="C16677" t="s">
        <v>37</v>
      </c>
      <c r="D16677">
        <v>3749.42</v>
      </c>
      <c r="E16677">
        <v>3771.55</v>
      </c>
      <c r="F16677">
        <v>3737.82</v>
      </c>
      <c r="G16677">
        <v>3767.85</v>
      </c>
      <c r="H16677">
        <v>35.86</v>
      </c>
      <c r="I16677">
        <v>134875.35</v>
      </c>
    </row>
    <row r="16678" spans="1:9" hidden="1" x14ac:dyDescent="0.25">
      <c r="A16678">
        <v>1545822000</v>
      </c>
      <c r="B16678" t="s">
        <v>16713</v>
      </c>
      <c r="C16678" t="s">
        <v>37</v>
      </c>
      <c r="D16678">
        <v>3750.18</v>
      </c>
      <c r="E16678">
        <v>3765</v>
      </c>
      <c r="F16678">
        <v>3735.93</v>
      </c>
      <c r="G16678">
        <v>3749.42</v>
      </c>
      <c r="H16678">
        <v>42.34</v>
      </c>
      <c r="I16678">
        <v>158806.35999999999</v>
      </c>
    </row>
    <row r="16679" spans="1:9" hidden="1" x14ac:dyDescent="0.25">
      <c r="A16679">
        <v>1545818400</v>
      </c>
      <c r="B16679" t="s">
        <v>16714</v>
      </c>
      <c r="C16679" t="s">
        <v>37</v>
      </c>
      <c r="D16679">
        <v>3725.33</v>
      </c>
      <c r="E16679">
        <v>3750.18</v>
      </c>
      <c r="F16679">
        <v>3721.83</v>
      </c>
      <c r="G16679">
        <v>3750.18</v>
      </c>
      <c r="H16679">
        <v>38.54</v>
      </c>
      <c r="I16679">
        <v>144091.32999999999</v>
      </c>
    </row>
    <row r="16680" spans="1:9" hidden="1" x14ac:dyDescent="0.25">
      <c r="A16680">
        <v>1545814800</v>
      </c>
      <c r="B16680" t="s">
        <v>16715</v>
      </c>
      <c r="C16680" t="s">
        <v>37</v>
      </c>
      <c r="D16680">
        <v>3753.98</v>
      </c>
      <c r="E16680">
        <v>3768.37</v>
      </c>
      <c r="F16680">
        <v>3721.24</v>
      </c>
      <c r="G16680">
        <v>3725.33</v>
      </c>
      <c r="H16680">
        <v>61.08</v>
      </c>
      <c r="I16680">
        <v>229048.55</v>
      </c>
    </row>
    <row r="16681" spans="1:9" hidden="1" x14ac:dyDescent="0.25">
      <c r="A16681">
        <v>1545811200</v>
      </c>
      <c r="B16681" t="s">
        <v>16716</v>
      </c>
      <c r="C16681" t="s">
        <v>37</v>
      </c>
      <c r="D16681">
        <v>3777.21</v>
      </c>
      <c r="E16681">
        <v>3780</v>
      </c>
      <c r="F16681">
        <v>3733.85</v>
      </c>
      <c r="G16681">
        <v>3753.98</v>
      </c>
      <c r="H16681">
        <v>53.65</v>
      </c>
      <c r="I16681">
        <v>201521.54</v>
      </c>
    </row>
    <row r="16682" spans="1:9" hidden="1" x14ac:dyDescent="0.25">
      <c r="A16682">
        <v>1545807600</v>
      </c>
      <c r="B16682" t="s">
        <v>16717</v>
      </c>
      <c r="C16682" t="s">
        <v>37</v>
      </c>
      <c r="D16682">
        <v>3802.09</v>
      </c>
      <c r="E16682">
        <v>3802.09</v>
      </c>
      <c r="F16682">
        <v>3745</v>
      </c>
      <c r="G16682">
        <v>3777.21</v>
      </c>
      <c r="H16682">
        <v>141.38999999999999</v>
      </c>
      <c r="I16682">
        <v>534762.5</v>
      </c>
    </row>
    <row r="16683" spans="1:9" hidden="1" x14ac:dyDescent="0.25">
      <c r="A16683">
        <v>1545804000</v>
      </c>
      <c r="B16683" t="s">
        <v>16718</v>
      </c>
      <c r="C16683" t="s">
        <v>37</v>
      </c>
      <c r="D16683">
        <v>3832.83</v>
      </c>
      <c r="E16683">
        <v>3839.99</v>
      </c>
      <c r="F16683">
        <v>3783.78</v>
      </c>
      <c r="G16683">
        <v>3802.09</v>
      </c>
      <c r="H16683">
        <v>51.59</v>
      </c>
      <c r="I16683">
        <v>196685.43</v>
      </c>
    </row>
    <row r="16684" spans="1:9" hidden="1" x14ac:dyDescent="0.25">
      <c r="A16684">
        <v>1545800400</v>
      </c>
      <c r="B16684" t="s">
        <v>16719</v>
      </c>
      <c r="C16684" t="s">
        <v>37</v>
      </c>
      <c r="D16684">
        <v>3819.25</v>
      </c>
      <c r="E16684">
        <v>3845.83</v>
      </c>
      <c r="F16684">
        <v>3819.17</v>
      </c>
      <c r="G16684">
        <v>3832.83</v>
      </c>
      <c r="H16684">
        <v>48.58</v>
      </c>
      <c r="I16684">
        <v>186075.05</v>
      </c>
    </row>
    <row r="16685" spans="1:9" hidden="1" x14ac:dyDescent="0.25">
      <c r="A16685">
        <v>1545796800</v>
      </c>
      <c r="B16685" t="s">
        <v>16720</v>
      </c>
      <c r="C16685" t="s">
        <v>37</v>
      </c>
      <c r="D16685">
        <v>3831.49</v>
      </c>
      <c r="E16685">
        <v>3831.49</v>
      </c>
      <c r="F16685">
        <v>3812</v>
      </c>
      <c r="G16685">
        <v>3819.25</v>
      </c>
      <c r="H16685">
        <v>23.41</v>
      </c>
      <c r="I16685">
        <v>89425.79</v>
      </c>
    </row>
    <row r="16686" spans="1:9" hidden="1" x14ac:dyDescent="0.25">
      <c r="A16686">
        <v>1545793200</v>
      </c>
      <c r="B16686" t="s">
        <v>16721</v>
      </c>
      <c r="C16686" t="s">
        <v>37</v>
      </c>
      <c r="D16686">
        <v>3844.9</v>
      </c>
      <c r="E16686">
        <v>3853.41</v>
      </c>
      <c r="F16686">
        <v>3828.99</v>
      </c>
      <c r="G16686">
        <v>3831.49</v>
      </c>
      <c r="H16686">
        <v>25.66</v>
      </c>
      <c r="I16686">
        <v>98537.05</v>
      </c>
    </row>
    <row r="16687" spans="1:9" hidden="1" x14ac:dyDescent="0.25">
      <c r="A16687">
        <v>1545789600</v>
      </c>
      <c r="B16687" t="s">
        <v>16722</v>
      </c>
      <c r="C16687" t="s">
        <v>37</v>
      </c>
      <c r="D16687">
        <v>3836.51</v>
      </c>
      <c r="E16687">
        <v>3859.3</v>
      </c>
      <c r="F16687">
        <v>3820.65</v>
      </c>
      <c r="G16687">
        <v>3844.9</v>
      </c>
      <c r="H16687">
        <v>139.01</v>
      </c>
      <c r="I16687">
        <v>534175.57999999996</v>
      </c>
    </row>
    <row r="16688" spans="1:9" hidden="1" x14ac:dyDescent="0.25">
      <c r="A16688">
        <v>1545786000</v>
      </c>
      <c r="B16688" t="s">
        <v>16723</v>
      </c>
      <c r="C16688" t="s">
        <v>37</v>
      </c>
      <c r="D16688">
        <v>3768.79</v>
      </c>
      <c r="E16688">
        <v>3865.3</v>
      </c>
      <c r="F16688">
        <v>3768.79</v>
      </c>
      <c r="G16688">
        <v>3836.51</v>
      </c>
      <c r="H16688">
        <v>200.63</v>
      </c>
      <c r="I16688">
        <v>769246.06</v>
      </c>
    </row>
    <row r="16689" spans="1:9" hidden="1" x14ac:dyDescent="0.25">
      <c r="A16689">
        <v>1545782400</v>
      </c>
      <c r="B16689" t="s">
        <v>16724</v>
      </c>
      <c r="C16689" t="s">
        <v>37</v>
      </c>
      <c r="D16689">
        <v>3780</v>
      </c>
      <c r="E16689">
        <v>3786.57</v>
      </c>
      <c r="F16689">
        <v>3752.9</v>
      </c>
      <c r="G16689">
        <v>3768.79</v>
      </c>
      <c r="H16689">
        <v>60.62</v>
      </c>
      <c r="I16689">
        <v>228639.98</v>
      </c>
    </row>
    <row r="16690" spans="1:9" hidden="1" x14ac:dyDescent="0.25">
      <c r="A16690">
        <v>1545778800</v>
      </c>
      <c r="B16690" t="s">
        <v>16725</v>
      </c>
      <c r="C16690" t="s">
        <v>37</v>
      </c>
      <c r="D16690">
        <v>3766.55</v>
      </c>
      <c r="E16690">
        <v>3783.12</v>
      </c>
      <c r="F16690">
        <v>3739.39</v>
      </c>
      <c r="G16690">
        <v>3780</v>
      </c>
      <c r="H16690">
        <v>105.9</v>
      </c>
      <c r="I16690">
        <v>397635.26</v>
      </c>
    </row>
    <row r="16691" spans="1:9" hidden="1" x14ac:dyDescent="0.25">
      <c r="A16691">
        <v>1545775200</v>
      </c>
      <c r="B16691" t="s">
        <v>16726</v>
      </c>
      <c r="C16691" t="s">
        <v>37</v>
      </c>
      <c r="D16691">
        <v>3791.55</v>
      </c>
      <c r="E16691">
        <v>3819.61</v>
      </c>
      <c r="F16691">
        <v>3759</v>
      </c>
      <c r="G16691">
        <v>3766.55</v>
      </c>
      <c r="H16691">
        <v>36.770000000000003</v>
      </c>
      <c r="I16691">
        <v>139688.98000000001</v>
      </c>
    </row>
    <row r="16692" spans="1:9" hidden="1" x14ac:dyDescent="0.25">
      <c r="A16692">
        <v>1545771600</v>
      </c>
      <c r="B16692" t="s">
        <v>16727</v>
      </c>
      <c r="C16692" t="s">
        <v>37</v>
      </c>
      <c r="D16692">
        <v>3777.07</v>
      </c>
      <c r="E16692">
        <v>3796.36</v>
      </c>
      <c r="F16692">
        <v>3767.21</v>
      </c>
      <c r="G16692">
        <v>3791.55</v>
      </c>
      <c r="H16692">
        <v>50.74</v>
      </c>
      <c r="I16692">
        <v>191934.59</v>
      </c>
    </row>
    <row r="16693" spans="1:9" hidden="1" x14ac:dyDescent="0.25">
      <c r="A16693">
        <v>1545768000</v>
      </c>
      <c r="B16693" t="s">
        <v>16728</v>
      </c>
      <c r="C16693" t="s">
        <v>37</v>
      </c>
      <c r="D16693">
        <v>3739.62</v>
      </c>
      <c r="E16693">
        <v>3815.05</v>
      </c>
      <c r="F16693">
        <v>3739.62</v>
      </c>
      <c r="G16693">
        <v>3777.07</v>
      </c>
      <c r="H16693">
        <v>84.43</v>
      </c>
      <c r="I16693">
        <v>319228.09000000003</v>
      </c>
    </row>
    <row r="16694" spans="1:9" hidden="1" x14ac:dyDescent="0.25">
      <c r="A16694">
        <v>1545764400</v>
      </c>
      <c r="B16694" t="s">
        <v>16729</v>
      </c>
      <c r="C16694" t="s">
        <v>37</v>
      </c>
      <c r="D16694">
        <v>3735</v>
      </c>
      <c r="E16694">
        <v>3759.01</v>
      </c>
      <c r="F16694">
        <v>3724</v>
      </c>
      <c r="G16694">
        <v>3739.62</v>
      </c>
      <c r="H16694">
        <v>105</v>
      </c>
      <c r="I16694">
        <v>392627.75</v>
      </c>
    </row>
    <row r="16695" spans="1:9" hidden="1" x14ac:dyDescent="0.25">
      <c r="A16695">
        <v>1545760800</v>
      </c>
      <c r="B16695" t="s">
        <v>16730</v>
      </c>
      <c r="C16695" t="s">
        <v>37</v>
      </c>
      <c r="D16695">
        <v>3707.47</v>
      </c>
      <c r="E16695">
        <v>3741.77</v>
      </c>
      <c r="F16695">
        <v>3690.14</v>
      </c>
      <c r="G16695">
        <v>3735</v>
      </c>
      <c r="H16695">
        <v>96.35</v>
      </c>
      <c r="I16695">
        <v>358631.04</v>
      </c>
    </row>
    <row r="16696" spans="1:9" hidden="1" x14ac:dyDescent="0.25">
      <c r="A16696">
        <v>1545757200</v>
      </c>
      <c r="B16696" t="s">
        <v>16731</v>
      </c>
      <c r="C16696" t="s">
        <v>37</v>
      </c>
      <c r="D16696">
        <v>3745.28</v>
      </c>
      <c r="E16696">
        <v>3745.28</v>
      </c>
      <c r="F16696">
        <v>3684.12</v>
      </c>
      <c r="G16696">
        <v>3707.47</v>
      </c>
      <c r="H16696">
        <v>116.41</v>
      </c>
      <c r="I16696">
        <v>431781.32</v>
      </c>
    </row>
    <row r="16697" spans="1:9" hidden="1" x14ac:dyDescent="0.25">
      <c r="A16697">
        <v>1545753600</v>
      </c>
      <c r="B16697" t="s">
        <v>16732</v>
      </c>
      <c r="C16697" t="s">
        <v>37</v>
      </c>
      <c r="D16697">
        <v>3728.79</v>
      </c>
      <c r="E16697">
        <v>3758.37</v>
      </c>
      <c r="F16697">
        <v>3728.79</v>
      </c>
      <c r="G16697">
        <v>3745.28</v>
      </c>
      <c r="H16697">
        <v>104.58</v>
      </c>
      <c r="I16697">
        <v>391596.34</v>
      </c>
    </row>
    <row r="16698" spans="1:9" hidden="1" x14ac:dyDescent="0.25">
      <c r="A16698">
        <v>1545750000</v>
      </c>
      <c r="B16698" t="s">
        <v>16733</v>
      </c>
      <c r="C16698" t="s">
        <v>37</v>
      </c>
      <c r="D16698">
        <v>3745.32</v>
      </c>
      <c r="E16698">
        <v>3756.59</v>
      </c>
      <c r="F16698">
        <v>3676.1</v>
      </c>
      <c r="G16698">
        <v>3728.79</v>
      </c>
      <c r="H16698">
        <v>278.63</v>
      </c>
      <c r="I16698">
        <v>1034141.61</v>
      </c>
    </row>
    <row r="16699" spans="1:9" hidden="1" x14ac:dyDescent="0.25">
      <c r="A16699">
        <v>1545746400</v>
      </c>
      <c r="B16699" t="s">
        <v>16734</v>
      </c>
      <c r="C16699" t="s">
        <v>37</v>
      </c>
      <c r="D16699">
        <v>3758</v>
      </c>
      <c r="E16699">
        <v>3768.19</v>
      </c>
      <c r="F16699">
        <v>3724.22</v>
      </c>
      <c r="G16699">
        <v>3745.32</v>
      </c>
      <c r="H16699">
        <v>132.06</v>
      </c>
      <c r="I16699">
        <v>495482.76</v>
      </c>
    </row>
    <row r="16700" spans="1:9" hidden="1" x14ac:dyDescent="0.25">
      <c r="A16700">
        <v>1545742800</v>
      </c>
      <c r="B16700" t="s">
        <v>16735</v>
      </c>
      <c r="C16700" t="s">
        <v>37</v>
      </c>
      <c r="D16700">
        <v>3774</v>
      </c>
      <c r="E16700">
        <v>3792.5</v>
      </c>
      <c r="F16700">
        <v>3749.91</v>
      </c>
      <c r="G16700">
        <v>3758</v>
      </c>
      <c r="H16700">
        <v>171.2</v>
      </c>
      <c r="I16700">
        <v>644498.67000000004</v>
      </c>
    </row>
    <row r="16701" spans="1:9" hidden="1" x14ac:dyDescent="0.25">
      <c r="A16701">
        <v>1545739200</v>
      </c>
      <c r="B16701" t="s">
        <v>16736</v>
      </c>
      <c r="C16701" t="s">
        <v>37</v>
      </c>
      <c r="D16701">
        <v>3754.73</v>
      </c>
      <c r="E16701">
        <v>3781.32</v>
      </c>
      <c r="F16701">
        <v>3740.35</v>
      </c>
      <c r="G16701">
        <v>3774</v>
      </c>
      <c r="H16701">
        <v>69.930000000000007</v>
      </c>
      <c r="I16701">
        <v>262862.26</v>
      </c>
    </row>
    <row r="16702" spans="1:9" hidden="1" x14ac:dyDescent="0.25">
      <c r="A16702">
        <v>1545735600</v>
      </c>
      <c r="B16702" t="s">
        <v>16737</v>
      </c>
      <c r="C16702" t="s">
        <v>37</v>
      </c>
      <c r="D16702">
        <v>3743.25</v>
      </c>
      <c r="E16702">
        <v>3781.89</v>
      </c>
      <c r="F16702">
        <v>3703</v>
      </c>
      <c r="G16702">
        <v>3754.73</v>
      </c>
      <c r="H16702">
        <v>268.72000000000003</v>
      </c>
      <c r="I16702">
        <v>1007274.84</v>
      </c>
    </row>
    <row r="16703" spans="1:9" hidden="1" x14ac:dyDescent="0.25">
      <c r="A16703">
        <v>1545732000</v>
      </c>
      <c r="B16703" t="s">
        <v>16738</v>
      </c>
      <c r="C16703" t="s">
        <v>37</v>
      </c>
      <c r="D16703">
        <v>3786.22</v>
      </c>
      <c r="E16703">
        <v>3789.29</v>
      </c>
      <c r="F16703">
        <v>3743.25</v>
      </c>
      <c r="G16703">
        <v>3743.25</v>
      </c>
      <c r="H16703">
        <v>56.05</v>
      </c>
      <c r="I16703">
        <v>211286.23</v>
      </c>
    </row>
    <row r="16704" spans="1:9" hidden="1" x14ac:dyDescent="0.25">
      <c r="A16704">
        <v>1545728400</v>
      </c>
      <c r="B16704" t="s">
        <v>16739</v>
      </c>
      <c r="C16704" t="s">
        <v>37</v>
      </c>
      <c r="D16704">
        <v>3748.03</v>
      </c>
      <c r="E16704">
        <v>3791.32</v>
      </c>
      <c r="F16704">
        <v>3742.44</v>
      </c>
      <c r="G16704">
        <v>3786.22</v>
      </c>
      <c r="H16704">
        <v>223.47</v>
      </c>
      <c r="I16704">
        <v>842736.18</v>
      </c>
    </row>
    <row r="16705" spans="1:9" hidden="1" x14ac:dyDescent="0.25">
      <c r="A16705">
        <v>1545724800</v>
      </c>
      <c r="B16705" t="s">
        <v>16740</v>
      </c>
      <c r="C16705" t="s">
        <v>37</v>
      </c>
      <c r="D16705">
        <v>3765.28</v>
      </c>
      <c r="E16705">
        <v>3782.33</v>
      </c>
      <c r="F16705">
        <v>3734.78</v>
      </c>
      <c r="G16705">
        <v>3748.03</v>
      </c>
      <c r="H16705">
        <v>100.67</v>
      </c>
      <c r="I16705">
        <v>377951.64</v>
      </c>
    </row>
    <row r="16706" spans="1:9" hidden="1" x14ac:dyDescent="0.25">
      <c r="A16706">
        <v>1545721200</v>
      </c>
      <c r="B16706" t="s">
        <v>16741</v>
      </c>
      <c r="C16706" t="s">
        <v>37</v>
      </c>
      <c r="D16706">
        <v>3770.81</v>
      </c>
      <c r="E16706">
        <v>3818.47</v>
      </c>
      <c r="F16706">
        <v>3765.28</v>
      </c>
      <c r="G16706">
        <v>3765.28</v>
      </c>
      <c r="H16706">
        <v>53.35</v>
      </c>
      <c r="I16706">
        <v>202343.91</v>
      </c>
    </row>
    <row r="16707" spans="1:9" hidden="1" x14ac:dyDescent="0.25">
      <c r="A16707">
        <v>1545717600</v>
      </c>
      <c r="B16707" t="s">
        <v>16742</v>
      </c>
      <c r="C16707" t="s">
        <v>37</v>
      </c>
      <c r="D16707">
        <v>3784.56</v>
      </c>
      <c r="E16707">
        <v>3799.88</v>
      </c>
      <c r="F16707">
        <v>3760.3</v>
      </c>
      <c r="G16707">
        <v>3770.81</v>
      </c>
      <c r="H16707">
        <v>193.83</v>
      </c>
      <c r="I16707">
        <v>731649.4</v>
      </c>
    </row>
    <row r="16708" spans="1:9" hidden="1" x14ac:dyDescent="0.25">
      <c r="A16708">
        <v>1545714000</v>
      </c>
      <c r="B16708" t="s">
        <v>16743</v>
      </c>
      <c r="C16708" t="s">
        <v>37</v>
      </c>
      <c r="D16708">
        <v>3766.83</v>
      </c>
      <c r="E16708">
        <v>3798</v>
      </c>
      <c r="F16708">
        <v>3765.8</v>
      </c>
      <c r="G16708">
        <v>3784.56</v>
      </c>
      <c r="H16708">
        <v>81.02</v>
      </c>
      <c r="I16708">
        <v>306459.99</v>
      </c>
    </row>
    <row r="16709" spans="1:9" hidden="1" x14ac:dyDescent="0.25">
      <c r="A16709">
        <v>1545710400</v>
      </c>
      <c r="B16709" t="s">
        <v>16744</v>
      </c>
      <c r="C16709" t="s">
        <v>37</v>
      </c>
      <c r="D16709">
        <v>3728.61</v>
      </c>
      <c r="E16709">
        <v>3771.7</v>
      </c>
      <c r="F16709">
        <v>3728.61</v>
      </c>
      <c r="G16709">
        <v>3766.83</v>
      </c>
      <c r="H16709">
        <v>195.85</v>
      </c>
      <c r="I16709">
        <v>735004.2</v>
      </c>
    </row>
    <row r="16710" spans="1:9" hidden="1" x14ac:dyDescent="0.25">
      <c r="A16710">
        <v>1545706800</v>
      </c>
      <c r="B16710" t="s">
        <v>16745</v>
      </c>
      <c r="C16710" t="s">
        <v>37</v>
      </c>
      <c r="D16710">
        <v>3820</v>
      </c>
      <c r="E16710">
        <v>3840</v>
      </c>
      <c r="F16710">
        <v>3722.72</v>
      </c>
      <c r="G16710">
        <v>3728.61</v>
      </c>
      <c r="H16710">
        <v>295.14999999999998</v>
      </c>
      <c r="I16710">
        <v>1120650.07</v>
      </c>
    </row>
    <row r="16711" spans="1:9" hidden="1" x14ac:dyDescent="0.25">
      <c r="A16711">
        <v>1545703200</v>
      </c>
      <c r="B16711" t="s">
        <v>16746</v>
      </c>
      <c r="C16711" t="s">
        <v>37</v>
      </c>
      <c r="D16711">
        <v>3821.53</v>
      </c>
      <c r="E16711">
        <v>3854.92</v>
      </c>
      <c r="F16711">
        <v>3791.75</v>
      </c>
      <c r="G16711">
        <v>3820</v>
      </c>
      <c r="H16711">
        <v>66.52</v>
      </c>
      <c r="I16711">
        <v>253981.8</v>
      </c>
    </row>
    <row r="16712" spans="1:9" hidden="1" x14ac:dyDescent="0.25">
      <c r="A16712">
        <v>1545699600</v>
      </c>
      <c r="B16712" t="s">
        <v>16747</v>
      </c>
      <c r="C16712" t="s">
        <v>37</v>
      </c>
      <c r="D16712">
        <v>3822.44</v>
      </c>
      <c r="E16712">
        <v>3838</v>
      </c>
      <c r="F16712">
        <v>3807.67</v>
      </c>
      <c r="G16712">
        <v>3821.53</v>
      </c>
      <c r="H16712">
        <v>108.39</v>
      </c>
      <c r="I16712">
        <v>414513.95</v>
      </c>
    </row>
    <row r="16713" spans="1:9" hidden="1" x14ac:dyDescent="0.25">
      <c r="A16713">
        <v>1545696000</v>
      </c>
      <c r="B16713" t="s">
        <v>16748</v>
      </c>
      <c r="C16713" t="s">
        <v>37</v>
      </c>
      <c r="D16713">
        <v>4031.07</v>
      </c>
      <c r="E16713">
        <v>4045.74</v>
      </c>
      <c r="F16713">
        <v>3788.97</v>
      </c>
      <c r="G16713">
        <v>3822.44</v>
      </c>
      <c r="H16713">
        <v>456</v>
      </c>
      <c r="I16713">
        <v>1758901.03</v>
      </c>
    </row>
    <row r="16714" spans="1:9" hidden="1" x14ac:dyDescent="0.25">
      <c r="A16714">
        <v>1545692400</v>
      </c>
      <c r="B16714" t="s">
        <v>16749</v>
      </c>
      <c r="C16714" t="s">
        <v>37</v>
      </c>
      <c r="D16714">
        <v>4063.83</v>
      </c>
      <c r="E16714">
        <v>4071.86</v>
      </c>
      <c r="F16714">
        <v>4016.68</v>
      </c>
      <c r="G16714">
        <v>4031.07</v>
      </c>
      <c r="H16714">
        <v>98.97</v>
      </c>
      <c r="I16714">
        <v>400065.75</v>
      </c>
    </row>
    <row r="16715" spans="1:9" hidden="1" x14ac:dyDescent="0.25">
      <c r="A16715">
        <v>1545688800</v>
      </c>
      <c r="B16715" t="s">
        <v>16750</v>
      </c>
      <c r="C16715" t="s">
        <v>37</v>
      </c>
      <c r="D16715">
        <v>4060</v>
      </c>
      <c r="E16715">
        <v>4079.16</v>
      </c>
      <c r="F16715">
        <v>4044.56</v>
      </c>
      <c r="G16715">
        <v>4063.83</v>
      </c>
      <c r="H16715">
        <v>32.090000000000003</v>
      </c>
      <c r="I16715">
        <v>130568.28</v>
      </c>
    </row>
    <row r="16716" spans="1:9" hidden="1" x14ac:dyDescent="0.25">
      <c r="A16716">
        <v>1545685200</v>
      </c>
      <c r="B16716" t="s">
        <v>16751</v>
      </c>
      <c r="C16716" t="s">
        <v>37</v>
      </c>
      <c r="D16716">
        <v>4026.67</v>
      </c>
      <c r="E16716">
        <v>4072.05</v>
      </c>
      <c r="F16716">
        <v>4023</v>
      </c>
      <c r="G16716">
        <v>4060</v>
      </c>
      <c r="H16716">
        <v>44.77</v>
      </c>
      <c r="I16716">
        <v>181098</v>
      </c>
    </row>
    <row r="16717" spans="1:9" hidden="1" x14ac:dyDescent="0.25">
      <c r="A16717">
        <v>1545681600</v>
      </c>
      <c r="B16717" t="s">
        <v>16752</v>
      </c>
      <c r="C16717" t="s">
        <v>37</v>
      </c>
      <c r="D16717">
        <v>4026.99</v>
      </c>
      <c r="E16717">
        <v>4047.23</v>
      </c>
      <c r="F16717">
        <v>4019</v>
      </c>
      <c r="G16717">
        <v>4026.67</v>
      </c>
      <c r="H16717">
        <v>84.52</v>
      </c>
      <c r="I16717">
        <v>340867</v>
      </c>
    </row>
    <row r="16718" spans="1:9" hidden="1" x14ac:dyDescent="0.25">
      <c r="A16718">
        <v>1545678000</v>
      </c>
      <c r="B16718" t="s">
        <v>16753</v>
      </c>
      <c r="C16718" t="s">
        <v>37</v>
      </c>
      <c r="D16718">
        <v>4059.09</v>
      </c>
      <c r="E16718">
        <v>4059.09</v>
      </c>
      <c r="F16718">
        <v>3974.13</v>
      </c>
      <c r="G16718">
        <v>4026.99</v>
      </c>
      <c r="H16718">
        <v>164.35</v>
      </c>
      <c r="I16718">
        <v>659603.21</v>
      </c>
    </row>
    <row r="16719" spans="1:9" hidden="1" x14ac:dyDescent="0.25">
      <c r="A16719">
        <v>1545674400</v>
      </c>
      <c r="B16719" t="s">
        <v>16754</v>
      </c>
      <c r="C16719" t="s">
        <v>37</v>
      </c>
      <c r="D16719">
        <v>4084.15</v>
      </c>
      <c r="E16719">
        <v>4088.66</v>
      </c>
      <c r="F16719">
        <v>4040.56</v>
      </c>
      <c r="G16719">
        <v>4059.09</v>
      </c>
      <c r="H16719">
        <v>52.18</v>
      </c>
      <c r="I16719">
        <v>211804.09</v>
      </c>
    </row>
    <row r="16720" spans="1:9" hidden="1" x14ac:dyDescent="0.25">
      <c r="A16720">
        <v>1545670800</v>
      </c>
      <c r="B16720" t="s">
        <v>16755</v>
      </c>
      <c r="C16720" t="s">
        <v>37</v>
      </c>
      <c r="D16720">
        <v>4087.11</v>
      </c>
      <c r="E16720">
        <v>4099.3</v>
      </c>
      <c r="F16720">
        <v>4067.07</v>
      </c>
      <c r="G16720">
        <v>4084.15</v>
      </c>
      <c r="H16720">
        <v>37</v>
      </c>
      <c r="I16720">
        <v>151004.98000000001</v>
      </c>
    </row>
    <row r="16721" spans="1:9" hidden="1" x14ac:dyDescent="0.25">
      <c r="A16721">
        <v>1545667200</v>
      </c>
      <c r="B16721" t="s">
        <v>16756</v>
      </c>
      <c r="C16721" t="s">
        <v>37</v>
      </c>
      <c r="D16721">
        <v>4058.2</v>
      </c>
      <c r="E16721">
        <v>4091</v>
      </c>
      <c r="F16721">
        <v>4024.04</v>
      </c>
      <c r="G16721">
        <v>4087.11</v>
      </c>
      <c r="H16721">
        <v>137.05000000000001</v>
      </c>
      <c r="I16721">
        <v>558226.99</v>
      </c>
    </row>
    <row r="16722" spans="1:9" hidden="1" x14ac:dyDescent="0.25">
      <c r="A16722">
        <v>1545663600</v>
      </c>
      <c r="B16722" t="s">
        <v>16757</v>
      </c>
      <c r="C16722" t="s">
        <v>37</v>
      </c>
      <c r="D16722">
        <v>4203.53</v>
      </c>
      <c r="E16722">
        <v>4235</v>
      </c>
      <c r="F16722">
        <v>4053.96</v>
      </c>
      <c r="G16722">
        <v>4058.2</v>
      </c>
      <c r="H16722">
        <v>264.60000000000002</v>
      </c>
      <c r="I16722">
        <v>1100423.8999999999</v>
      </c>
    </row>
    <row r="16723" spans="1:9" hidden="1" x14ac:dyDescent="0.25">
      <c r="A16723">
        <v>1545660000</v>
      </c>
      <c r="B16723" t="s">
        <v>16758</v>
      </c>
      <c r="C16723" t="s">
        <v>37</v>
      </c>
      <c r="D16723">
        <v>4148.13</v>
      </c>
      <c r="E16723">
        <v>4218.6400000000003</v>
      </c>
      <c r="F16723">
        <v>4125.92</v>
      </c>
      <c r="G16723">
        <v>4203.53</v>
      </c>
      <c r="H16723">
        <v>199.56</v>
      </c>
      <c r="I16723">
        <v>832416.19</v>
      </c>
    </row>
    <row r="16724" spans="1:9" hidden="1" x14ac:dyDescent="0.25">
      <c r="A16724">
        <v>1545656400</v>
      </c>
      <c r="B16724" t="s">
        <v>16759</v>
      </c>
      <c r="C16724" t="s">
        <v>37</v>
      </c>
      <c r="D16724">
        <v>4118.7</v>
      </c>
      <c r="E16724">
        <v>4160.53</v>
      </c>
      <c r="F16724">
        <v>4118.7</v>
      </c>
      <c r="G16724">
        <v>4148.13</v>
      </c>
      <c r="H16724">
        <v>103.79</v>
      </c>
      <c r="I16724">
        <v>429810.77</v>
      </c>
    </row>
    <row r="16725" spans="1:9" hidden="1" x14ac:dyDescent="0.25">
      <c r="A16725">
        <v>1545652800</v>
      </c>
      <c r="B16725" t="s">
        <v>16760</v>
      </c>
      <c r="C16725" t="s">
        <v>37</v>
      </c>
      <c r="D16725">
        <v>4128.99</v>
      </c>
      <c r="E16725">
        <v>4138.5200000000004</v>
      </c>
      <c r="F16725">
        <v>4115.5</v>
      </c>
      <c r="G16725">
        <v>4118.7</v>
      </c>
      <c r="H16725">
        <v>80.63</v>
      </c>
      <c r="I16725">
        <v>332873.95</v>
      </c>
    </row>
    <row r="16726" spans="1:9" hidden="1" x14ac:dyDescent="0.25">
      <c r="A16726">
        <v>1545649200</v>
      </c>
      <c r="B16726" t="s">
        <v>16761</v>
      </c>
      <c r="C16726" t="s">
        <v>37</v>
      </c>
      <c r="D16726">
        <v>4118.24</v>
      </c>
      <c r="E16726">
        <v>4147.5200000000004</v>
      </c>
      <c r="F16726">
        <v>4116.6499999999996</v>
      </c>
      <c r="G16726">
        <v>4128.99</v>
      </c>
      <c r="H16726">
        <v>52.57</v>
      </c>
      <c r="I16726">
        <v>217334.81</v>
      </c>
    </row>
    <row r="16727" spans="1:9" hidden="1" x14ac:dyDescent="0.25">
      <c r="A16727">
        <v>1545645600</v>
      </c>
      <c r="B16727" t="s">
        <v>16762</v>
      </c>
      <c r="C16727" t="s">
        <v>37</v>
      </c>
      <c r="D16727">
        <v>4188.54</v>
      </c>
      <c r="E16727">
        <v>4201.07</v>
      </c>
      <c r="F16727">
        <v>4095.5</v>
      </c>
      <c r="G16727">
        <v>4118.24</v>
      </c>
      <c r="H16727">
        <v>250.57</v>
      </c>
      <c r="I16727">
        <v>1035218.43</v>
      </c>
    </row>
    <row r="16728" spans="1:9" hidden="1" x14ac:dyDescent="0.25">
      <c r="A16728">
        <v>1545642000</v>
      </c>
      <c r="B16728" t="s">
        <v>16763</v>
      </c>
      <c r="C16728" t="s">
        <v>37</v>
      </c>
      <c r="D16728">
        <v>4196.58</v>
      </c>
      <c r="E16728">
        <v>4218.59</v>
      </c>
      <c r="F16728">
        <v>4180.9399999999996</v>
      </c>
      <c r="G16728">
        <v>4188.54</v>
      </c>
      <c r="H16728">
        <v>39.83</v>
      </c>
      <c r="I16728">
        <v>167068.96</v>
      </c>
    </row>
    <row r="16729" spans="1:9" hidden="1" x14ac:dyDescent="0.25">
      <c r="A16729">
        <v>1545638400</v>
      </c>
      <c r="B16729" t="s">
        <v>16764</v>
      </c>
      <c r="C16729" t="s">
        <v>37</v>
      </c>
      <c r="D16729">
        <v>4195</v>
      </c>
      <c r="E16729">
        <v>4218.28</v>
      </c>
      <c r="F16729">
        <v>4186.08</v>
      </c>
      <c r="G16729">
        <v>4196.58</v>
      </c>
      <c r="H16729">
        <v>111.61</v>
      </c>
      <c r="I16729">
        <v>468835.26</v>
      </c>
    </row>
    <row r="16730" spans="1:9" hidden="1" x14ac:dyDescent="0.25">
      <c r="A16730">
        <v>1545634800</v>
      </c>
      <c r="B16730" t="s">
        <v>16765</v>
      </c>
      <c r="C16730" t="s">
        <v>37</v>
      </c>
      <c r="D16730">
        <v>4185.1400000000003</v>
      </c>
      <c r="E16730">
        <v>4209.8900000000003</v>
      </c>
      <c r="F16730">
        <v>4178.3100000000004</v>
      </c>
      <c r="G16730">
        <v>4195</v>
      </c>
      <c r="H16730">
        <v>57.22</v>
      </c>
      <c r="I16730">
        <v>240052.29</v>
      </c>
    </row>
    <row r="16731" spans="1:9" hidden="1" x14ac:dyDescent="0.25">
      <c r="A16731">
        <v>1545631200</v>
      </c>
      <c r="B16731" t="s">
        <v>16766</v>
      </c>
      <c r="C16731" t="s">
        <v>37</v>
      </c>
      <c r="D16731">
        <v>4212.08</v>
      </c>
      <c r="E16731">
        <v>4230</v>
      </c>
      <c r="F16731">
        <v>4165.41</v>
      </c>
      <c r="G16731">
        <v>4185.1400000000003</v>
      </c>
      <c r="H16731">
        <v>135.71</v>
      </c>
      <c r="I16731">
        <v>569231.06000000006</v>
      </c>
    </row>
    <row r="16732" spans="1:9" hidden="1" x14ac:dyDescent="0.25">
      <c r="A16732">
        <v>1545627600</v>
      </c>
      <c r="B16732" t="s">
        <v>16767</v>
      </c>
      <c r="C16732" t="s">
        <v>37</v>
      </c>
      <c r="D16732">
        <v>4172.78</v>
      </c>
      <c r="E16732">
        <v>4236.0200000000004</v>
      </c>
      <c r="F16732">
        <v>4172.5</v>
      </c>
      <c r="G16732">
        <v>4212.08</v>
      </c>
      <c r="H16732">
        <v>71.64</v>
      </c>
      <c r="I16732">
        <v>301838.53000000003</v>
      </c>
    </row>
    <row r="16733" spans="1:9" hidden="1" x14ac:dyDescent="0.25">
      <c r="A16733">
        <v>1545624000</v>
      </c>
      <c r="B16733" t="s">
        <v>16768</v>
      </c>
      <c r="C16733" t="s">
        <v>37</v>
      </c>
      <c r="D16733">
        <v>4180.55</v>
      </c>
      <c r="E16733">
        <v>4180.55</v>
      </c>
      <c r="F16733">
        <v>4155.7700000000004</v>
      </c>
      <c r="G16733">
        <v>4172.78</v>
      </c>
      <c r="H16733">
        <v>40.869999999999997</v>
      </c>
      <c r="I16733">
        <v>170215.5</v>
      </c>
    </row>
    <row r="16734" spans="1:9" hidden="1" x14ac:dyDescent="0.25">
      <c r="A16734">
        <v>1545620400</v>
      </c>
      <c r="B16734" t="s">
        <v>16769</v>
      </c>
      <c r="C16734" t="s">
        <v>37</v>
      </c>
      <c r="D16734">
        <v>4163.46</v>
      </c>
      <c r="E16734">
        <v>4184.34</v>
      </c>
      <c r="F16734">
        <v>4158.46</v>
      </c>
      <c r="G16734">
        <v>4180.55</v>
      </c>
      <c r="H16734">
        <v>43.84</v>
      </c>
      <c r="I16734">
        <v>183114.39</v>
      </c>
    </row>
    <row r="16735" spans="1:9" hidden="1" x14ac:dyDescent="0.25">
      <c r="A16735">
        <v>1545616800</v>
      </c>
      <c r="B16735" t="s">
        <v>16770</v>
      </c>
      <c r="C16735" t="s">
        <v>37</v>
      </c>
      <c r="D16735">
        <v>4183.92</v>
      </c>
      <c r="E16735">
        <v>4190.0600000000004</v>
      </c>
      <c r="F16735">
        <v>4153.47</v>
      </c>
      <c r="G16735">
        <v>4163.46</v>
      </c>
      <c r="H16735">
        <v>108.21</v>
      </c>
      <c r="I16735">
        <v>450938.2</v>
      </c>
    </row>
    <row r="16736" spans="1:9" hidden="1" x14ac:dyDescent="0.25">
      <c r="A16736">
        <v>1545613200</v>
      </c>
      <c r="B16736" t="s">
        <v>16771</v>
      </c>
      <c r="C16736" t="s">
        <v>37</v>
      </c>
      <c r="D16736">
        <v>4181.17</v>
      </c>
      <c r="E16736">
        <v>4203.7</v>
      </c>
      <c r="F16736">
        <v>4147.9799999999996</v>
      </c>
      <c r="G16736">
        <v>4183.92</v>
      </c>
      <c r="H16736">
        <v>293.05</v>
      </c>
      <c r="I16736">
        <v>1223760.33</v>
      </c>
    </row>
    <row r="16737" spans="1:9" hidden="1" x14ac:dyDescent="0.25">
      <c r="A16737">
        <v>1545609600</v>
      </c>
      <c r="B16737" t="s">
        <v>16772</v>
      </c>
      <c r="C16737" t="s">
        <v>37</v>
      </c>
      <c r="D16737">
        <v>3947.08</v>
      </c>
      <c r="E16737">
        <v>4219</v>
      </c>
      <c r="F16737">
        <v>3943.65</v>
      </c>
      <c r="G16737">
        <v>4181.17</v>
      </c>
      <c r="H16737">
        <v>725.97</v>
      </c>
      <c r="I16737">
        <v>2950982.99</v>
      </c>
    </row>
    <row r="16738" spans="1:9" hidden="1" x14ac:dyDescent="0.25">
      <c r="A16738">
        <v>1545606000</v>
      </c>
      <c r="B16738" t="s">
        <v>16773</v>
      </c>
      <c r="C16738" t="s">
        <v>37</v>
      </c>
      <c r="D16738">
        <v>3953.67</v>
      </c>
      <c r="E16738">
        <v>3957.51</v>
      </c>
      <c r="F16738">
        <v>3927.34</v>
      </c>
      <c r="G16738">
        <v>3947.08</v>
      </c>
      <c r="H16738">
        <v>32.08</v>
      </c>
      <c r="I16738">
        <v>126367.69</v>
      </c>
    </row>
    <row r="16739" spans="1:9" hidden="1" x14ac:dyDescent="0.25">
      <c r="A16739">
        <v>1545602400</v>
      </c>
      <c r="B16739" t="s">
        <v>16774</v>
      </c>
      <c r="C16739" t="s">
        <v>37</v>
      </c>
      <c r="D16739">
        <v>3947.71</v>
      </c>
      <c r="E16739">
        <v>3954.82</v>
      </c>
      <c r="F16739">
        <v>3905</v>
      </c>
      <c r="G16739">
        <v>3953.67</v>
      </c>
      <c r="H16739">
        <v>56.18</v>
      </c>
      <c r="I16739">
        <v>220652.83</v>
      </c>
    </row>
    <row r="16740" spans="1:9" hidden="1" x14ac:dyDescent="0.25">
      <c r="A16740">
        <v>1545598800</v>
      </c>
      <c r="B16740" t="s">
        <v>16775</v>
      </c>
      <c r="C16740" t="s">
        <v>37</v>
      </c>
      <c r="D16740">
        <v>3958.26</v>
      </c>
      <c r="E16740">
        <v>3975.36</v>
      </c>
      <c r="F16740">
        <v>3940.14</v>
      </c>
      <c r="G16740">
        <v>3947.71</v>
      </c>
      <c r="H16740">
        <v>24.31</v>
      </c>
      <c r="I16740">
        <v>96165.89</v>
      </c>
    </row>
    <row r="16741" spans="1:9" hidden="1" x14ac:dyDescent="0.25">
      <c r="A16741">
        <v>1545595200</v>
      </c>
      <c r="B16741" t="s">
        <v>16776</v>
      </c>
      <c r="C16741" t="s">
        <v>37</v>
      </c>
      <c r="D16741">
        <v>3956.53</v>
      </c>
      <c r="E16741">
        <v>3959.64</v>
      </c>
      <c r="F16741">
        <v>3926.03</v>
      </c>
      <c r="G16741">
        <v>3958.26</v>
      </c>
      <c r="H16741">
        <v>10.63</v>
      </c>
      <c r="I16741">
        <v>41891.050000000003</v>
      </c>
    </row>
    <row r="16742" spans="1:9" hidden="1" x14ac:dyDescent="0.25">
      <c r="A16742">
        <v>1545591600</v>
      </c>
      <c r="B16742" t="s">
        <v>16777</v>
      </c>
      <c r="C16742" t="s">
        <v>37</v>
      </c>
      <c r="D16742">
        <v>3978.5</v>
      </c>
      <c r="E16742">
        <v>3984.13</v>
      </c>
      <c r="F16742">
        <v>3946.64</v>
      </c>
      <c r="G16742">
        <v>3956.53</v>
      </c>
      <c r="H16742">
        <v>22.08</v>
      </c>
      <c r="I16742">
        <v>87460.35</v>
      </c>
    </row>
    <row r="16743" spans="1:9" hidden="1" x14ac:dyDescent="0.25">
      <c r="A16743">
        <v>1545588000</v>
      </c>
      <c r="B16743" t="s">
        <v>16778</v>
      </c>
      <c r="C16743" t="s">
        <v>37</v>
      </c>
      <c r="D16743">
        <v>3960</v>
      </c>
      <c r="E16743">
        <v>3994.32</v>
      </c>
      <c r="F16743">
        <v>3950.01</v>
      </c>
      <c r="G16743">
        <v>3978.5</v>
      </c>
      <c r="H16743">
        <v>25.37</v>
      </c>
      <c r="I16743">
        <v>100761.7</v>
      </c>
    </row>
    <row r="16744" spans="1:9" hidden="1" x14ac:dyDescent="0.25">
      <c r="A16744">
        <v>1545584400</v>
      </c>
      <c r="B16744" t="s">
        <v>16779</v>
      </c>
      <c r="C16744" t="s">
        <v>37</v>
      </c>
      <c r="D16744">
        <v>3959.01</v>
      </c>
      <c r="E16744">
        <v>3963</v>
      </c>
      <c r="F16744">
        <v>3934.7</v>
      </c>
      <c r="G16744">
        <v>3960</v>
      </c>
      <c r="H16744">
        <v>26.63</v>
      </c>
      <c r="I16744">
        <v>105182.82</v>
      </c>
    </row>
    <row r="16745" spans="1:9" hidden="1" x14ac:dyDescent="0.25">
      <c r="A16745">
        <v>1545580800</v>
      </c>
      <c r="B16745" t="s">
        <v>16780</v>
      </c>
      <c r="C16745" t="s">
        <v>37</v>
      </c>
      <c r="D16745">
        <v>3928</v>
      </c>
      <c r="E16745">
        <v>3966.49</v>
      </c>
      <c r="F16745">
        <v>3914</v>
      </c>
      <c r="G16745">
        <v>3959.01</v>
      </c>
      <c r="H16745">
        <v>51.09</v>
      </c>
      <c r="I16745">
        <v>201622.37</v>
      </c>
    </row>
    <row r="16746" spans="1:9" hidden="1" x14ac:dyDescent="0.25">
      <c r="A16746">
        <v>1545577200</v>
      </c>
      <c r="B16746" t="s">
        <v>16781</v>
      </c>
      <c r="C16746" t="s">
        <v>37</v>
      </c>
      <c r="D16746">
        <v>3963.9</v>
      </c>
      <c r="E16746">
        <v>3963.9</v>
      </c>
      <c r="F16746">
        <v>3909.64</v>
      </c>
      <c r="G16746">
        <v>3928</v>
      </c>
      <c r="H16746">
        <v>84.33</v>
      </c>
      <c r="I16746">
        <v>331371.42</v>
      </c>
    </row>
    <row r="16747" spans="1:9" hidden="1" x14ac:dyDescent="0.25">
      <c r="A16747">
        <v>1545573600</v>
      </c>
      <c r="B16747" t="s">
        <v>16782</v>
      </c>
      <c r="C16747" t="s">
        <v>37</v>
      </c>
      <c r="D16747">
        <v>4015.61</v>
      </c>
      <c r="E16747">
        <v>4015.61</v>
      </c>
      <c r="F16747">
        <v>3963.9</v>
      </c>
      <c r="G16747">
        <v>3963.9</v>
      </c>
      <c r="H16747">
        <v>164.94</v>
      </c>
      <c r="I16747">
        <v>656764.18999999994</v>
      </c>
    </row>
    <row r="16748" spans="1:9" hidden="1" x14ac:dyDescent="0.25">
      <c r="A16748">
        <v>1545570000</v>
      </c>
      <c r="B16748" t="s">
        <v>16783</v>
      </c>
      <c r="C16748" t="s">
        <v>37</v>
      </c>
      <c r="D16748">
        <v>4004.47</v>
      </c>
      <c r="E16748">
        <v>4023.28</v>
      </c>
      <c r="F16748">
        <v>4004.47</v>
      </c>
      <c r="G16748">
        <v>4015.61</v>
      </c>
      <c r="H16748">
        <v>33.92</v>
      </c>
      <c r="I16748">
        <v>136159.67000000001</v>
      </c>
    </row>
    <row r="16749" spans="1:9" hidden="1" x14ac:dyDescent="0.25">
      <c r="A16749">
        <v>1545566400</v>
      </c>
      <c r="B16749" t="s">
        <v>16784</v>
      </c>
      <c r="C16749" t="s">
        <v>37</v>
      </c>
      <c r="D16749">
        <v>4018.74</v>
      </c>
      <c r="E16749">
        <v>4030</v>
      </c>
      <c r="F16749">
        <v>3996.01</v>
      </c>
      <c r="G16749">
        <v>4004.47</v>
      </c>
      <c r="H16749">
        <v>63</v>
      </c>
      <c r="I16749">
        <v>252905.02</v>
      </c>
    </row>
    <row r="16750" spans="1:9" hidden="1" x14ac:dyDescent="0.25">
      <c r="A16750">
        <v>1545562800</v>
      </c>
      <c r="B16750" t="s">
        <v>16785</v>
      </c>
      <c r="C16750" t="s">
        <v>37</v>
      </c>
      <c r="D16750">
        <v>4029.76</v>
      </c>
      <c r="E16750">
        <v>4035.85</v>
      </c>
      <c r="F16750">
        <v>4008.59</v>
      </c>
      <c r="G16750">
        <v>4018.74</v>
      </c>
      <c r="H16750">
        <v>64.319999999999993</v>
      </c>
      <c r="I16750">
        <v>258564.09</v>
      </c>
    </row>
    <row r="16751" spans="1:9" hidden="1" x14ac:dyDescent="0.25">
      <c r="A16751">
        <v>1545559200</v>
      </c>
      <c r="B16751" t="s">
        <v>16786</v>
      </c>
      <c r="C16751" t="s">
        <v>37</v>
      </c>
      <c r="D16751">
        <v>3990</v>
      </c>
      <c r="E16751">
        <v>4053.32</v>
      </c>
      <c r="F16751">
        <v>3975</v>
      </c>
      <c r="G16751">
        <v>4029.76</v>
      </c>
      <c r="H16751">
        <v>105.28</v>
      </c>
      <c r="I16751">
        <v>422879.49</v>
      </c>
    </row>
    <row r="16752" spans="1:9" hidden="1" x14ac:dyDescent="0.25">
      <c r="A16752">
        <v>1545555600</v>
      </c>
      <c r="B16752" t="s">
        <v>16787</v>
      </c>
      <c r="C16752" t="s">
        <v>37</v>
      </c>
      <c r="D16752">
        <v>3985</v>
      </c>
      <c r="E16752">
        <v>4005</v>
      </c>
      <c r="F16752">
        <v>3979</v>
      </c>
      <c r="G16752">
        <v>3990</v>
      </c>
      <c r="H16752">
        <v>66.98</v>
      </c>
      <c r="I16752">
        <v>267313.2</v>
      </c>
    </row>
    <row r="16753" spans="1:9" hidden="1" x14ac:dyDescent="0.25">
      <c r="A16753">
        <v>1545552000</v>
      </c>
      <c r="B16753" t="s">
        <v>16788</v>
      </c>
      <c r="C16753" t="s">
        <v>37</v>
      </c>
      <c r="D16753">
        <v>3978</v>
      </c>
      <c r="E16753">
        <v>3992.53</v>
      </c>
      <c r="F16753">
        <v>3970.13</v>
      </c>
      <c r="G16753">
        <v>3985</v>
      </c>
      <c r="H16753">
        <v>41.09</v>
      </c>
      <c r="I16753">
        <v>163497.74</v>
      </c>
    </row>
    <row r="16754" spans="1:9" hidden="1" x14ac:dyDescent="0.25">
      <c r="A16754">
        <v>1545548400</v>
      </c>
      <c r="B16754" t="s">
        <v>16789</v>
      </c>
      <c r="C16754" t="s">
        <v>37</v>
      </c>
      <c r="D16754">
        <v>3992.84</v>
      </c>
      <c r="E16754">
        <v>3995.74</v>
      </c>
      <c r="F16754">
        <v>3960.26</v>
      </c>
      <c r="G16754">
        <v>3978</v>
      </c>
      <c r="H16754">
        <v>21.86</v>
      </c>
      <c r="I16754">
        <v>86951.3</v>
      </c>
    </row>
    <row r="16755" spans="1:9" hidden="1" x14ac:dyDescent="0.25">
      <c r="A16755">
        <v>1545544800</v>
      </c>
      <c r="B16755" t="s">
        <v>16790</v>
      </c>
      <c r="C16755" t="s">
        <v>37</v>
      </c>
      <c r="D16755">
        <v>4003.67</v>
      </c>
      <c r="E16755">
        <v>4010</v>
      </c>
      <c r="F16755">
        <v>3988.84</v>
      </c>
      <c r="G16755">
        <v>3992.84</v>
      </c>
      <c r="H16755">
        <v>63.35</v>
      </c>
      <c r="I16755">
        <v>253471.78</v>
      </c>
    </row>
    <row r="16756" spans="1:9" hidden="1" x14ac:dyDescent="0.25">
      <c r="A16756">
        <v>1545541200</v>
      </c>
      <c r="B16756" t="s">
        <v>16791</v>
      </c>
      <c r="C16756" t="s">
        <v>37</v>
      </c>
      <c r="D16756">
        <v>3999</v>
      </c>
      <c r="E16756">
        <v>4020.84</v>
      </c>
      <c r="F16756">
        <v>3976.81</v>
      </c>
      <c r="G16756">
        <v>4003.67</v>
      </c>
      <c r="H16756">
        <v>58.02</v>
      </c>
      <c r="I16756">
        <v>231991.79</v>
      </c>
    </row>
    <row r="16757" spans="1:9" hidden="1" x14ac:dyDescent="0.25">
      <c r="A16757">
        <v>1545537600</v>
      </c>
      <c r="B16757" t="s">
        <v>16792</v>
      </c>
      <c r="C16757" t="s">
        <v>37</v>
      </c>
      <c r="D16757">
        <v>4009.62</v>
      </c>
      <c r="E16757">
        <v>4025.27</v>
      </c>
      <c r="F16757">
        <v>3990.68</v>
      </c>
      <c r="G16757">
        <v>3999</v>
      </c>
      <c r="H16757">
        <v>61.9</v>
      </c>
      <c r="I16757">
        <v>247905.35</v>
      </c>
    </row>
    <row r="16758" spans="1:9" hidden="1" x14ac:dyDescent="0.25">
      <c r="A16758">
        <v>1545534000</v>
      </c>
      <c r="B16758" t="s">
        <v>16793</v>
      </c>
      <c r="C16758" t="s">
        <v>37</v>
      </c>
      <c r="D16758">
        <v>3973.29</v>
      </c>
      <c r="E16758">
        <v>4030.91</v>
      </c>
      <c r="F16758">
        <v>3969.12</v>
      </c>
      <c r="G16758">
        <v>4009.62</v>
      </c>
      <c r="H16758">
        <v>74.849999999999994</v>
      </c>
      <c r="I16758">
        <v>298959.40999999997</v>
      </c>
    </row>
    <row r="16759" spans="1:9" hidden="1" x14ac:dyDescent="0.25">
      <c r="A16759">
        <v>1545530400</v>
      </c>
      <c r="B16759" t="s">
        <v>16794</v>
      </c>
      <c r="C16759" t="s">
        <v>37</v>
      </c>
      <c r="D16759">
        <v>3992.5</v>
      </c>
      <c r="E16759">
        <v>3995.82</v>
      </c>
      <c r="F16759">
        <v>3961.15</v>
      </c>
      <c r="G16759">
        <v>3973.29</v>
      </c>
      <c r="H16759">
        <v>59.44</v>
      </c>
      <c r="I16759">
        <v>236068.5</v>
      </c>
    </row>
    <row r="16760" spans="1:9" hidden="1" x14ac:dyDescent="0.25">
      <c r="A16760">
        <v>1545526800</v>
      </c>
      <c r="B16760" t="s">
        <v>16795</v>
      </c>
      <c r="C16760" t="s">
        <v>37</v>
      </c>
      <c r="D16760">
        <v>3986.41</v>
      </c>
      <c r="E16760">
        <v>4013.47</v>
      </c>
      <c r="F16760">
        <v>3970.22</v>
      </c>
      <c r="G16760">
        <v>3992.5</v>
      </c>
      <c r="H16760">
        <v>95.28</v>
      </c>
      <c r="I16760">
        <v>380238.4</v>
      </c>
    </row>
    <row r="16761" spans="1:9" hidden="1" x14ac:dyDescent="0.25">
      <c r="A16761">
        <v>1545523200</v>
      </c>
      <c r="B16761" t="s">
        <v>16796</v>
      </c>
      <c r="C16761" t="s">
        <v>37</v>
      </c>
      <c r="D16761">
        <v>3971.12</v>
      </c>
      <c r="E16761">
        <v>4005</v>
      </c>
      <c r="F16761">
        <v>3956.19</v>
      </c>
      <c r="G16761">
        <v>3986.41</v>
      </c>
      <c r="H16761">
        <v>92.49</v>
      </c>
      <c r="I16761">
        <v>368127.8</v>
      </c>
    </row>
    <row r="16762" spans="1:9" hidden="1" x14ac:dyDescent="0.25">
      <c r="A16762">
        <v>1545519600</v>
      </c>
      <c r="B16762" t="s">
        <v>16797</v>
      </c>
      <c r="C16762" t="s">
        <v>37</v>
      </c>
      <c r="D16762">
        <v>3861.52</v>
      </c>
      <c r="E16762">
        <v>4010.28</v>
      </c>
      <c r="F16762">
        <v>3859.65</v>
      </c>
      <c r="G16762">
        <v>3971.12</v>
      </c>
      <c r="H16762">
        <v>152.83000000000001</v>
      </c>
      <c r="I16762">
        <v>605224.81000000006</v>
      </c>
    </row>
    <row r="16763" spans="1:9" hidden="1" x14ac:dyDescent="0.25">
      <c r="A16763">
        <v>1545516000</v>
      </c>
      <c r="B16763" t="s">
        <v>16798</v>
      </c>
      <c r="C16763" t="s">
        <v>37</v>
      </c>
      <c r="D16763">
        <v>3882.35</v>
      </c>
      <c r="E16763">
        <v>3882.35</v>
      </c>
      <c r="F16763">
        <v>3834.51</v>
      </c>
      <c r="G16763">
        <v>3861.52</v>
      </c>
      <c r="H16763">
        <v>37.450000000000003</v>
      </c>
      <c r="I16763">
        <v>144277.91</v>
      </c>
    </row>
    <row r="16764" spans="1:9" hidden="1" x14ac:dyDescent="0.25">
      <c r="A16764">
        <v>1545512400</v>
      </c>
      <c r="B16764" t="s">
        <v>16799</v>
      </c>
      <c r="C16764" t="s">
        <v>37</v>
      </c>
      <c r="D16764">
        <v>3885.81</v>
      </c>
      <c r="E16764">
        <v>3910</v>
      </c>
      <c r="F16764">
        <v>3880.7</v>
      </c>
      <c r="G16764">
        <v>3882.35</v>
      </c>
      <c r="H16764">
        <v>51.9</v>
      </c>
      <c r="I16764">
        <v>202318.01</v>
      </c>
    </row>
    <row r="16765" spans="1:9" hidden="1" x14ac:dyDescent="0.25">
      <c r="A16765">
        <v>1545508800</v>
      </c>
      <c r="B16765" t="s">
        <v>16800</v>
      </c>
      <c r="C16765" t="s">
        <v>37</v>
      </c>
      <c r="D16765">
        <v>3888.01</v>
      </c>
      <c r="E16765">
        <v>3917.39</v>
      </c>
      <c r="F16765">
        <v>3873.65</v>
      </c>
      <c r="G16765">
        <v>3885.81</v>
      </c>
      <c r="H16765">
        <v>115.85</v>
      </c>
      <c r="I16765">
        <v>450641.55</v>
      </c>
    </row>
    <row r="16766" spans="1:9" hidden="1" x14ac:dyDescent="0.25">
      <c r="A16766">
        <v>1545505200</v>
      </c>
      <c r="B16766" t="s">
        <v>16801</v>
      </c>
      <c r="C16766" t="s">
        <v>37</v>
      </c>
      <c r="D16766">
        <v>3857.91</v>
      </c>
      <c r="E16766">
        <v>3901.64</v>
      </c>
      <c r="F16766">
        <v>3845.77</v>
      </c>
      <c r="G16766">
        <v>3888.01</v>
      </c>
      <c r="H16766">
        <v>61.88</v>
      </c>
      <c r="I16766">
        <v>239694.71</v>
      </c>
    </row>
    <row r="16767" spans="1:9" hidden="1" x14ac:dyDescent="0.25">
      <c r="A16767">
        <v>1545501600</v>
      </c>
      <c r="B16767" t="s">
        <v>16802</v>
      </c>
      <c r="C16767" t="s">
        <v>37</v>
      </c>
      <c r="D16767">
        <v>3846.15</v>
      </c>
      <c r="E16767">
        <v>3880.84</v>
      </c>
      <c r="F16767">
        <v>3842.72</v>
      </c>
      <c r="G16767">
        <v>3857.91</v>
      </c>
      <c r="H16767">
        <v>35.28</v>
      </c>
      <c r="I16767">
        <v>136317.85</v>
      </c>
    </row>
    <row r="16768" spans="1:9" hidden="1" x14ac:dyDescent="0.25">
      <c r="A16768">
        <v>1545498000</v>
      </c>
      <c r="B16768" t="s">
        <v>16803</v>
      </c>
      <c r="C16768" t="s">
        <v>37</v>
      </c>
      <c r="D16768">
        <v>3853.34</v>
      </c>
      <c r="E16768">
        <v>3854.9</v>
      </c>
      <c r="F16768">
        <v>3829.11</v>
      </c>
      <c r="G16768">
        <v>3846.15</v>
      </c>
      <c r="H16768">
        <v>41.49</v>
      </c>
      <c r="I16768">
        <v>159371.4</v>
      </c>
    </row>
    <row r="16769" spans="1:9" hidden="1" x14ac:dyDescent="0.25">
      <c r="A16769">
        <v>1545494400</v>
      </c>
      <c r="B16769" t="s">
        <v>16804</v>
      </c>
      <c r="C16769" t="s">
        <v>37</v>
      </c>
      <c r="D16769">
        <v>3831.16</v>
      </c>
      <c r="E16769">
        <v>3887.68</v>
      </c>
      <c r="F16769">
        <v>3806.1</v>
      </c>
      <c r="G16769">
        <v>3853.34</v>
      </c>
      <c r="H16769">
        <v>99.92</v>
      </c>
      <c r="I16769">
        <v>384697.46</v>
      </c>
    </row>
    <row r="16770" spans="1:9" hidden="1" x14ac:dyDescent="0.25">
      <c r="A16770">
        <v>1545490800</v>
      </c>
      <c r="B16770" t="s">
        <v>16805</v>
      </c>
      <c r="C16770" t="s">
        <v>37</v>
      </c>
      <c r="D16770">
        <v>3836.33</v>
      </c>
      <c r="E16770">
        <v>3852.56</v>
      </c>
      <c r="F16770">
        <v>3814.36</v>
      </c>
      <c r="G16770">
        <v>3831.16</v>
      </c>
      <c r="H16770">
        <v>51.69</v>
      </c>
      <c r="I16770">
        <v>198250.19</v>
      </c>
    </row>
    <row r="16771" spans="1:9" hidden="1" x14ac:dyDescent="0.25">
      <c r="A16771">
        <v>1545487200</v>
      </c>
      <c r="B16771" t="s">
        <v>16806</v>
      </c>
      <c r="C16771" t="s">
        <v>37</v>
      </c>
      <c r="D16771">
        <v>3827.46</v>
      </c>
      <c r="E16771">
        <v>3839.59</v>
      </c>
      <c r="F16771">
        <v>3792.87</v>
      </c>
      <c r="G16771">
        <v>3836.33</v>
      </c>
      <c r="H16771">
        <v>63.82</v>
      </c>
      <c r="I16771">
        <v>243514.91</v>
      </c>
    </row>
    <row r="16772" spans="1:9" hidden="1" x14ac:dyDescent="0.25">
      <c r="A16772">
        <v>1545483600</v>
      </c>
      <c r="B16772" t="s">
        <v>16807</v>
      </c>
      <c r="C16772" t="s">
        <v>37</v>
      </c>
      <c r="D16772">
        <v>3830.58</v>
      </c>
      <c r="E16772">
        <v>3851</v>
      </c>
      <c r="F16772">
        <v>3819.61</v>
      </c>
      <c r="G16772">
        <v>3827.46</v>
      </c>
      <c r="H16772">
        <v>71.11</v>
      </c>
      <c r="I16772">
        <v>272480.36</v>
      </c>
    </row>
    <row r="16773" spans="1:9" hidden="1" x14ac:dyDescent="0.25">
      <c r="A16773">
        <v>1545480000</v>
      </c>
      <c r="B16773" t="s">
        <v>16808</v>
      </c>
      <c r="C16773" t="s">
        <v>37</v>
      </c>
      <c r="D16773">
        <v>3882.75</v>
      </c>
      <c r="E16773">
        <v>3889.99</v>
      </c>
      <c r="F16773">
        <v>3825</v>
      </c>
      <c r="G16773">
        <v>3830.58</v>
      </c>
      <c r="H16773">
        <v>96.46</v>
      </c>
      <c r="I16773">
        <v>371196.89</v>
      </c>
    </row>
    <row r="16774" spans="1:9" hidden="1" x14ac:dyDescent="0.25">
      <c r="A16774">
        <v>1545476400</v>
      </c>
      <c r="B16774" t="s">
        <v>16809</v>
      </c>
      <c r="C16774" t="s">
        <v>37</v>
      </c>
      <c r="D16774">
        <v>3897.09</v>
      </c>
      <c r="E16774">
        <v>3908.09</v>
      </c>
      <c r="F16774">
        <v>3866.22</v>
      </c>
      <c r="G16774">
        <v>3882.75</v>
      </c>
      <c r="H16774">
        <v>37.65</v>
      </c>
      <c r="I16774">
        <v>145910.34</v>
      </c>
    </row>
    <row r="16775" spans="1:9" hidden="1" x14ac:dyDescent="0.25">
      <c r="A16775">
        <v>1545472800</v>
      </c>
      <c r="B16775" t="s">
        <v>16810</v>
      </c>
      <c r="C16775" t="s">
        <v>37</v>
      </c>
      <c r="D16775">
        <v>3930</v>
      </c>
      <c r="E16775">
        <v>3933.93</v>
      </c>
      <c r="F16775">
        <v>3897.09</v>
      </c>
      <c r="G16775">
        <v>3897.09</v>
      </c>
      <c r="H16775">
        <v>45.72</v>
      </c>
      <c r="I16775">
        <v>179097.19</v>
      </c>
    </row>
    <row r="16776" spans="1:9" hidden="1" x14ac:dyDescent="0.25">
      <c r="A16776">
        <v>1545469200</v>
      </c>
      <c r="B16776" t="s">
        <v>16811</v>
      </c>
      <c r="C16776" t="s">
        <v>37</v>
      </c>
      <c r="D16776">
        <v>3831.24</v>
      </c>
      <c r="E16776">
        <v>3930</v>
      </c>
      <c r="F16776">
        <v>3831.24</v>
      </c>
      <c r="G16776">
        <v>3930</v>
      </c>
      <c r="H16776">
        <v>69.81</v>
      </c>
      <c r="I16776">
        <v>271496.86</v>
      </c>
    </row>
    <row r="16777" spans="1:9" hidden="1" x14ac:dyDescent="0.25">
      <c r="A16777">
        <v>1545465600</v>
      </c>
      <c r="B16777" t="s">
        <v>16812</v>
      </c>
      <c r="C16777" t="s">
        <v>37</v>
      </c>
      <c r="D16777">
        <v>3839.99</v>
      </c>
      <c r="E16777">
        <v>3857.85</v>
      </c>
      <c r="F16777">
        <v>3823.51</v>
      </c>
      <c r="G16777">
        <v>3831.24</v>
      </c>
      <c r="H16777">
        <v>20.99</v>
      </c>
      <c r="I16777">
        <v>80493.22</v>
      </c>
    </row>
    <row r="16778" spans="1:9" hidden="1" x14ac:dyDescent="0.25">
      <c r="A16778">
        <v>1545462000</v>
      </c>
      <c r="B16778" t="s">
        <v>16813</v>
      </c>
      <c r="C16778" t="s">
        <v>37</v>
      </c>
      <c r="D16778">
        <v>3826.74</v>
      </c>
      <c r="E16778">
        <v>3848</v>
      </c>
      <c r="F16778">
        <v>3820.67</v>
      </c>
      <c r="G16778">
        <v>3839.99</v>
      </c>
      <c r="H16778">
        <v>16.55</v>
      </c>
      <c r="I16778">
        <v>63429.82</v>
      </c>
    </row>
    <row r="16779" spans="1:9" hidden="1" x14ac:dyDescent="0.25">
      <c r="A16779">
        <v>1545458400</v>
      </c>
      <c r="B16779" t="s">
        <v>16814</v>
      </c>
      <c r="C16779" t="s">
        <v>37</v>
      </c>
      <c r="D16779">
        <v>3824.4</v>
      </c>
      <c r="E16779">
        <v>3841.77</v>
      </c>
      <c r="F16779">
        <v>3817.48</v>
      </c>
      <c r="G16779">
        <v>3826.74</v>
      </c>
      <c r="H16779">
        <v>28.46</v>
      </c>
      <c r="I16779">
        <v>109017.67</v>
      </c>
    </row>
    <row r="16780" spans="1:9" hidden="1" x14ac:dyDescent="0.25">
      <c r="A16780">
        <v>1545454800</v>
      </c>
      <c r="B16780" t="s">
        <v>16815</v>
      </c>
      <c r="C16780" t="s">
        <v>37</v>
      </c>
      <c r="D16780">
        <v>3807.84</v>
      </c>
      <c r="E16780">
        <v>3825.75</v>
      </c>
      <c r="F16780">
        <v>3792.27</v>
      </c>
      <c r="G16780">
        <v>3824.4</v>
      </c>
      <c r="H16780">
        <v>28.07</v>
      </c>
      <c r="I16780">
        <v>106874.25</v>
      </c>
    </row>
    <row r="16781" spans="1:9" hidden="1" x14ac:dyDescent="0.25">
      <c r="A16781">
        <v>1545451200</v>
      </c>
      <c r="B16781" t="s">
        <v>16816</v>
      </c>
      <c r="C16781" t="s">
        <v>37</v>
      </c>
      <c r="D16781">
        <v>3819.25</v>
      </c>
      <c r="E16781">
        <v>3834.35</v>
      </c>
      <c r="F16781">
        <v>3790.24</v>
      </c>
      <c r="G16781">
        <v>3807.84</v>
      </c>
      <c r="H16781">
        <v>45.67</v>
      </c>
      <c r="I16781">
        <v>174086.2</v>
      </c>
    </row>
    <row r="16782" spans="1:9" hidden="1" x14ac:dyDescent="0.25">
      <c r="A16782">
        <v>1545447600</v>
      </c>
      <c r="B16782" t="s">
        <v>16817</v>
      </c>
      <c r="C16782" t="s">
        <v>37</v>
      </c>
      <c r="D16782">
        <v>3841.76</v>
      </c>
      <c r="E16782">
        <v>3841.76</v>
      </c>
      <c r="F16782">
        <v>3819.25</v>
      </c>
      <c r="G16782">
        <v>3819.25</v>
      </c>
      <c r="H16782">
        <v>63.38</v>
      </c>
      <c r="I16782">
        <v>242808.31</v>
      </c>
    </row>
    <row r="16783" spans="1:9" hidden="1" x14ac:dyDescent="0.25">
      <c r="A16783">
        <v>1545444000</v>
      </c>
      <c r="B16783" t="s">
        <v>16818</v>
      </c>
      <c r="C16783" t="s">
        <v>37</v>
      </c>
      <c r="D16783">
        <v>3828.46</v>
      </c>
      <c r="E16783">
        <v>3841.76</v>
      </c>
      <c r="F16783">
        <v>3807.26</v>
      </c>
      <c r="G16783">
        <v>3841.76</v>
      </c>
      <c r="H16783">
        <v>79</v>
      </c>
      <c r="I16783">
        <v>301760.02</v>
      </c>
    </row>
    <row r="16784" spans="1:9" hidden="1" x14ac:dyDescent="0.25">
      <c r="A16784">
        <v>1545440400</v>
      </c>
      <c r="B16784" t="s">
        <v>16819</v>
      </c>
      <c r="C16784" t="s">
        <v>37</v>
      </c>
      <c r="D16784">
        <v>3833.43</v>
      </c>
      <c r="E16784">
        <v>3839.08</v>
      </c>
      <c r="F16784">
        <v>3807</v>
      </c>
      <c r="G16784">
        <v>3828.46</v>
      </c>
      <c r="H16784">
        <v>52.78</v>
      </c>
      <c r="I16784">
        <v>201565.04</v>
      </c>
    </row>
    <row r="16785" spans="1:9" hidden="1" x14ac:dyDescent="0.25">
      <c r="A16785">
        <v>1545436800</v>
      </c>
      <c r="B16785" t="s">
        <v>16820</v>
      </c>
      <c r="C16785" t="s">
        <v>37</v>
      </c>
      <c r="D16785">
        <v>3837.75</v>
      </c>
      <c r="E16785">
        <v>3861.78</v>
      </c>
      <c r="F16785">
        <v>3824.75</v>
      </c>
      <c r="G16785">
        <v>3833.43</v>
      </c>
      <c r="H16785">
        <v>103.34</v>
      </c>
      <c r="I16785">
        <v>397130.29</v>
      </c>
    </row>
    <row r="16786" spans="1:9" hidden="1" x14ac:dyDescent="0.25">
      <c r="A16786">
        <v>1545433200</v>
      </c>
      <c r="B16786" t="s">
        <v>16821</v>
      </c>
      <c r="C16786" t="s">
        <v>37</v>
      </c>
      <c r="D16786">
        <v>3829.74</v>
      </c>
      <c r="E16786">
        <v>3851.27</v>
      </c>
      <c r="F16786">
        <v>3806.76</v>
      </c>
      <c r="G16786">
        <v>3837.75</v>
      </c>
      <c r="H16786">
        <v>84.81</v>
      </c>
      <c r="I16786">
        <v>324667.05</v>
      </c>
    </row>
    <row r="16787" spans="1:9" hidden="1" x14ac:dyDescent="0.25">
      <c r="A16787">
        <v>1545429600</v>
      </c>
      <c r="B16787" t="s">
        <v>16822</v>
      </c>
      <c r="C16787" t="s">
        <v>37</v>
      </c>
      <c r="D16787">
        <v>3844.23</v>
      </c>
      <c r="E16787">
        <v>3854</v>
      </c>
      <c r="F16787">
        <v>3814.08</v>
      </c>
      <c r="G16787">
        <v>3829.74</v>
      </c>
      <c r="H16787">
        <v>43.23</v>
      </c>
      <c r="I16787">
        <v>165687.53</v>
      </c>
    </row>
    <row r="16788" spans="1:9" hidden="1" x14ac:dyDescent="0.25">
      <c r="A16788">
        <v>1545426000</v>
      </c>
      <c r="B16788" t="s">
        <v>16823</v>
      </c>
      <c r="C16788" t="s">
        <v>37</v>
      </c>
      <c r="D16788">
        <v>3799.73</v>
      </c>
      <c r="E16788">
        <v>3865.48</v>
      </c>
      <c r="F16788">
        <v>3784.35</v>
      </c>
      <c r="G16788">
        <v>3844.23</v>
      </c>
      <c r="H16788">
        <v>112.51</v>
      </c>
      <c r="I16788">
        <v>430188.52</v>
      </c>
    </row>
    <row r="16789" spans="1:9" hidden="1" x14ac:dyDescent="0.25">
      <c r="A16789">
        <v>1545422400</v>
      </c>
      <c r="B16789" t="s">
        <v>16824</v>
      </c>
      <c r="C16789" t="s">
        <v>37</v>
      </c>
      <c r="D16789">
        <v>3814.03</v>
      </c>
      <c r="E16789">
        <v>3837.26</v>
      </c>
      <c r="F16789">
        <v>3776</v>
      </c>
      <c r="G16789">
        <v>3799.73</v>
      </c>
      <c r="H16789">
        <v>199.57</v>
      </c>
      <c r="I16789">
        <v>759936.36</v>
      </c>
    </row>
    <row r="16790" spans="1:9" hidden="1" x14ac:dyDescent="0.25">
      <c r="A16790">
        <v>1545418800</v>
      </c>
      <c r="B16790" t="s">
        <v>16825</v>
      </c>
      <c r="C16790" t="s">
        <v>37</v>
      </c>
      <c r="D16790">
        <v>3936.73</v>
      </c>
      <c r="E16790">
        <v>3970.42</v>
      </c>
      <c r="F16790">
        <v>3793</v>
      </c>
      <c r="G16790">
        <v>3814.03</v>
      </c>
      <c r="H16790">
        <v>361.8</v>
      </c>
      <c r="I16790">
        <v>1398975.32</v>
      </c>
    </row>
    <row r="16791" spans="1:9" hidden="1" x14ac:dyDescent="0.25">
      <c r="A16791">
        <v>1545415200</v>
      </c>
      <c r="B16791" t="s">
        <v>16826</v>
      </c>
      <c r="C16791" t="s">
        <v>37</v>
      </c>
      <c r="D16791">
        <v>3944.26</v>
      </c>
      <c r="E16791">
        <v>3950.19</v>
      </c>
      <c r="F16791">
        <v>3898.96</v>
      </c>
      <c r="G16791">
        <v>3936.73</v>
      </c>
      <c r="H16791">
        <v>97.97</v>
      </c>
      <c r="I16791">
        <v>383829.25</v>
      </c>
    </row>
    <row r="16792" spans="1:9" hidden="1" x14ac:dyDescent="0.25">
      <c r="A16792">
        <v>1545411600</v>
      </c>
      <c r="B16792" t="s">
        <v>16827</v>
      </c>
      <c r="C16792" t="s">
        <v>37</v>
      </c>
      <c r="D16792">
        <v>3939.52</v>
      </c>
      <c r="E16792">
        <v>3988.89</v>
      </c>
      <c r="F16792">
        <v>3925.22</v>
      </c>
      <c r="G16792">
        <v>3944.26</v>
      </c>
      <c r="H16792">
        <v>107.97</v>
      </c>
      <c r="I16792">
        <v>427048.37</v>
      </c>
    </row>
    <row r="16793" spans="1:9" hidden="1" x14ac:dyDescent="0.25">
      <c r="A16793">
        <v>1545408000</v>
      </c>
      <c r="B16793" t="s">
        <v>16828</v>
      </c>
      <c r="C16793" t="s">
        <v>37</v>
      </c>
      <c r="D16793">
        <v>3968.01</v>
      </c>
      <c r="E16793">
        <v>4004.32</v>
      </c>
      <c r="F16793">
        <v>3926.42</v>
      </c>
      <c r="G16793">
        <v>3939.52</v>
      </c>
      <c r="H16793">
        <v>142.13</v>
      </c>
      <c r="I16793">
        <v>563937.43999999994</v>
      </c>
    </row>
    <row r="16794" spans="1:9" hidden="1" x14ac:dyDescent="0.25">
      <c r="A16794">
        <v>1545404400</v>
      </c>
      <c r="B16794" t="s">
        <v>16829</v>
      </c>
      <c r="C16794" t="s">
        <v>37</v>
      </c>
      <c r="D16794">
        <v>4023.47</v>
      </c>
      <c r="E16794">
        <v>4027.61</v>
      </c>
      <c r="F16794">
        <v>3957.39</v>
      </c>
      <c r="G16794">
        <v>3968.01</v>
      </c>
      <c r="H16794">
        <v>74.209999999999994</v>
      </c>
      <c r="I16794">
        <v>295890.75</v>
      </c>
    </row>
    <row r="16795" spans="1:9" hidden="1" x14ac:dyDescent="0.25">
      <c r="A16795">
        <v>1545400800</v>
      </c>
      <c r="B16795" t="s">
        <v>16830</v>
      </c>
      <c r="C16795" t="s">
        <v>37</v>
      </c>
      <c r="D16795">
        <v>4034.07</v>
      </c>
      <c r="E16795">
        <v>4059.35</v>
      </c>
      <c r="F16795">
        <v>4001.5</v>
      </c>
      <c r="G16795">
        <v>4023.47</v>
      </c>
      <c r="H16795">
        <v>47.65</v>
      </c>
      <c r="I16795">
        <v>192161.83</v>
      </c>
    </row>
    <row r="16796" spans="1:9" hidden="1" x14ac:dyDescent="0.25">
      <c r="A16796">
        <v>1545397200</v>
      </c>
      <c r="B16796" t="s">
        <v>16831</v>
      </c>
      <c r="C16796" t="s">
        <v>37</v>
      </c>
      <c r="D16796">
        <v>4036.12</v>
      </c>
      <c r="E16796">
        <v>4071.21</v>
      </c>
      <c r="F16796">
        <v>4013.24</v>
      </c>
      <c r="G16796">
        <v>4034.07</v>
      </c>
      <c r="H16796">
        <v>52.17</v>
      </c>
      <c r="I16796">
        <v>211336.62</v>
      </c>
    </row>
    <row r="16797" spans="1:9" hidden="1" x14ac:dyDescent="0.25">
      <c r="A16797">
        <v>1545393600</v>
      </c>
      <c r="B16797" t="s">
        <v>16832</v>
      </c>
      <c r="C16797" t="s">
        <v>37</v>
      </c>
      <c r="D16797">
        <v>4019</v>
      </c>
      <c r="E16797">
        <v>4090</v>
      </c>
      <c r="F16797">
        <v>3970.62</v>
      </c>
      <c r="G16797">
        <v>4036.12</v>
      </c>
      <c r="H16797">
        <v>96.06</v>
      </c>
      <c r="I16797">
        <v>387594.5</v>
      </c>
    </row>
    <row r="16798" spans="1:9" hidden="1" x14ac:dyDescent="0.25">
      <c r="A16798">
        <v>1545390000</v>
      </c>
      <c r="B16798" t="s">
        <v>16833</v>
      </c>
      <c r="C16798" t="s">
        <v>37</v>
      </c>
      <c r="D16798">
        <v>4007</v>
      </c>
      <c r="E16798">
        <v>4037.64</v>
      </c>
      <c r="F16798">
        <v>3984.23</v>
      </c>
      <c r="G16798">
        <v>4019</v>
      </c>
      <c r="H16798">
        <v>85.01</v>
      </c>
      <c r="I16798">
        <v>341308.97</v>
      </c>
    </row>
    <row r="16799" spans="1:9" hidden="1" x14ac:dyDescent="0.25">
      <c r="A16799">
        <v>1545386400</v>
      </c>
      <c r="B16799" t="s">
        <v>16834</v>
      </c>
      <c r="C16799" t="s">
        <v>37</v>
      </c>
      <c r="D16799">
        <v>3978.36</v>
      </c>
      <c r="E16799">
        <v>4026.03</v>
      </c>
      <c r="F16799">
        <v>3952.13</v>
      </c>
      <c r="G16799">
        <v>4007</v>
      </c>
      <c r="H16799">
        <v>91.86</v>
      </c>
      <c r="I16799">
        <v>366922.91</v>
      </c>
    </row>
    <row r="16800" spans="1:9" hidden="1" x14ac:dyDescent="0.25">
      <c r="A16800">
        <v>1545382800</v>
      </c>
      <c r="B16800" t="s">
        <v>16835</v>
      </c>
      <c r="C16800" t="s">
        <v>37</v>
      </c>
      <c r="D16800">
        <v>4032.09</v>
      </c>
      <c r="E16800">
        <v>4037.77</v>
      </c>
      <c r="F16800">
        <v>3957.24</v>
      </c>
      <c r="G16800">
        <v>3978.36</v>
      </c>
      <c r="H16800">
        <v>98.09</v>
      </c>
      <c r="I16800">
        <v>392396.41</v>
      </c>
    </row>
    <row r="16801" spans="1:9" hidden="1" x14ac:dyDescent="0.25">
      <c r="A16801">
        <v>1545379200</v>
      </c>
      <c r="B16801" t="s">
        <v>16836</v>
      </c>
      <c r="C16801" t="s">
        <v>37</v>
      </c>
      <c r="D16801">
        <v>4012</v>
      </c>
      <c r="E16801">
        <v>4071.44</v>
      </c>
      <c r="F16801">
        <v>4005.04</v>
      </c>
      <c r="G16801">
        <v>4032.09</v>
      </c>
      <c r="H16801">
        <v>132.1</v>
      </c>
      <c r="I16801">
        <v>533090.4</v>
      </c>
    </row>
    <row r="16802" spans="1:9" hidden="1" x14ac:dyDescent="0.25">
      <c r="A16802">
        <v>1545375600</v>
      </c>
      <c r="B16802" t="s">
        <v>16837</v>
      </c>
      <c r="C16802" t="s">
        <v>37</v>
      </c>
      <c r="D16802">
        <v>3998.08</v>
      </c>
      <c r="E16802">
        <v>4012</v>
      </c>
      <c r="F16802">
        <v>3953.98</v>
      </c>
      <c r="G16802">
        <v>4012</v>
      </c>
      <c r="H16802">
        <v>98.16</v>
      </c>
      <c r="I16802">
        <v>390824.28</v>
      </c>
    </row>
    <row r="16803" spans="1:9" hidden="1" x14ac:dyDescent="0.25">
      <c r="A16803">
        <v>1545372000</v>
      </c>
      <c r="B16803" t="s">
        <v>16838</v>
      </c>
      <c r="C16803" t="s">
        <v>37</v>
      </c>
      <c r="D16803">
        <v>3948.23</v>
      </c>
      <c r="E16803">
        <v>4020.5</v>
      </c>
      <c r="F16803">
        <v>3934.82</v>
      </c>
      <c r="G16803">
        <v>3998.08</v>
      </c>
      <c r="H16803">
        <v>134.07</v>
      </c>
      <c r="I16803">
        <v>533240.62</v>
      </c>
    </row>
    <row r="16804" spans="1:9" hidden="1" x14ac:dyDescent="0.25">
      <c r="A16804">
        <v>1545368400</v>
      </c>
      <c r="B16804" t="s">
        <v>16839</v>
      </c>
      <c r="C16804" t="s">
        <v>37</v>
      </c>
      <c r="D16804">
        <v>4018.08</v>
      </c>
      <c r="E16804">
        <v>4023.22</v>
      </c>
      <c r="F16804">
        <v>3900</v>
      </c>
      <c r="G16804">
        <v>3948.23</v>
      </c>
      <c r="H16804">
        <v>124.33</v>
      </c>
      <c r="I16804">
        <v>494004.2</v>
      </c>
    </row>
    <row r="16805" spans="1:9" hidden="1" x14ac:dyDescent="0.25">
      <c r="A16805">
        <v>1545364800</v>
      </c>
      <c r="B16805" t="s">
        <v>16840</v>
      </c>
      <c r="C16805" t="s">
        <v>37</v>
      </c>
      <c r="D16805">
        <v>4048.16</v>
      </c>
      <c r="E16805">
        <v>4048.16</v>
      </c>
      <c r="F16805">
        <v>3999.98</v>
      </c>
      <c r="G16805">
        <v>4018.08</v>
      </c>
      <c r="H16805">
        <v>36.270000000000003</v>
      </c>
      <c r="I16805">
        <v>145972.54999999999</v>
      </c>
    </row>
    <row r="16806" spans="1:9" hidden="1" x14ac:dyDescent="0.25">
      <c r="A16806">
        <v>1545361200</v>
      </c>
      <c r="B16806" t="s">
        <v>16841</v>
      </c>
      <c r="C16806" t="s">
        <v>37</v>
      </c>
      <c r="D16806">
        <v>4041.91</v>
      </c>
      <c r="E16806">
        <v>4048.16</v>
      </c>
      <c r="F16806">
        <v>3975</v>
      </c>
      <c r="G16806">
        <v>4048.16</v>
      </c>
      <c r="H16806">
        <v>53.66</v>
      </c>
      <c r="I16806">
        <v>215215.31</v>
      </c>
    </row>
    <row r="16807" spans="1:9" hidden="1" x14ac:dyDescent="0.25">
      <c r="A16807">
        <v>1545357600</v>
      </c>
      <c r="B16807" t="s">
        <v>16842</v>
      </c>
      <c r="C16807" t="s">
        <v>37</v>
      </c>
      <c r="D16807">
        <v>4134.97</v>
      </c>
      <c r="E16807">
        <v>4149.78</v>
      </c>
      <c r="F16807">
        <v>3998.54</v>
      </c>
      <c r="G16807">
        <v>4041.91</v>
      </c>
      <c r="H16807">
        <v>158.96</v>
      </c>
      <c r="I16807">
        <v>641124.54</v>
      </c>
    </row>
    <row r="16808" spans="1:9" hidden="1" x14ac:dyDescent="0.25">
      <c r="A16808">
        <v>1545354000</v>
      </c>
      <c r="B16808" t="s">
        <v>16843</v>
      </c>
      <c r="C16808" t="s">
        <v>37</v>
      </c>
      <c r="D16808">
        <v>4055</v>
      </c>
      <c r="E16808">
        <v>4163.08</v>
      </c>
      <c r="F16808">
        <v>4031.18</v>
      </c>
      <c r="G16808">
        <v>4134.97</v>
      </c>
      <c r="H16808">
        <v>191.65</v>
      </c>
      <c r="I16808">
        <v>784148.71</v>
      </c>
    </row>
    <row r="16809" spans="1:9" hidden="1" x14ac:dyDescent="0.25">
      <c r="A16809">
        <v>1545350400</v>
      </c>
      <c r="B16809" t="s">
        <v>16844</v>
      </c>
      <c r="C16809" t="s">
        <v>37</v>
      </c>
      <c r="D16809">
        <v>4075.46</v>
      </c>
      <c r="E16809">
        <v>4075.46</v>
      </c>
      <c r="F16809">
        <v>4015.27</v>
      </c>
      <c r="G16809">
        <v>4055</v>
      </c>
      <c r="H16809">
        <v>118.65</v>
      </c>
      <c r="I16809">
        <v>479950.1</v>
      </c>
    </row>
    <row r="16810" spans="1:9" hidden="1" x14ac:dyDescent="0.25">
      <c r="A16810">
        <v>1545346800</v>
      </c>
      <c r="B16810" t="s">
        <v>16845</v>
      </c>
      <c r="C16810" t="s">
        <v>37</v>
      </c>
      <c r="D16810">
        <v>4069.06</v>
      </c>
      <c r="E16810">
        <v>4092.65</v>
      </c>
      <c r="F16810">
        <v>4045.17</v>
      </c>
      <c r="G16810">
        <v>4075.46</v>
      </c>
      <c r="H16810">
        <v>150.97</v>
      </c>
      <c r="I16810">
        <v>613814.17000000004</v>
      </c>
    </row>
    <row r="16811" spans="1:9" hidden="1" x14ac:dyDescent="0.25">
      <c r="A16811">
        <v>1545343200</v>
      </c>
      <c r="B16811" t="s">
        <v>16846</v>
      </c>
      <c r="C16811" t="s">
        <v>37</v>
      </c>
      <c r="D16811">
        <v>3994.11</v>
      </c>
      <c r="E16811">
        <v>4084.45</v>
      </c>
      <c r="F16811">
        <v>3994.11</v>
      </c>
      <c r="G16811">
        <v>4069.06</v>
      </c>
      <c r="H16811">
        <v>141.09</v>
      </c>
      <c r="I16811">
        <v>569994.79</v>
      </c>
    </row>
    <row r="16812" spans="1:9" hidden="1" x14ac:dyDescent="0.25">
      <c r="A16812">
        <v>1545339600</v>
      </c>
      <c r="B16812" t="s">
        <v>16847</v>
      </c>
      <c r="C16812" t="s">
        <v>37</v>
      </c>
      <c r="D16812">
        <v>3892.11</v>
      </c>
      <c r="E16812">
        <v>3994.11</v>
      </c>
      <c r="F16812">
        <v>3890.83</v>
      </c>
      <c r="G16812">
        <v>3994.11</v>
      </c>
      <c r="H16812">
        <v>211.6</v>
      </c>
      <c r="I16812">
        <v>835887.26</v>
      </c>
    </row>
    <row r="16813" spans="1:9" hidden="1" x14ac:dyDescent="0.25">
      <c r="A16813">
        <v>1545336000</v>
      </c>
      <c r="B16813" t="s">
        <v>16848</v>
      </c>
      <c r="C16813" t="s">
        <v>37</v>
      </c>
      <c r="D16813">
        <v>4051.2</v>
      </c>
      <c r="E16813">
        <v>4054.04</v>
      </c>
      <c r="F16813">
        <v>3883</v>
      </c>
      <c r="G16813">
        <v>3892.11</v>
      </c>
      <c r="H16813">
        <v>400.53</v>
      </c>
      <c r="I16813">
        <v>1578010.3</v>
      </c>
    </row>
    <row r="16814" spans="1:9" hidden="1" x14ac:dyDescent="0.25">
      <c r="A16814">
        <v>1545332400</v>
      </c>
      <c r="B16814" t="s">
        <v>16849</v>
      </c>
      <c r="C16814" t="s">
        <v>37</v>
      </c>
      <c r="D16814">
        <v>4044.47</v>
      </c>
      <c r="E16814">
        <v>4060.59</v>
      </c>
      <c r="F16814">
        <v>4030.69</v>
      </c>
      <c r="G16814">
        <v>4051.2</v>
      </c>
      <c r="H16814">
        <v>55.12</v>
      </c>
      <c r="I16814">
        <v>223216.96</v>
      </c>
    </row>
    <row r="16815" spans="1:9" hidden="1" x14ac:dyDescent="0.25">
      <c r="A16815">
        <v>1545328800</v>
      </c>
      <c r="B16815" t="s">
        <v>16850</v>
      </c>
      <c r="C16815" t="s">
        <v>37</v>
      </c>
      <c r="D16815">
        <v>4064.1</v>
      </c>
      <c r="E16815">
        <v>4073.45</v>
      </c>
      <c r="F16815">
        <v>4025</v>
      </c>
      <c r="G16815">
        <v>4044.47</v>
      </c>
      <c r="H16815">
        <v>123.5</v>
      </c>
      <c r="I16815">
        <v>500738.96</v>
      </c>
    </row>
    <row r="16816" spans="1:9" hidden="1" x14ac:dyDescent="0.25">
      <c r="A16816">
        <v>1545325200</v>
      </c>
      <c r="B16816" t="s">
        <v>16851</v>
      </c>
      <c r="C16816" t="s">
        <v>37</v>
      </c>
      <c r="D16816">
        <v>4132.1099999999997</v>
      </c>
      <c r="E16816">
        <v>4173.8100000000004</v>
      </c>
      <c r="F16816">
        <v>4037.82</v>
      </c>
      <c r="G16816">
        <v>4064.1</v>
      </c>
      <c r="H16816">
        <v>265.41000000000003</v>
      </c>
      <c r="I16816">
        <v>1088522.17</v>
      </c>
    </row>
    <row r="16817" spans="1:9" hidden="1" x14ac:dyDescent="0.25">
      <c r="A16817">
        <v>1545321600</v>
      </c>
      <c r="B16817" t="s">
        <v>16852</v>
      </c>
      <c r="C16817" t="s">
        <v>37</v>
      </c>
      <c r="D16817">
        <v>4021.02</v>
      </c>
      <c r="E16817">
        <v>4154.87</v>
      </c>
      <c r="F16817">
        <v>4000</v>
      </c>
      <c r="G16817">
        <v>4132.1099999999997</v>
      </c>
      <c r="H16817">
        <v>333.07</v>
      </c>
      <c r="I16817">
        <v>1357416.13</v>
      </c>
    </row>
    <row r="16818" spans="1:9" hidden="1" x14ac:dyDescent="0.25">
      <c r="A16818">
        <v>1545318000</v>
      </c>
      <c r="B16818" t="s">
        <v>16853</v>
      </c>
      <c r="C16818" t="s">
        <v>37</v>
      </c>
      <c r="D16818">
        <v>4019.69</v>
      </c>
      <c r="E16818">
        <v>4071.91</v>
      </c>
      <c r="F16818">
        <v>3981.29</v>
      </c>
      <c r="G16818">
        <v>4021.02</v>
      </c>
      <c r="H16818">
        <v>221.74</v>
      </c>
      <c r="I16818">
        <v>892772.65</v>
      </c>
    </row>
    <row r="16819" spans="1:9" hidden="1" x14ac:dyDescent="0.25">
      <c r="A16819">
        <v>1545314400</v>
      </c>
      <c r="B16819" t="s">
        <v>16854</v>
      </c>
      <c r="C16819" t="s">
        <v>37</v>
      </c>
      <c r="D16819">
        <v>4015.36</v>
      </c>
      <c r="E16819">
        <v>4036.93</v>
      </c>
      <c r="F16819">
        <v>3986.26</v>
      </c>
      <c r="G16819">
        <v>4019.69</v>
      </c>
      <c r="H16819">
        <v>179.88</v>
      </c>
      <c r="I16819">
        <v>721894.37</v>
      </c>
    </row>
    <row r="16820" spans="1:9" hidden="1" x14ac:dyDescent="0.25">
      <c r="A16820">
        <v>1545310800</v>
      </c>
      <c r="B16820" t="s">
        <v>16855</v>
      </c>
      <c r="C16820" t="s">
        <v>37</v>
      </c>
      <c r="D16820">
        <v>4071.04</v>
      </c>
      <c r="E16820">
        <v>4116.96</v>
      </c>
      <c r="F16820">
        <v>3966.71</v>
      </c>
      <c r="G16820">
        <v>4015.36</v>
      </c>
      <c r="H16820">
        <v>308.56</v>
      </c>
      <c r="I16820">
        <v>1238864.83</v>
      </c>
    </row>
    <row r="16821" spans="1:9" hidden="1" x14ac:dyDescent="0.25">
      <c r="A16821">
        <v>1545307200</v>
      </c>
      <c r="B16821" t="s">
        <v>16856</v>
      </c>
      <c r="C16821" t="s">
        <v>37</v>
      </c>
      <c r="D16821">
        <v>4018.2</v>
      </c>
      <c r="E16821">
        <v>4082.53</v>
      </c>
      <c r="F16821">
        <v>4015.08</v>
      </c>
      <c r="G16821">
        <v>4071.04</v>
      </c>
      <c r="H16821">
        <v>145.27000000000001</v>
      </c>
      <c r="I16821">
        <v>588057.09</v>
      </c>
    </row>
    <row r="16822" spans="1:9" hidden="1" x14ac:dyDescent="0.25">
      <c r="A16822">
        <v>1545303600</v>
      </c>
      <c r="B16822" t="s">
        <v>16857</v>
      </c>
      <c r="C16822" t="s">
        <v>37</v>
      </c>
      <c r="D16822">
        <v>4044.53</v>
      </c>
      <c r="E16822">
        <v>4117.03</v>
      </c>
      <c r="F16822">
        <v>4000</v>
      </c>
      <c r="G16822">
        <v>4018.2</v>
      </c>
      <c r="H16822">
        <v>280.61</v>
      </c>
      <c r="I16822">
        <v>1135995.6000000001</v>
      </c>
    </row>
    <row r="16823" spans="1:9" hidden="1" x14ac:dyDescent="0.25">
      <c r="A16823">
        <v>1545300000</v>
      </c>
      <c r="B16823" t="s">
        <v>16858</v>
      </c>
      <c r="C16823" t="s">
        <v>37</v>
      </c>
      <c r="D16823">
        <v>4069.04</v>
      </c>
      <c r="E16823">
        <v>4112.66</v>
      </c>
      <c r="F16823">
        <v>4012.99</v>
      </c>
      <c r="G16823">
        <v>4044.53</v>
      </c>
      <c r="H16823">
        <v>215.07</v>
      </c>
      <c r="I16823">
        <v>872380.69</v>
      </c>
    </row>
    <row r="16824" spans="1:9" hidden="1" x14ac:dyDescent="0.25">
      <c r="A16824">
        <v>1545296400</v>
      </c>
      <c r="B16824" t="s">
        <v>16859</v>
      </c>
      <c r="C16824" t="s">
        <v>37</v>
      </c>
      <c r="D16824">
        <v>3975</v>
      </c>
      <c r="E16824">
        <v>4088.75</v>
      </c>
      <c r="F16824">
        <v>3971.5</v>
      </c>
      <c r="G16824">
        <v>4069.04</v>
      </c>
      <c r="H16824">
        <v>422.12</v>
      </c>
      <c r="I16824">
        <v>1701700.23</v>
      </c>
    </row>
    <row r="16825" spans="1:9" hidden="1" x14ac:dyDescent="0.25">
      <c r="A16825">
        <v>1545292800</v>
      </c>
      <c r="B16825" t="s">
        <v>16860</v>
      </c>
      <c r="C16825" t="s">
        <v>37</v>
      </c>
      <c r="D16825">
        <v>3732.7</v>
      </c>
      <c r="E16825">
        <v>4035</v>
      </c>
      <c r="F16825">
        <v>3732.7</v>
      </c>
      <c r="G16825">
        <v>3975</v>
      </c>
      <c r="H16825">
        <v>591.16</v>
      </c>
      <c r="I16825">
        <v>2329547.0299999998</v>
      </c>
    </row>
    <row r="16826" spans="1:9" hidden="1" x14ac:dyDescent="0.25">
      <c r="A16826">
        <v>1545289200</v>
      </c>
      <c r="B16826" t="s">
        <v>16861</v>
      </c>
      <c r="C16826" t="s">
        <v>37</v>
      </c>
      <c r="D16826">
        <v>3705.85</v>
      </c>
      <c r="E16826">
        <v>3732.7</v>
      </c>
      <c r="F16826">
        <v>3692.25</v>
      </c>
      <c r="G16826">
        <v>3732.7</v>
      </c>
      <c r="H16826">
        <v>48.19</v>
      </c>
      <c r="I16826">
        <v>178783.39</v>
      </c>
    </row>
    <row r="16827" spans="1:9" hidden="1" x14ac:dyDescent="0.25">
      <c r="A16827">
        <v>1545285600</v>
      </c>
      <c r="B16827" t="s">
        <v>16862</v>
      </c>
      <c r="C16827" t="s">
        <v>37</v>
      </c>
      <c r="D16827">
        <v>3696.13</v>
      </c>
      <c r="E16827">
        <v>3721.57</v>
      </c>
      <c r="F16827">
        <v>3677.95</v>
      </c>
      <c r="G16827">
        <v>3705.85</v>
      </c>
      <c r="H16827">
        <v>40.03</v>
      </c>
      <c r="I16827">
        <v>148302.32999999999</v>
      </c>
    </row>
    <row r="16828" spans="1:9" hidden="1" x14ac:dyDescent="0.25">
      <c r="A16828">
        <v>1545282000</v>
      </c>
      <c r="B16828" t="s">
        <v>16863</v>
      </c>
      <c r="C16828" t="s">
        <v>37</v>
      </c>
      <c r="D16828">
        <v>3738.83</v>
      </c>
      <c r="E16828">
        <v>3743.96</v>
      </c>
      <c r="F16828">
        <v>3683.94</v>
      </c>
      <c r="G16828">
        <v>3696.13</v>
      </c>
      <c r="H16828">
        <v>80.47</v>
      </c>
      <c r="I16828">
        <v>298801.14</v>
      </c>
    </row>
    <row r="16829" spans="1:9" hidden="1" x14ac:dyDescent="0.25">
      <c r="A16829">
        <v>1545278400</v>
      </c>
      <c r="B16829" t="s">
        <v>16864</v>
      </c>
      <c r="C16829" t="s">
        <v>37</v>
      </c>
      <c r="D16829">
        <v>3715.42</v>
      </c>
      <c r="E16829">
        <v>3738.83</v>
      </c>
      <c r="F16829">
        <v>3707.35</v>
      </c>
      <c r="G16829">
        <v>3738.83</v>
      </c>
      <c r="H16829">
        <v>49.35</v>
      </c>
      <c r="I16829">
        <v>183866.81</v>
      </c>
    </row>
    <row r="16830" spans="1:9" hidden="1" x14ac:dyDescent="0.25">
      <c r="A16830">
        <v>1545274800</v>
      </c>
      <c r="B16830" t="s">
        <v>16865</v>
      </c>
      <c r="C16830" t="s">
        <v>37</v>
      </c>
      <c r="D16830">
        <v>3724.67</v>
      </c>
      <c r="E16830">
        <v>3740.77</v>
      </c>
      <c r="F16830">
        <v>3708.3</v>
      </c>
      <c r="G16830">
        <v>3715.42</v>
      </c>
      <c r="H16830">
        <v>96.63</v>
      </c>
      <c r="I16830">
        <v>359538.11</v>
      </c>
    </row>
    <row r="16831" spans="1:9" hidden="1" x14ac:dyDescent="0.25">
      <c r="A16831">
        <v>1545271200</v>
      </c>
      <c r="B16831" t="s">
        <v>16866</v>
      </c>
      <c r="C16831" t="s">
        <v>37</v>
      </c>
      <c r="D16831">
        <v>3735.38</v>
      </c>
      <c r="E16831">
        <v>3759.12</v>
      </c>
      <c r="F16831">
        <v>3722.33</v>
      </c>
      <c r="G16831">
        <v>3724.67</v>
      </c>
      <c r="H16831">
        <v>61.21</v>
      </c>
      <c r="I16831">
        <v>229182.3</v>
      </c>
    </row>
    <row r="16832" spans="1:9" hidden="1" x14ac:dyDescent="0.25">
      <c r="A16832">
        <v>1545267600</v>
      </c>
      <c r="B16832" t="s">
        <v>16867</v>
      </c>
      <c r="C16832" t="s">
        <v>37</v>
      </c>
      <c r="D16832">
        <v>3707</v>
      </c>
      <c r="E16832">
        <v>3742.22</v>
      </c>
      <c r="F16832">
        <v>3700.94</v>
      </c>
      <c r="G16832">
        <v>3735.38</v>
      </c>
      <c r="H16832">
        <v>77.09</v>
      </c>
      <c r="I16832">
        <v>287657.03999999998</v>
      </c>
    </row>
    <row r="16833" spans="1:9" hidden="1" x14ac:dyDescent="0.25">
      <c r="A16833">
        <v>1545264000</v>
      </c>
      <c r="B16833" t="s">
        <v>16868</v>
      </c>
      <c r="C16833" t="s">
        <v>37</v>
      </c>
      <c r="D16833">
        <v>3680.37</v>
      </c>
      <c r="E16833">
        <v>3715.62</v>
      </c>
      <c r="F16833">
        <v>3655</v>
      </c>
      <c r="G16833">
        <v>3707</v>
      </c>
      <c r="H16833">
        <v>112.56</v>
      </c>
      <c r="I16833">
        <v>414696.94</v>
      </c>
    </row>
    <row r="16834" spans="1:9" hidden="1" x14ac:dyDescent="0.25">
      <c r="A16834">
        <v>1545260400</v>
      </c>
      <c r="B16834" t="s">
        <v>16869</v>
      </c>
      <c r="C16834" t="s">
        <v>37</v>
      </c>
      <c r="D16834">
        <v>3717</v>
      </c>
      <c r="E16834">
        <v>3724.8</v>
      </c>
      <c r="F16834">
        <v>3678</v>
      </c>
      <c r="G16834">
        <v>3680.37</v>
      </c>
      <c r="H16834">
        <v>87.75</v>
      </c>
      <c r="I16834">
        <v>324183</v>
      </c>
    </row>
    <row r="16835" spans="1:9" hidden="1" x14ac:dyDescent="0.25">
      <c r="A16835">
        <v>1545256800</v>
      </c>
      <c r="B16835" t="s">
        <v>16870</v>
      </c>
      <c r="C16835" t="s">
        <v>37</v>
      </c>
      <c r="D16835">
        <v>3666.88</v>
      </c>
      <c r="E16835">
        <v>3725.18</v>
      </c>
      <c r="F16835">
        <v>3660.94</v>
      </c>
      <c r="G16835">
        <v>3717</v>
      </c>
      <c r="H16835">
        <v>118.92</v>
      </c>
      <c r="I16835">
        <v>438146.25</v>
      </c>
    </row>
    <row r="16836" spans="1:9" hidden="1" x14ac:dyDescent="0.25">
      <c r="A16836">
        <v>1545253200</v>
      </c>
      <c r="B16836" t="s">
        <v>16871</v>
      </c>
      <c r="C16836" t="s">
        <v>37</v>
      </c>
      <c r="D16836">
        <v>3726.41</v>
      </c>
      <c r="E16836">
        <v>3733.67</v>
      </c>
      <c r="F16836">
        <v>3650</v>
      </c>
      <c r="G16836">
        <v>3666.88</v>
      </c>
      <c r="H16836">
        <v>136.78</v>
      </c>
      <c r="I16836">
        <v>503302.49</v>
      </c>
    </row>
    <row r="16837" spans="1:9" hidden="1" x14ac:dyDescent="0.25">
      <c r="A16837">
        <v>1545249600</v>
      </c>
      <c r="B16837" t="s">
        <v>16872</v>
      </c>
      <c r="C16837" t="s">
        <v>37</v>
      </c>
      <c r="D16837">
        <v>3756.03</v>
      </c>
      <c r="E16837">
        <v>3779.53</v>
      </c>
      <c r="F16837">
        <v>3701.85</v>
      </c>
      <c r="G16837">
        <v>3726.41</v>
      </c>
      <c r="H16837">
        <v>129.32</v>
      </c>
      <c r="I16837">
        <v>481875.18</v>
      </c>
    </row>
    <row r="16838" spans="1:9" hidden="1" x14ac:dyDescent="0.25">
      <c r="A16838">
        <v>1545246000</v>
      </c>
      <c r="B16838" t="s">
        <v>16873</v>
      </c>
      <c r="C16838" t="s">
        <v>37</v>
      </c>
      <c r="D16838">
        <v>3786.53</v>
      </c>
      <c r="E16838">
        <v>3812.42</v>
      </c>
      <c r="F16838">
        <v>3756.03</v>
      </c>
      <c r="G16838">
        <v>3756.03</v>
      </c>
      <c r="H16838">
        <v>49.3</v>
      </c>
      <c r="I16838">
        <v>186760.15</v>
      </c>
    </row>
    <row r="16839" spans="1:9" hidden="1" x14ac:dyDescent="0.25">
      <c r="A16839">
        <v>1545242400</v>
      </c>
      <c r="B16839" t="s">
        <v>16874</v>
      </c>
      <c r="C16839" t="s">
        <v>37</v>
      </c>
      <c r="D16839">
        <v>3782.71</v>
      </c>
      <c r="E16839">
        <v>3810.4</v>
      </c>
      <c r="F16839">
        <v>3761.74</v>
      </c>
      <c r="G16839">
        <v>3786.53</v>
      </c>
      <c r="H16839">
        <v>50.46</v>
      </c>
      <c r="I16839">
        <v>191029.09</v>
      </c>
    </row>
    <row r="16840" spans="1:9" hidden="1" x14ac:dyDescent="0.25">
      <c r="A16840">
        <v>1545238800</v>
      </c>
      <c r="B16840" t="s">
        <v>16875</v>
      </c>
      <c r="C16840" t="s">
        <v>37</v>
      </c>
      <c r="D16840">
        <v>3804.68</v>
      </c>
      <c r="E16840">
        <v>3820</v>
      </c>
      <c r="F16840">
        <v>3764.28</v>
      </c>
      <c r="G16840">
        <v>3782.71</v>
      </c>
      <c r="H16840">
        <v>98.62</v>
      </c>
      <c r="I16840">
        <v>374294.83</v>
      </c>
    </row>
    <row r="16841" spans="1:9" hidden="1" x14ac:dyDescent="0.25">
      <c r="A16841">
        <v>1545235200</v>
      </c>
      <c r="B16841" t="s">
        <v>16876</v>
      </c>
      <c r="C16841" t="s">
        <v>37</v>
      </c>
      <c r="D16841">
        <v>3770</v>
      </c>
      <c r="E16841">
        <v>3810</v>
      </c>
      <c r="F16841">
        <v>3759.28</v>
      </c>
      <c r="G16841">
        <v>3804.68</v>
      </c>
      <c r="H16841">
        <v>59.95</v>
      </c>
      <c r="I16841">
        <v>226326.73</v>
      </c>
    </row>
    <row r="16842" spans="1:9" hidden="1" x14ac:dyDescent="0.25">
      <c r="A16842">
        <v>1545231600</v>
      </c>
      <c r="B16842" t="s">
        <v>16877</v>
      </c>
      <c r="C16842" t="s">
        <v>37</v>
      </c>
      <c r="D16842">
        <v>3780.49</v>
      </c>
      <c r="E16842">
        <v>3816.7</v>
      </c>
      <c r="F16842">
        <v>3740</v>
      </c>
      <c r="G16842">
        <v>3770</v>
      </c>
      <c r="H16842">
        <v>91.61</v>
      </c>
      <c r="I16842">
        <v>345133.58</v>
      </c>
    </row>
    <row r="16843" spans="1:9" hidden="1" x14ac:dyDescent="0.25">
      <c r="A16843">
        <v>1545228000</v>
      </c>
      <c r="B16843" t="s">
        <v>16878</v>
      </c>
      <c r="C16843" t="s">
        <v>37</v>
      </c>
      <c r="D16843">
        <v>3860.56</v>
      </c>
      <c r="E16843">
        <v>3883.63</v>
      </c>
      <c r="F16843">
        <v>3771.87</v>
      </c>
      <c r="G16843">
        <v>3780.49</v>
      </c>
      <c r="H16843">
        <v>171.2</v>
      </c>
      <c r="I16843">
        <v>652614.66</v>
      </c>
    </row>
    <row r="16844" spans="1:9" hidden="1" x14ac:dyDescent="0.25">
      <c r="A16844">
        <v>1545224400</v>
      </c>
      <c r="B16844" t="s">
        <v>16879</v>
      </c>
      <c r="C16844" t="s">
        <v>37</v>
      </c>
      <c r="D16844">
        <v>3830</v>
      </c>
      <c r="E16844">
        <v>3920</v>
      </c>
      <c r="F16844">
        <v>3830</v>
      </c>
      <c r="G16844">
        <v>3860.56</v>
      </c>
      <c r="H16844">
        <v>147.24</v>
      </c>
      <c r="I16844">
        <v>571534.69999999995</v>
      </c>
    </row>
    <row r="16845" spans="1:9" hidden="1" x14ac:dyDescent="0.25">
      <c r="A16845">
        <v>1545220800</v>
      </c>
      <c r="B16845" t="s">
        <v>16880</v>
      </c>
      <c r="C16845" t="s">
        <v>37</v>
      </c>
      <c r="D16845">
        <v>3814.75</v>
      </c>
      <c r="E16845">
        <v>3847.37</v>
      </c>
      <c r="F16845">
        <v>3780.03</v>
      </c>
      <c r="G16845">
        <v>3830</v>
      </c>
      <c r="H16845">
        <v>168.53</v>
      </c>
      <c r="I16845">
        <v>643398.36</v>
      </c>
    </row>
    <row r="16846" spans="1:9" hidden="1" x14ac:dyDescent="0.25">
      <c r="A16846">
        <v>1545217200</v>
      </c>
      <c r="B16846" t="s">
        <v>16881</v>
      </c>
      <c r="C16846" t="s">
        <v>37</v>
      </c>
      <c r="D16846">
        <v>3773.18</v>
      </c>
      <c r="E16846">
        <v>3825.89</v>
      </c>
      <c r="F16846">
        <v>3772.81</v>
      </c>
      <c r="G16846">
        <v>3814.75</v>
      </c>
      <c r="H16846">
        <v>250.28</v>
      </c>
      <c r="I16846">
        <v>950938.24</v>
      </c>
    </row>
    <row r="16847" spans="1:9" hidden="1" x14ac:dyDescent="0.25">
      <c r="A16847">
        <v>1545213600</v>
      </c>
      <c r="B16847" t="s">
        <v>16882</v>
      </c>
      <c r="C16847" t="s">
        <v>37</v>
      </c>
      <c r="D16847">
        <v>3734.92</v>
      </c>
      <c r="E16847">
        <v>3789.06</v>
      </c>
      <c r="F16847">
        <v>3724.97</v>
      </c>
      <c r="G16847">
        <v>3773.18</v>
      </c>
      <c r="H16847">
        <v>130.36000000000001</v>
      </c>
      <c r="I16847">
        <v>490394.35</v>
      </c>
    </row>
    <row r="16848" spans="1:9" hidden="1" x14ac:dyDescent="0.25">
      <c r="A16848">
        <v>1545210000</v>
      </c>
      <c r="B16848" t="s">
        <v>16883</v>
      </c>
      <c r="C16848" t="s">
        <v>37</v>
      </c>
      <c r="D16848">
        <v>3725.28</v>
      </c>
      <c r="E16848">
        <v>3769</v>
      </c>
      <c r="F16848">
        <v>3717.84</v>
      </c>
      <c r="G16848">
        <v>3734.92</v>
      </c>
      <c r="H16848">
        <v>136.02000000000001</v>
      </c>
      <c r="I16848">
        <v>509208</v>
      </c>
    </row>
    <row r="16849" spans="1:9" hidden="1" x14ac:dyDescent="0.25">
      <c r="A16849">
        <v>1545206400</v>
      </c>
      <c r="B16849" t="s">
        <v>16884</v>
      </c>
      <c r="C16849" t="s">
        <v>37</v>
      </c>
      <c r="D16849">
        <v>3707.17</v>
      </c>
      <c r="E16849">
        <v>3729.73</v>
      </c>
      <c r="F16849">
        <v>3695.41</v>
      </c>
      <c r="G16849">
        <v>3725.28</v>
      </c>
      <c r="H16849">
        <v>42.35</v>
      </c>
      <c r="I16849">
        <v>157071.04000000001</v>
      </c>
    </row>
    <row r="16850" spans="1:9" hidden="1" x14ac:dyDescent="0.25">
      <c r="A16850">
        <v>1545202800</v>
      </c>
      <c r="B16850" t="s">
        <v>16885</v>
      </c>
      <c r="C16850" t="s">
        <v>37</v>
      </c>
      <c r="D16850">
        <v>3732.06</v>
      </c>
      <c r="E16850">
        <v>3732.06</v>
      </c>
      <c r="F16850">
        <v>3682.91</v>
      </c>
      <c r="G16850">
        <v>3707.17</v>
      </c>
      <c r="H16850">
        <v>118.2</v>
      </c>
      <c r="I16850">
        <v>438016.65</v>
      </c>
    </row>
    <row r="16851" spans="1:9" hidden="1" x14ac:dyDescent="0.25">
      <c r="A16851">
        <v>1545199200</v>
      </c>
      <c r="B16851" t="s">
        <v>16886</v>
      </c>
      <c r="C16851" t="s">
        <v>37</v>
      </c>
      <c r="D16851">
        <v>3738.5</v>
      </c>
      <c r="E16851">
        <v>3760.4</v>
      </c>
      <c r="F16851">
        <v>3714.51</v>
      </c>
      <c r="G16851">
        <v>3732.06</v>
      </c>
      <c r="H16851">
        <v>52.63</v>
      </c>
      <c r="I16851">
        <v>196674.89</v>
      </c>
    </row>
    <row r="16852" spans="1:9" hidden="1" x14ac:dyDescent="0.25">
      <c r="A16852">
        <v>1545195600</v>
      </c>
      <c r="B16852" t="s">
        <v>16887</v>
      </c>
      <c r="C16852" t="s">
        <v>37</v>
      </c>
      <c r="D16852">
        <v>3712.36</v>
      </c>
      <c r="E16852">
        <v>3740</v>
      </c>
      <c r="F16852">
        <v>3712.36</v>
      </c>
      <c r="G16852">
        <v>3738.5</v>
      </c>
      <c r="H16852">
        <v>77.33</v>
      </c>
      <c r="I16852">
        <v>288330.33</v>
      </c>
    </row>
    <row r="16853" spans="1:9" hidden="1" x14ac:dyDescent="0.25">
      <c r="A16853">
        <v>1545192000</v>
      </c>
      <c r="B16853" t="s">
        <v>16888</v>
      </c>
      <c r="C16853" t="s">
        <v>37</v>
      </c>
      <c r="D16853">
        <v>3752.59</v>
      </c>
      <c r="E16853">
        <v>3758.54</v>
      </c>
      <c r="F16853">
        <v>3704.77</v>
      </c>
      <c r="G16853">
        <v>3712.36</v>
      </c>
      <c r="H16853">
        <v>126.65</v>
      </c>
      <c r="I16853">
        <v>472172.44</v>
      </c>
    </row>
    <row r="16854" spans="1:9" hidden="1" x14ac:dyDescent="0.25">
      <c r="A16854">
        <v>1545188400</v>
      </c>
      <c r="B16854" t="s">
        <v>16889</v>
      </c>
      <c r="C16854" t="s">
        <v>37</v>
      </c>
      <c r="D16854">
        <v>3724.04</v>
      </c>
      <c r="E16854">
        <v>3773.99</v>
      </c>
      <c r="F16854">
        <v>3710.13</v>
      </c>
      <c r="G16854">
        <v>3752.59</v>
      </c>
      <c r="H16854">
        <v>126.52</v>
      </c>
      <c r="I16854">
        <v>474728.77</v>
      </c>
    </row>
    <row r="16855" spans="1:9" hidden="1" x14ac:dyDescent="0.25">
      <c r="A16855">
        <v>1545184800</v>
      </c>
      <c r="B16855" t="s">
        <v>16890</v>
      </c>
      <c r="C16855" t="s">
        <v>37</v>
      </c>
      <c r="D16855">
        <v>3689.11</v>
      </c>
      <c r="E16855">
        <v>3750</v>
      </c>
      <c r="F16855">
        <v>3675.84</v>
      </c>
      <c r="G16855">
        <v>3724.04</v>
      </c>
      <c r="H16855">
        <v>147.19999999999999</v>
      </c>
      <c r="I16855">
        <v>546102.84</v>
      </c>
    </row>
    <row r="16856" spans="1:9" hidden="1" x14ac:dyDescent="0.25">
      <c r="A16856">
        <v>1545181200</v>
      </c>
      <c r="B16856" t="s">
        <v>16891</v>
      </c>
      <c r="C16856" t="s">
        <v>37</v>
      </c>
      <c r="D16856">
        <v>3669.05</v>
      </c>
      <c r="E16856">
        <v>3716.38</v>
      </c>
      <c r="F16856">
        <v>3654.85</v>
      </c>
      <c r="G16856">
        <v>3689.11</v>
      </c>
      <c r="H16856">
        <v>81.430000000000007</v>
      </c>
      <c r="I16856">
        <v>300956.65999999997</v>
      </c>
    </row>
    <row r="16857" spans="1:9" hidden="1" x14ac:dyDescent="0.25">
      <c r="A16857">
        <v>1545177600</v>
      </c>
      <c r="B16857" t="s">
        <v>16892</v>
      </c>
      <c r="C16857" t="s">
        <v>37</v>
      </c>
      <c r="D16857">
        <v>3670.63</v>
      </c>
      <c r="E16857">
        <v>3692.25</v>
      </c>
      <c r="F16857">
        <v>3640</v>
      </c>
      <c r="G16857">
        <v>3669.05</v>
      </c>
      <c r="H16857">
        <v>86.64</v>
      </c>
      <c r="I16857">
        <v>316612.34000000003</v>
      </c>
    </row>
    <row r="16858" spans="1:9" hidden="1" x14ac:dyDescent="0.25">
      <c r="A16858">
        <v>1545174000</v>
      </c>
      <c r="B16858" t="s">
        <v>16893</v>
      </c>
      <c r="C16858" t="s">
        <v>37</v>
      </c>
      <c r="D16858">
        <v>3558.81</v>
      </c>
      <c r="E16858">
        <v>3681</v>
      </c>
      <c r="F16858">
        <v>3558.81</v>
      </c>
      <c r="G16858">
        <v>3670.63</v>
      </c>
      <c r="H16858">
        <v>168.99</v>
      </c>
      <c r="I16858">
        <v>616425.75</v>
      </c>
    </row>
    <row r="16859" spans="1:9" hidden="1" x14ac:dyDescent="0.25">
      <c r="A16859">
        <v>1545170400</v>
      </c>
      <c r="B16859" t="s">
        <v>16894</v>
      </c>
      <c r="C16859" t="s">
        <v>37</v>
      </c>
      <c r="D16859">
        <v>3537.23</v>
      </c>
      <c r="E16859">
        <v>3567.44</v>
      </c>
      <c r="F16859">
        <v>3520.9</v>
      </c>
      <c r="G16859">
        <v>3558.81</v>
      </c>
      <c r="H16859">
        <v>34.21</v>
      </c>
      <c r="I16859">
        <v>121101.79</v>
      </c>
    </row>
    <row r="16860" spans="1:9" hidden="1" x14ac:dyDescent="0.25">
      <c r="A16860">
        <v>1545166800</v>
      </c>
      <c r="B16860" t="s">
        <v>16895</v>
      </c>
      <c r="C16860" t="s">
        <v>37</v>
      </c>
      <c r="D16860">
        <v>3504.18</v>
      </c>
      <c r="E16860">
        <v>3544.58</v>
      </c>
      <c r="F16860">
        <v>3504.18</v>
      </c>
      <c r="G16860">
        <v>3537.23</v>
      </c>
      <c r="H16860">
        <v>48.45</v>
      </c>
      <c r="I16860">
        <v>171071.8</v>
      </c>
    </row>
    <row r="16861" spans="1:9" hidden="1" x14ac:dyDescent="0.25">
      <c r="A16861">
        <v>1545163200</v>
      </c>
      <c r="B16861" t="s">
        <v>16896</v>
      </c>
      <c r="C16861" t="s">
        <v>37</v>
      </c>
      <c r="D16861">
        <v>3525.95</v>
      </c>
      <c r="E16861">
        <v>3550.71</v>
      </c>
      <c r="F16861">
        <v>3496.8</v>
      </c>
      <c r="G16861">
        <v>3504.18</v>
      </c>
      <c r="H16861">
        <v>57.38</v>
      </c>
      <c r="I16861">
        <v>201908.19</v>
      </c>
    </row>
    <row r="16862" spans="1:9" hidden="1" x14ac:dyDescent="0.25">
      <c r="A16862">
        <v>1545159600</v>
      </c>
      <c r="B16862" t="s">
        <v>16897</v>
      </c>
      <c r="C16862" t="s">
        <v>37</v>
      </c>
      <c r="D16862">
        <v>3489.27</v>
      </c>
      <c r="E16862">
        <v>3527.92</v>
      </c>
      <c r="F16862">
        <v>3489.27</v>
      </c>
      <c r="G16862">
        <v>3525.95</v>
      </c>
      <c r="H16862">
        <v>35.1</v>
      </c>
      <c r="I16862">
        <v>123050.86</v>
      </c>
    </row>
    <row r="16863" spans="1:9" hidden="1" x14ac:dyDescent="0.25">
      <c r="A16863">
        <v>1545156000</v>
      </c>
      <c r="B16863" t="s">
        <v>16898</v>
      </c>
      <c r="C16863" t="s">
        <v>37</v>
      </c>
      <c r="D16863">
        <v>3514.21</v>
      </c>
      <c r="E16863">
        <v>3514.21</v>
      </c>
      <c r="F16863">
        <v>3472</v>
      </c>
      <c r="G16863">
        <v>3489.27</v>
      </c>
      <c r="H16863">
        <v>78.849999999999994</v>
      </c>
      <c r="I16863">
        <v>274873.05</v>
      </c>
    </row>
    <row r="16864" spans="1:9" hidden="1" x14ac:dyDescent="0.25">
      <c r="A16864">
        <v>1545152400</v>
      </c>
      <c r="B16864" t="s">
        <v>16899</v>
      </c>
      <c r="C16864" t="s">
        <v>37</v>
      </c>
      <c r="D16864">
        <v>3522.6</v>
      </c>
      <c r="E16864">
        <v>3533.51</v>
      </c>
      <c r="F16864">
        <v>3482.14</v>
      </c>
      <c r="G16864">
        <v>3514.21</v>
      </c>
      <c r="H16864">
        <v>52.27</v>
      </c>
      <c r="I16864">
        <v>182994.15</v>
      </c>
    </row>
    <row r="16865" spans="1:9" hidden="1" x14ac:dyDescent="0.25">
      <c r="A16865">
        <v>1545148800</v>
      </c>
      <c r="B16865" t="s">
        <v>16900</v>
      </c>
      <c r="C16865" t="s">
        <v>37</v>
      </c>
      <c r="D16865">
        <v>3507.22</v>
      </c>
      <c r="E16865">
        <v>3534.26</v>
      </c>
      <c r="F16865">
        <v>3507.22</v>
      </c>
      <c r="G16865">
        <v>3522.6</v>
      </c>
      <c r="H16865">
        <v>31.45</v>
      </c>
      <c r="I16865">
        <v>110893.12</v>
      </c>
    </row>
    <row r="16866" spans="1:9" hidden="1" x14ac:dyDescent="0.25">
      <c r="A16866">
        <v>1545145200</v>
      </c>
      <c r="B16866" t="s">
        <v>16901</v>
      </c>
      <c r="C16866" t="s">
        <v>37</v>
      </c>
      <c r="D16866">
        <v>3555</v>
      </c>
      <c r="E16866">
        <v>3578.16</v>
      </c>
      <c r="F16866">
        <v>3507.22</v>
      </c>
      <c r="G16866">
        <v>3507.22</v>
      </c>
      <c r="H16866">
        <v>88.4</v>
      </c>
      <c r="I16866">
        <v>312815.7</v>
      </c>
    </row>
    <row r="16867" spans="1:9" hidden="1" x14ac:dyDescent="0.25">
      <c r="A16867">
        <v>1545141600</v>
      </c>
      <c r="B16867" t="s">
        <v>16902</v>
      </c>
      <c r="C16867" t="s">
        <v>37</v>
      </c>
      <c r="D16867">
        <v>3528</v>
      </c>
      <c r="E16867">
        <v>3571.92</v>
      </c>
      <c r="F16867">
        <v>3518.39</v>
      </c>
      <c r="G16867">
        <v>3555</v>
      </c>
      <c r="H16867">
        <v>180.23</v>
      </c>
      <c r="I16867">
        <v>639952.11</v>
      </c>
    </row>
    <row r="16868" spans="1:9" hidden="1" x14ac:dyDescent="0.25">
      <c r="A16868">
        <v>1545138000</v>
      </c>
      <c r="B16868" t="s">
        <v>16903</v>
      </c>
      <c r="C16868" t="s">
        <v>37</v>
      </c>
      <c r="D16868">
        <v>3482.2</v>
      </c>
      <c r="E16868">
        <v>3549.15</v>
      </c>
      <c r="F16868">
        <v>3466.89</v>
      </c>
      <c r="G16868">
        <v>3528</v>
      </c>
      <c r="H16868">
        <v>72.27</v>
      </c>
      <c r="I16868">
        <v>254477.7</v>
      </c>
    </row>
    <row r="16869" spans="1:9" hidden="1" x14ac:dyDescent="0.25">
      <c r="A16869">
        <v>1545134400</v>
      </c>
      <c r="B16869" t="s">
        <v>16904</v>
      </c>
      <c r="C16869" t="s">
        <v>37</v>
      </c>
      <c r="D16869">
        <v>3477.26</v>
      </c>
      <c r="E16869">
        <v>3482.71</v>
      </c>
      <c r="F16869">
        <v>3460</v>
      </c>
      <c r="G16869">
        <v>3482.2</v>
      </c>
      <c r="H16869">
        <v>35.880000000000003</v>
      </c>
      <c r="I16869">
        <v>124591.88</v>
      </c>
    </row>
    <row r="16870" spans="1:9" hidden="1" x14ac:dyDescent="0.25">
      <c r="A16870">
        <v>1545130800</v>
      </c>
      <c r="B16870" t="s">
        <v>16905</v>
      </c>
      <c r="C16870" t="s">
        <v>37</v>
      </c>
      <c r="D16870">
        <v>3465.69</v>
      </c>
      <c r="E16870">
        <v>3486.71</v>
      </c>
      <c r="F16870">
        <v>3442.57</v>
      </c>
      <c r="G16870">
        <v>3477.26</v>
      </c>
      <c r="H16870">
        <v>31.59</v>
      </c>
      <c r="I16870">
        <v>109508.07</v>
      </c>
    </row>
    <row r="16871" spans="1:9" hidden="1" x14ac:dyDescent="0.25">
      <c r="A16871">
        <v>1545127200</v>
      </c>
      <c r="B16871" t="s">
        <v>16906</v>
      </c>
      <c r="C16871" t="s">
        <v>37</v>
      </c>
      <c r="D16871">
        <v>3448.57</v>
      </c>
      <c r="E16871">
        <v>3469.81</v>
      </c>
      <c r="F16871">
        <v>3444.36</v>
      </c>
      <c r="G16871">
        <v>3465.69</v>
      </c>
      <c r="H16871">
        <v>27.62</v>
      </c>
      <c r="I16871">
        <v>95537.15</v>
      </c>
    </row>
    <row r="16872" spans="1:9" hidden="1" x14ac:dyDescent="0.25">
      <c r="A16872">
        <v>1545123600</v>
      </c>
      <c r="B16872" t="s">
        <v>16907</v>
      </c>
      <c r="C16872" t="s">
        <v>37</v>
      </c>
      <c r="D16872">
        <v>3452.69</v>
      </c>
      <c r="E16872">
        <v>3454.25</v>
      </c>
      <c r="F16872">
        <v>3431.4</v>
      </c>
      <c r="G16872">
        <v>3448.57</v>
      </c>
      <c r="H16872">
        <v>30.89</v>
      </c>
      <c r="I16872">
        <v>106398.39999999999</v>
      </c>
    </row>
    <row r="16873" spans="1:9" hidden="1" x14ac:dyDescent="0.25">
      <c r="A16873">
        <v>1545120000</v>
      </c>
      <c r="B16873" t="s">
        <v>16908</v>
      </c>
      <c r="C16873" t="s">
        <v>37</v>
      </c>
      <c r="D16873">
        <v>3505.43</v>
      </c>
      <c r="E16873">
        <v>3505.43</v>
      </c>
      <c r="F16873">
        <v>3437.98</v>
      </c>
      <c r="G16873">
        <v>3452.69</v>
      </c>
      <c r="H16873">
        <v>174.31</v>
      </c>
      <c r="I16873">
        <v>603220.47999999998</v>
      </c>
    </row>
    <row r="16874" spans="1:9" hidden="1" x14ac:dyDescent="0.25">
      <c r="A16874">
        <v>1545116400</v>
      </c>
      <c r="B16874" t="s">
        <v>16909</v>
      </c>
      <c r="C16874" t="s">
        <v>37</v>
      </c>
      <c r="D16874">
        <v>3489.03</v>
      </c>
      <c r="E16874">
        <v>3511.8</v>
      </c>
      <c r="F16874">
        <v>3486</v>
      </c>
      <c r="G16874">
        <v>3505.43</v>
      </c>
      <c r="H16874">
        <v>19.809999999999999</v>
      </c>
      <c r="I16874">
        <v>69316.38</v>
      </c>
    </row>
    <row r="16875" spans="1:9" hidden="1" x14ac:dyDescent="0.25">
      <c r="A16875">
        <v>1545112800</v>
      </c>
      <c r="B16875" t="s">
        <v>16910</v>
      </c>
      <c r="C16875" t="s">
        <v>37</v>
      </c>
      <c r="D16875">
        <v>3482.53</v>
      </c>
      <c r="E16875">
        <v>3497.96</v>
      </c>
      <c r="F16875">
        <v>3482.53</v>
      </c>
      <c r="G16875">
        <v>3489.03</v>
      </c>
      <c r="H16875">
        <v>29.86</v>
      </c>
      <c r="I16875">
        <v>104174.05</v>
      </c>
    </row>
    <row r="16876" spans="1:9" hidden="1" x14ac:dyDescent="0.25">
      <c r="A16876">
        <v>1545109200</v>
      </c>
      <c r="B16876" t="s">
        <v>16911</v>
      </c>
      <c r="C16876" t="s">
        <v>37</v>
      </c>
      <c r="D16876">
        <v>3522.74</v>
      </c>
      <c r="E16876">
        <v>3522.74</v>
      </c>
      <c r="F16876">
        <v>3480</v>
      </c>
      <c r="G16876">
        <v>3482.53</v>
      </c>
      <c r="H16876">
        <v>102.28</v>
      </c>
      <c r="I16876">
        <v>357395.81</v>
      </c>
    </row>
    <row r="16877" spans="1:9" hidden="1" x14ac:dyDescent="0.25">
      <c r="A16877">
        <v>1545105600</v>
      </c>
      <c r="B16877" t="s">
        <v>16912</v>
      </c>
      <c r="C16877" t="s">
        <v>37</v>
      </c>
      <c r="D16877">
        <v>3527.5</v>
      </c>
      <c r="E16877">
        <v>3533.55</v>
      </c>
      <c r="F16877">
        <v>3518.99</v>
      </c>
      <c r="G16877">
        <v>3522.74</v>
      </c>
      <c r="H16877">
        <v>37.24</v>
      </c>
      <c r="I16877">
        <v>131286.34</v>
      </c>
    </row>
    <row r="16878" spans="1:9" hidden="1" x14ac:dyDescent="0.25">
      <c r="A16878">
        <v>1545102000</v>
      </c>
      <c r="B16878" t="s">
        <v>16913</v>
      </c>
      <c r="C16878" t="s">
        <v>37</v>
      </c>
      <c r="D16878">
        <v>3503.06</v>
      </c>
      <c r="E16878">
        <v>3538.1</v>
      </c>
      <c r="F16878">
        <v>3497.33</v>
      </c>
      <c r="G16878">
        <v>3527.5</v>
      </c>
      <c r="H16878">
        <v>65.03</v>
      </c>
      <c r="I16878">
        <v>228314.18</v>
      </c>
    </row>
    <row r="16879" spans="1:9" hidden="1" x14ac:dyDescent="0.25">
      <c r="A16879">
        <v>1545098400</v>
      </c>
      <c r="B16879" t="s">
        <v>16914</v>
      </c>
      <c r="C16879" t="s">
        <v>37</v>
      </c>
      <c r="D16879">
        <v>3496.5</v>
      </c>
      <c r="E16879">
        <v>3517.58</v>
      </c>
      <c r="F16879">
        <v>3492.86</v>
      </c>
      <c r="G16879">
        <v>3503.06</v>
      </c>
      <c r="H16879">
        <v>41.18</v>
      </c>
      <c r="I16879">
        <v>144274.75</v>
      </c>
    </row>
    <row r="16880" spans="1:9" hidden="1" x14ac:dyDescent="0.25">
      <c r="A16880">
        <v>1545094800</v>
      </c>
      <c r="B16880" t="s">
        <v>16915</v>
      </c>
      <c r="C16880" t="s">
        <v>37</v>
      </c>
      <c r="D16880">
        <v>3493.85</v>
      </c>
      <c r="E16880">
        <v>3510</v>
      </c>
      <c r="F16880">
        <v>3481.82</v>
      </c>
      <c r="G16880">
        <v>3496.5</v>
      </c>
      <c r="H16880">
        <v>77.98</v>
      </c>
      <c r="I16880">
        <v>272698.5</v>
      </c>
    </row>
    <row r="16881" spans="1:9" hidden="1" x14ac:dyDescent="0.25">
      <c r="A16881">
        <v>1545091200</v>
      </c>
      <c r="B16881" t="s">
        <v>16916</v>
      </c>
      <c r="C16881" t="s">
        <v>37</v>
      </c>
      <c r="D16881">
        <v>3497.01</v>
      </c>
      <c r="E16881">
        <v>3528.59</v>
      </c>
      <c r="F16881">
        <v>3493.76</v>
      </c>
      <c r="G16881">
        <v>3493.85</v>
      </c>
      <c r="H16881">
        <v>102.22</v>
      </c>
      <c r="I16881">
        <v>359024.19</v>
      </c>
    </row>
    <row r="16882" spans="1:9" hidden="1" x14ac:dyDescent="0.25">
      <c r="A16882">
        <v>1545087600</v>
      </c>
      <c r="B16882" t="s">
        <v>16917</v>
      </c>
      <c r="C16882" t="s">
        <v>37</v>
      </c>
      <c r="D16882">
        <v>3471</v>
      </c>
      <c r="E16882">
        <v>3511</v>
      </c>
      <c r="F16882">
        <v>3469.57</v>
      </c>
      <c r="G16882">
        <v>3497.01</v>
      </c>
      <c r="H16882">
        <v>71.27</v>
      </c>
      <c r="I16882">
        <v>249399.29</v>
      </c>
    </row>
    <row r="16883" spans="1:9" hidden="1" x14ac:dyDescent="0.25">
      <c r="A16883">
        <v>1545084000</v>
      </c>
      <c r="B16883" t="s">
        <v>16918</v>
      </c>
      <c r="C16883" t="s">
        <v>37</v>
      </c>
      <c r="D16883">
        <v>3497.07</v>
      </c>
      <c r="E16883">
        <v>3522.77</v>
      </c>
      <c r="F16883">
        <v>3464.01</v>
      </c>
      <c r="G16883">
        <v>3471</v>
      </c>
      <c r="H16883">
        <v>72.569999999999993</v>
      </c>
      <c r="I16883">
        <v>254074.17</v>
      </c>
    </row>
    <row r="16884" spans="1:9" hidden="1" x14ac:dyDescent="0.25">
      <c r="A16884">
        <v>1545080400</v>
      </c>
      <c r="B16884" t="s">
        <v>16919</v>
      </c>
      <c r="C16884" t="s">
        <v>37</v>
      </c>
      <c r="D16884">
        <v>3544.98</v>
      </c>
      <c r="E16884">
        <v>3546.7</v>
      </c>
      <c r="F16884">
        <v>3481.01</v>
      </c>
      <c r="G16884">
        <v>3497.07</v>
      </c>
      <c r="H16884">
        <v>77.48</v>
      </c>
      <c r="I16884">
        <v>271396.39</v>
      </c>
    </row>
    <row r="16885" spans="1:9" hidden="1" x14ac:dyDescent="0.25">
      <c r="A16885">
        <v>1545076800</v>
      </c>
      <c r="B16885" t="s">
        <v>16920</v>
      </c>
      <c r="C16885" t="s">
        <v>37</v>
      </c>
      <c r="D16885">
        <v>3528.04</v>
      </c>
      <c r="E16885">
        <v>3583</v>
      </c>
      <c r="F16885">
        <v>3528.04</v>
      </c>
      <c r="G16885">
        <v>3544.98</v>
      </c>
      <c r="H16885">
        <v>112.77</v>
      </c>
      <c r="I16885">
        <v>400075.35</v>
      </c>
    </row>
    <row r="16886" spans="1:9" hidden="1" x14ac:dyDescent="0.25">
      <c r="A16886">
        <v>1545073200</v>
      </c>
      <c r="B16886" t="s">
        <v>16921</v>
      </c>
      <c r="C16886" t="s">
        <v>37</v>
      </c>
      <c r="D16886">
        <v>3526.09</v>
      </c>
      <c r="E16886">
        <v>3582.73</v>
      </c>
      <c r="F16886">
        <v>3510.92</v>
      </c>
      <c r="G16886">
        <v>3528.04</v>
      </c>
      <c r="H16886">
        <v>113.44</v>
      </c>
      <c r="I16886">
        <v>401726.94</v>
      </c>
    </row>
    <row r="16887" spans="1:9" hidden="1" x14ac:dyDescent="0.25">
      <c r="A16887">
        <v>1545069600</v>
      </c>
      <c r="B16887" t="s">
        <v>16922</v>
      </c>
      <c r="C16887" t="s">
        <v>37</v>
      </c>
      <c r="D16887">
        <v>3434</v>
      </c>
      <c r="E16887">
        <v>3539.58</v>
      </c>
      <c r="F16887">
        <v>3423.51</v>
      </c>
      <c r="G16887">
        <v>3526.09</v>
      </c>
      <c r="H16887">
        <v>141.74</v>
      </c>
      <c r="I16887">
        <v>494563.13</v>
      </c>
    </row>
    <row r="16888" spans="1:9" hidden="1" x14ac:dyDescent="0.25">
      <c r="A16888">
        <v>1545066000</v>
      </c>
      <c r="B16888" t="s">
        <v>16923</v>
      </c>
      <c r="C16888" t="s">
        <v>37</v>
      </c>
      <c r="D16888">
        <v>3424.99</v>
      </c>
      <c r="E16888">
        <v>3441.24</v>
      </c>
      <c r="F16888">
        <v>3408.12</v>
      </c>
      <c r="G16888">
        <v>3434</v>
      </c>
      <c r="H16888">
        <v>105.67</v>
      </c>
      <c r="I16888">
        <v>363045.18</v>
      </c>
    </row>
    <row r="16889" spans="1:9" hidden="1" x14ac:dyDescent="0.25">
      <c r="A16889">
        <v>1545062400</v>
      </c>
      <c r="B16889" t="s">
        <v>16924</v>
      </c>
      <c r="C16889" t="s">
        <v>37</v>
      </c>
      <c r="D16889">
        <v>3399.45</v>
      </c>
      <c r="E16889">
        <v>3437.43</v>
      </c>
      <c r="F16889">
        <v>3398.79</v>
      </c>
      <c r="G16889">
        <v>3424.99</v>
      </c>
      <c r="H16889">
        <v>124.06</v>
      </c>
      <c r="I16889">
        <v>423578.16</v>
      </c>
    </row>
    <row r="16890" spans="1:9" hidden="1" x14ac:dyDescent="0.25">
      <c r="A16890">
        <v>1545058800</v>
      </c>
      <c r="B16890" t="s">
        <v>16925</v>
      </c>
      <c r="C16890" t="s">
        <v>37</v>
      </c>
      <c r="D16890">
        <v>3391.9</v>
      </c>
      <c r="E16890">
        <v>3408.57</v>
      </c>
      <c r="F16890">
        <v>3376.13</v>
      </c>
      <c r="G16890">
        <v>3399.45</v>
      </c>
      <c r="H16890">
        <v>60.53</v>
      </c>
      <c r="I16890">
        <v>205334.14</v>
      </c>
    </row>
    <row r="16891" spans="1:9" hidden="1" x14ac:dyDescent="0.25">
      <c r="A16891">
        <v>1545055200</v>
      </c>
      <c r="B16891" t="s">
        <v>16926</v>
      </c>
      <c r="C16891" t="s">
        <v>37</v>
      </c>
      <c r="D16891">
        <v>3384.6</v>
      </c>
      <c r="E16891">
        <v>3410</v>
      </c>
      <c r="F16891">
        <v>3375.94</v>
      </c>
      <c r="G16891">
        <v>3391.9</v>
      </c>
      <c r="H16891">
        <v>86.6</v>
      </c>
      <c r="I16891">
        <v>293800.15000000002</v>
      </c>
    </row>
    <row r="16892" spans="1:9" hidden="1" x14ac:dyDescent="0.25">
      <c r="A16892">
        <v>1545051600</v>
      </c>
      <c r="B16892" t="s">
        <v>16927</v>
      </c>
      <c r="C16892" t="s">
        <v>37</v>
      </c>
      <c r="D16892">
        <v>3381.29</v>
      </c>
      <c r="E16892">
        <v>3442.76</v>
      </c>
      <c r="F16892">
        <v>3367.82</v>
      </c>
      <c r="G16892">
        <v>3384.6</v>
      </c>
      <c r="H16892">
        <v>178.65</v>
      </c>
      <c r="I16892">
        <v>608121.06000000006</v>
      </c>
    </row>
    <row r="16893" spans="1:9" hidden="1" x14ac:dyDescent="0.25">
      <c r="A16893">
        <v>1545048000</v>
      </c>
      <c r="B16893" t="s">
        <v>16928</v>
      </c>
      <c r="C16893" t="s">
        <v>37</v>
      </c>
      <c r="D16893">
        <v>3238.9</v>
      </c>
      <c r="E16893">
        <v>3390.26</v>
      </c>
      <c r="F16893">
        <v>3237.98</v>
      </c>
      <c r="G16893">
        <v>3381.29</v>
      </c>
      <c r="H16893">
        <v>285.95999999999998</v>
      </c>
      <c r="I16893">
        <v>961275.91</v>
      </c>
    </row>
    <row r="16894" spans="1:9" hidden="1" x14ac:dyDescent="0.25">
      <c r="A16894">
        <v>1545044400</v>
      </c>
      <c r="B16894" t="s">
        <v>16929</v>
      </c>
      <c r="C16894" t="s">
        <v>37</v>
      </c>
      <c r="D16894">
        <v>3240</v>
      </c>
      <c r="E16894">
        <v>3241.37</v>
      </c>
      <c r="F16894">
        <v>3227.15</v>
      </c>
      <c r="G16894">
        <v>3238.9</v>
      </c>
      <c r="H16894">
        <v>14.28</v>
      </c>
      <c r="I16894">
        <v>46213.64</v>
      </c>
    </row>
    <row r="16895" spans="1:9" hidden="1" x14ac:dyDescent="0.25">
      <c r="A16895">
        <v>1545040800</v>
      </c>
      <c r="B16895" t="s">
        <v>16930</v>
      </c>
      <c r="C16895" t="s">
        <v>37</v>
      </c>
      <c r="D16895">
        <v>3234.88</v>
      </c>
      <c r="E16895">
        <v>3240</v>
      </c>
      <c r="F16895">
        <v>3222.49</v>
      </c>
      <c r="G16895">
        <v>3240</v>
      </c>
      <c r="H16895">
        <v>26.42</v>
      </c>
      <c r="I16895">
        <v>85470.73</v>
      </c>
    </row>
    <row r="16896" spans="1:9" hidden="1" x14ac:dyDescent="0.25">
      <c r="A16896">
        <v>1545037200</v>
      </c>
      <c r="B16896" t="s">
        <v>16931</v>
      </c>
      <c r="C16896" t="s">
        <v>37</v>
      </c>
      <c r="D16896">
        <v>3235.32</v>
      </c>
      <c r="E16896">
        <v>3243.08</v>
      </c>
      <c r="F16896">
        <v>3230.16</v>
      </c>
      <c r="G16896">
        <v>3234.88</v>
      </c>
      <c r="H16896">
        <v>10.82</v>
      </c>
      <c r="I16896">
        <v>35040.83</v>
      </c>
    </row>
    <row r="16897" spans="1:9" hidden="1" x14ac:dyDescent="0.25">
      <c r="A16897">
        <v>1545033600</v>
      </c>
      <c r="B16897" t="s">
        <v>16932</v>
      </c>
      <c r="C16897" t="s">
        <v>37</v>
      </c>
      <c r="D16897">
        <v>3245.3</v>
      </c>
      <c r="E16897">
        <v>3254.98</v>
      </c>
      <c r="F16897">
        <v>3231.86</v>
      </c>
      <c r="G16897">
        <v>3235.32</v>
      </c>
      <c r="H16897">
        <v>25.76</v>
      </c>
      <c r="I16897">
        <v>83532.990000000005</v>
      </c>
    </row>
    <row r="16898" spans="1:9" hidden="1" x14ac:dyDescent="0.25">
      <c r="A16898">
        <v>1545030000</v>
      </c>
      <c r="B16898" t="s">
        <v>16933</v>
      </c>
      <c r="C16898" t="s">
        <v>37</v>
      </c>
      <c r="D16898">
        <v>3218.19</v>
      </c>
      <c r="E16898">
        <v>3248</v>
      </c>
      <c r="F16898">
        <v>3213.94</v>
      </c>
      <c r="G16898">
        <v>3245.3</v>
      </c>
      <c r="H16898">
        <v>43.98</v>
      </c>
      <c r="I16898">
        <v>142391.07</v>
      </c>
    </row>
    <row r="16899" spans="1:9" hidden="1" x14ac:dyDescent="0.25">
      <c r="A16899">
        <v>1545026400</v>
      </c>
      <c r="B16899" t="s">
        <v>16934</v>
      </c>
      <c r="C16899" t="s">
        <v>37</v>
      </c>
      <c r="D16899">
        <v>3213.3</v>
      </c>
      <c r="E16899">
        <v>3225</v>
      </c>
      <c r="F16899">
        <v>3211.73</v>
      </c>
      <c r="G16899">
        <v>3218.19</v>
      </c>
      <c r="H16899">
        <v>34.200000000000003</v>
      </c>
      <c r="I16899">
        <v>110030.75</v>
      </c>
    </row>
    <row r="16900" spans="1:9" hidden="1" x14ac:dyDescent="0.25">
      <c r="A16900">
        <v>1545022800</v>
      </c>
      <c r="B16900" t="s">
        <v>16935</v>
      </c>
      <c r="C16900" t="s">
        <v>37</v>
      </c>
      <c r="D16900">
        <v>3207.9</v>
      </c>
      <c r="E16900">
        <v>3213.81</v>
      </c>
      <c r="F16900">
        <v>3200.74</v>
      </c>
      <c r="G16900">
        <v>3213.3</v>
      </c>
      <c r="H16900">
        <v>27.86</v>
      </c>
      <c r="I16900">
        <v>89376.89</v>
      </c>
    </row>
    <row r="16901" spans="1:9" hidden="1" x14ac:dyDescent="0.25">
      <c r="A16901">
        <v>1545019200</v>
      </c>
      <c r="B16901" t="s">
        <v>16936</v>
      </c>
      <c r="C16901" t="s">
        <v>37</v>
      </c>
      <c r="D16901">
        <v>3205.02</v>
      </c>
      <c r="E16901">
        <v>3207.91</v>
      </c>
      <c r="F16901">
        <v>3194.05</v>
      </c>
      <c r="G16901">
        <v>3207.9</v>
      </c>
      <c r="H16901">
        <v>1.29</v>
      </c>
      <c r="I16901">
        <v>4132.04</v>
      </c>
    </row>
    <row r="16902" spans="1:9" hidden="1" x14ac:dyDescent="0.25">
      <c r="A16902">
        <v>1545015600</v>
      </c>
      <c r="B16902" t="s">
        <v>16937</v>
      </c>
      <c r="C16902" t="s">
        <v>37</v>
      </c>
      <c r="D16902">
        <v>3198.98</v>
      </c>
      <c r="E16902">
        <v>3209.81</v>
      </c>
      <c r="F16902">
        <v>3197.46</v>
      </c>
      <c r="G16902">
        <v>3205.02</v>
      </c>
      <c r="H16902">
        <v>5.33</v>
      </c>
      <c r="I16902">
        <v>17076.73</v>
      </c>
    </row>
    <row r="16903" spans="1:9" hidden="1" x14ac:dyDescent="0.25">
      <c r="A16903">
        <v>1545012000</v>
      </c>
      <c r="B16903" t="s">
        <v>16938</v>
      </c>
      <c r="C16903" t="s">
        <v>37</v>
      </c>
      <c r="D16903">
        <v>3196.44</v>
      </c>
      <c r="E16903">
        <v>3204.63</v>
      </c>
      <c r="F16903">
        <v>3184.4</v>
      </c>
      <c r="G16903">
        <v>3198.98</v>
      </c>
      <c r="H16903">
        <v>13.81</v>
      </c>
      <c r="I16903">
        <v>44141.79</v>
      </c>
    </row>
    <row r="16904" spans="1:9" hidden="1" x14ac:dyDescent="0.25">
      <c r="A16904">
        <v>1545008400</v>
      </c>
      <c r="B16904" t="s">
        <v>16939</v>
      </c>
      <c r="C16904" t="s">
        <v>37</v>
      </c>
      <c r="D16904">
        <v>3216.1</v>
      </c>
      <c r="E16904">
        <v>3216.5</v>
      </c>
      <c r="F16904">
        <v>3194</v>
      </c>
      <c r="G16904">
        <v>3196.44</v>
      </c>
      <c r="H16904">
        <v>5.46</v>
      </c>
      <c r="I16904">
        <v>17482.310000000001</v>
      </c>
    </row>
    <row r="16905" spans="1:9" hidden="1" x14ac:dyDescent="0.25">
      <c r="A16905">
        <v>1545004800</v>
      </c>
      <c r="B16905" t="s">
        <v>16940</v>
      </c>
      <c r="C16905" t="s">
        <v>37</v>
      </c>
      <c r="D16905">
        <v>3197</v>
      </c>
      <c r="E16905">
        <v>3223.24</v>
      </c>
      <c r="F16905">
        <v>3189.8</v>
      </c>
      <c r="G16905">
        <v>3216.1</v>
      </c>
      <c r="H16905">
        <v>12.18</v>
      </c>
      <c r="I16905">
        <v>39052.61</v>
      </c>
    </row>
    <row r="16906" spans="1:9" hidden="1" x14ac:dyDescent="0.25">
      <c r="A16906">
        <v>1545001200</v>
      </c>
      <c r="B16906" t="s">
        <v>16941</v>
      </c>
      <c r="C16906" t="s">
        <v>37</v>
      </c>
      <c r="D16906">
        <v>3195</v>
      </c>
      <c r="E16906">
        <v>3205.81</v>
      </c>
      <c r="F16906">
        <v>3193.21</v>
      </c>
      <c r="G16906">
        <v>3197</v>
      </c>
      <c r="H16906">
        <v>17.53</v>
      </c>
      <c r="I16906">
        <v>56032</v>
      </c>
    </row>
    <row r="16907" spans="1:9" hidden="1" x14ac:dyDescent="0.25">
      <c r="A16907">
        <v>1544997600</v>
      </c>
      <c r="B16907" t="s">
        <v>16942</v>
      </c>
      <c r="C16907" t="s">
        <v>37</v>
      </c>
      <c r="D16907">
        <v>3206.84</v>
      </c>
      <c r="E16907">
        <v>3206.84</v>
      </c>
      <c r="F16907">
        <v>3183.58</v>
      </c>
      <c r="G16907">
        <v>3195</v>
      </c>
      <c r="H16907">
        <v>51</v>
      </c>
      <c r="I16907">
        <v>162767.21</v>
      </c>
    </row>
    <row r="16908" spans="1:9" hidden="1" x14ac:dyDescent="0.25">
      <c r="A16908">
        <v>1544994000</v>
      </c>
      <c r="B16908" t="s">
        <v>16943</v>
      </c>
      <c r="C16908" t="s">
        <v>37</v>
      </c>
      <c r="D16908">
        <v>3224.97</v>
      </c>
      <c r="E16908">
        <v>3225.66</v>
      </c>
      <c r="F16908">
        <v>3206.84</v>
      </c>
      <c r="G16908">
        <v>3206.84</v>
      </c>
      <c r="H16908">
        <v>11.15</v>
      </c>
      <c r="I16908">
        <v>35826.47</v>
      </c>
    </row>
    <row r="16909" spans="1:9" hidden="1" x14ac:dyDescent="0.25">
      <c r="A16909">
        <v>1544990400</v>
      </c>
      <c r="B16909" t="s">
        <v>16944</v>
      </c>
      <c r="C16909" t="s">
        <v>37</v>
      </c>
      <c r="D16909">
        <v>3228.55</v>
      </c>
      <c r="E16909">
        <v>3236</v>
      </c>
      <c r="F16909">
        <v>3216.52</v>
      </c>
      <c r="G16909">
        <v>3224.97</v>
      </c>
      <c r="H16909">
        <v>8.76</v>
      </c>
      <c r="I16909">
        <v>28225.61</v>
      </c>
    </row>
    <row r="16910" spans="1:9" hidden="1" x14ac:dyDescent="0.25">
      <c r="A16910">
        <v>1544986800</v>
      </c>
      <c r="B16910" t="s">
        <v>16945</v>
      </c>
      <c r="C16910" t="s">
        <v>37</v>
      </c>
      <c r="D16910">
        <v>3206.51</v>
      </c>
      <c r="E16910">
        <v>3237.81</v>
      </c>
      <c r="F16910">
        <v>3202.01</v>
      </c>
      <c r="G16910">
        <v>3228.55</v>
      </c>
      <c r="H16910">
        <v>43.42</v>
      </c>
      <c r="I16910">
        <v>140138.51999999999</v>
      </c>
    </row>
    <row r="16911" spans="1:9" hidden="1" x14ac:dyDescent="0.25">
      <c r="A16911">
        <v>1544983200</v>
      </c>
      <c r="B16911" t="s">
        <v>16946</v>
      </c>
      <c r="C16911" t="s">
        <v>37</v>
      </c>
      <c r="D16911">
        <v>3198.81</v>
      </c>
      <c r="E16911">
        <v>3207.44</v>
      </c>
      <c r="F16911">
        <v>3196.61</v>
      </c>
      <c r="G16911">
        <v>3206.51</v>
      </c>
      <c r="H16911">
        <v>17.27</v>
      </c>
      <c r="I16911">
        <v>55292.21</v>
      </c>
    </row>
    <row r="16912" spans="1:9" hidden="1" x14ac:dyDescent="0.25">
      <c r="A16912">
        <v>1544979600</v>
      </c>
      <c r="B16912" t="s">
        <v>16947</v>
      </c>
      <c r="C16912" t="s">
        <v>37</v>
      </c>
      <c r="D16912">
        <v>3218.02</v>
      </c>
      <c r="E16912">
        <v>3220.1</v>
      </c>
      <c r="F16912">
        <v>3198.44</v>
      </c>
      <c r="G16912">
        <v>3198.81</v>
      </c>
      <c r="H16912">
        <v>40.340000000000003</v>
      </c>
      <c r="I16912">
        <v>129271.58</v>
      </c>
    </row>
    <row r="16913" spans="1:9" hidden="1" x14ac:dyDescent="0.25">
      <c r="A16913">
        <v>1544976000</v>
      </c>
      <c r="B16913" t="s">
        <v>16948</v>
      </c>
      <c r="C16913" t="s">
        <v>37</v>
      </c>
      <c r="D16913">
        <v>3213.03</v>
      </c>
      <c r="E16913">
        <v>3232.77</v>
      </c>
      <c r="F16913">
        <v>3207.72</v>
      </c>
      <c r="G16913">
        <v>3218.02</v>
      </c>
      <c r="H16913">
        <v>47.42</v>
      </c>
      <c r="I16913">
        <v>152554.63</v>
      </c>
    </row>
    <row r="16914" spans="1:9" hidden="1" x14ac:dyDescent="0.25">
      <c r="A16914">
        <v>1544972400</v>
      </c>
      <c r="B16914" t="s">
        <v>16949</v>
      </c>
      <c r="C16914" t="s">
        <v>37</v>
      </c>
      <c r="D16914">
        <v>3205.78</v>
      </c>
      <c r="E16914">
        <v>3213.03</v>
      </c>
      <c r="F16914">
        <v>3191.91</v>
      </c>
      <c r="G16914">
        <v>3213.03</v>
      </c>
      <c r="H16914">
        <v>41.39</v>
      </c>
      <c r="I16914">
        <v>132686.66</v>
      </c>
    </row>
    <row r="16915" spans="1:9" hidden="1" x14ac:dyDescent="0.25">
      <c r="A16915">
        <v>1544968800</v>
      </c>
      <c r="B16915" t="s">
        <v>16950</v>
      </c>
      <c r="C16915" t="s">
        <v>37</v>
      </c>
      <c r="D16915">
        <v>3222.99</v>
      </c>
      <c r="E16915">
        <v>3222.99</v>
      </c>
      <c r="F16915">
        <v>3195.21</v>
      </c>
      <c r="G16915">
        <v>3205.78</v>
      </c>
      <c r="H16915">
        <v>37.42</v>
      </c>
      <c r="I16915">
        <v>119943.03999999999</v>
      </c>
    </row>
    <row r="16916" spans="1:9" hidden="1" x14ac:dyDescent="0.25">
      <c r="A16916">
        <v>1544965200</v>
      </c>
      <c r="B16916" t="s">
        <v>16951</v>
      </c>
      <c r="C16916" t="s">
        <v>37</v>
      </c>
      <c r="D16916">
        <v>3232.07</v>
      </c>
      <c r="E16916">
        <v>3234.25</v>
      </c>
      <c r="F16916">
        <v>3218.26</v>
      </c>
      <c r="G16916">
        <v>3222.99</v>
      </c>
      <c r="H16916">
        <v>11.58</v>
      </c>
      <c r="I16916">
        <v>37342.32</v>
      </c>
    </row>
    <row r="16917" spans="1:9" hidden="1" x14ac:dyDescent="0.25">
      <c r="A16917">
        <v>1544961600</v>
      </c>
      <c r="B16917" t="s">
        <v>16952</v>
      </c>
      <c r="C16917" t="s">
        <v>37</v>
      </c>
      <c r="D16917">
        <v>3240.07</v>
      </c>
      <c r="E16917">
        <v>3260.91</v>
      </c>
      <c r="F16917">
        <v>3231.21</v>
      </c>
      <c r="G16917">
        <v>3232.07</v>
      </c>
      <c r="H16917">
        <v>45.06</v>
      </c>
      <c r="I16917">
        <v>146072.59</v>
      </c>
    </row>
    <row r="16918" spans="1:9" hidden="1" x14ac:dyDescent="0.25">
      <c r="A16918">
        <v>1544958000</v>
      </c>
      <c r="B16918" t="s">
        <v>16953</v>
      </c>
      <c r="C16918" t="s">
        <v>37</v>
      </c>
      <c r="D16918">
        <v>3230.9</v>
      </c>
      <c r="E16918">
        <v>3240.08</v>
      </c>
      <c r="F16918">
        <v>3223.26</v>
      </c>
      <c r="G16918">
        <v>3240.07</v>
      </c>
      <c r="H16918">
        <v>19.55</v>
      </c>
      <c r="I16918">
        <v>63152.5</v>
      </c>
    </row>
    <row r="16919" spans="1:9" hidden="1" x14ac:dyDescent="0.25">
      <c r="A16919">
        <v>1544954400</v>
      </c>
      <c r="B16919" t="s">
        <v>16954</v>
      </c>
      <c r="C16919" t="s">
        <v>37</v>
      </c>
      <c r="D16919">
        <v>3222.25</v>
      </c>
      <c r="E16919">
        <v>3242.63</v>
      </c>
      <c r="F16919">
        <v>3217.27</v>
      </c>
      <c r="G16919">
        <v>3230.9</v>
      </c>
      <c r="H16919">
        <v>9.09</v>
      </c>
      <c r="I16919">
        <v>29379.53</v>
      </c>
    </row>
    <row r="16920" spans="1:9" hidden="1" x14ac:dyDescent="0.25">
      <c r="A16920">
        <v>1544950800</v>
      </c>
      <c r="B16920" t="s">
        <v>16955</v>
      </c>
      <c r="C16920" t="s">
        <v>37</v>
      </c>
      <c r="D16920">
        <v>3210</v>
      </c>
      <c r="E16920">
        <v>3223.24</v>
      </c>
      <c r="F16920">
        <v>3207.32</v>
      </c>
      <c r="G16920">
        <v>3222.25</v>
      </c>
      <c r="H16920">
        <v>4.32</v>
      </c>
      <c r="I16920">
        <v>13882.34</v>
      </c>
    </row>
    <row r="16921" spans="1:9" hidden="1" x14ac:dyDescent="0.25">
      <c r="A16921">
        <v>1544947200</v>
      </c>
      <c r="B16921" t="s">
        <v>16956</v>
      </c>
      <c r="C16921" t="s">
        <v>37</v>
      </c>
      <c r="D16921">
        <v>3212.5</v>
      </c>
      <c r="E16921">
        <v>3222.91</v>
      </c>
      <c r="F16921">
        <v>3203.63</v>
      </c>
      <c r="G16921">
        <v>3210</v>
      </c>
      <c r="H16921">
        <v>16.920000000000002</v>
      </c>
      <c r="I16921">
        <v>54407.63</v>
      </c>
    </row>
    <row r="16922" spans="1:9" hidden="1" x14ac:dyDescent="0.25">
      <c r="A16922">
        <v>1544943600</v>
      </c>
      <c r="B16922" t="s">
        <v>16957</v>
      </c>
      <c r="C16922" t="s">
        <v>37</v>
      </c>
      <c r="D16922">
        <v>3230.25</v>
      </c>
      <c r="E16922">
        <v>3236.25</v>
      </c>
      <c r="F16922">
        <v>3210.77</v>
      </c>
      <c r="G16922">
        <v>3212.5</v>
      </c>
      <c r="H16922">
        <v>29.4</v>
      </c>
      <c r="I16922">
        <v>94581.42</v>
      </c>
    </row>
    <row r="16923" spans="1:9" hidden="1" x14ac:dyDescent="0.25">
      <c r="A16923">
        <v>1544940000</v>
      </c>
      <c r="B16923" t="s">
        <v>16958</v>
      </c>
      <c r="C16923" t="s">
        <v>37</v>
      </c>
      <c r="D16923">
        <v>3230.25</v>
      </c>
      <c r="E16923">
        <v>3243.42</v>
      </c>
      <c r="F16923">
        <v>3230.25</v>
      </c>
      <c r="G16923">
        <v>3230.25</v>
      </c>
      <c r="H16923">
        <v>13.15</v>
      </c>
      <c r="I16923">
        <v>42569.95</v>
      </c>
    </row>
    <row r="16924" spans="1:9" hidden="1" x14ac:dyDescent="0.25">
      <c r="A16924">
        <v>1544936400</v>
      </c>
      <c r="B16924" t="s">
        <v>16959</v>
      </c>
      <c r="C16924" t="s">
        <v>37</v>
      </c>
      <c r="D16924">
        <v>3236.75</v>
      </c>
      <c r="E16924">
        <v>3238.11</v>
      </c>
      <c r="F16924">
        <v>3227.25</v>
      </c>
      <c r="G16924">
        <v>3230.25</v>
      </c>
      <c r="H16924">
        <v>5.82</v>
      </c>
      <c r="I16924">
        <v>18788.599999999999</v>
      </c>
    </row>
    <row r="16925" spans="1:9" hidden="1" x14ac:dyDescent="0.25">
      <c r="A16925">
        <v>1544932800</v>
      </c>
      <c r="B16925" t="s">
        <v>16960</v>
      </c>
      <c r="C16925" t="s">
        <v>37</v>
      </c>
      <c r="D16925">
        <v>3233</v>
      </c>
      <c r="E16925">
        <v>3256.81</v>
      </c>
      <c r="F16925">
        <v>3230.24</v>
      </c>
      <c r="G16925">
        <v>3236.75</v>
      </c>
      <c r="H16925">
        <v>21.77</v>
      </c>
      <c r="I16925">
        <v>70655.98</v>
      </c>
    </row>
    <row r="16926" spans="1:9" hidden="1" x14ac:dyDescent="0.25">
      <c r="A16926">
        <v>1544929200</v>
      </c>
      <c r="B16926" t="s">
        <v>16961</v>
      </c>
      <c r="C16926" t="s">
        <v>37</v>
      </c>
      <c r="D16926">
        <v>3215.79</v>
      </c>
      <c r="E16926">
        <v>3242.19</v>
      </c>
      <c r="F16926">
        <v>3215.79</v>
      </c>
      <c r="G16926">
        <v>3233</v>
      </c>
      <c r="H16926">
        <v>10.56</v>
      </c>
      <c r="I16926">
        <v>34124.49</v>
      </c>
    </row>
    <row r="16927" spans="1:9" hidden="1" x14ac:dyDescent="0.25">
      <c r="A16927">
        <v>1544925600</v>
      </c>
      <c r="B16927" t="s">
        <v>16962</v>
      </c>
      <c r="C16927" t="s">
        <v>37</v>
      </c>
      <c r="D16927">
        <v>3182.57</v>
      </c>
      <c r="E16927">
        <v>3240.97</v>
      </c>
      <c r="F16927">
        <v>3182.57</v>
      </c>
      <c r="G16927">
        <v>3215.79</v>
      </c>
      <c r="H16927">
        <v>37.19</v>
      </c>
      <c r="I16927">
        <v>119855.8</v>
      </c>
    </row>
    <row r="16928" spans="1:9" hidden="1" x14ac:dyDescent="0.25">
      <c r="A16928">
        <v>1544922000</v>
      </c>
      <c r="B16928" t="s">
        <v>16963</v>
      </c>
      <c r="C16928" t="s">
        <v>37</v>
      </c>
      <c r="D16928">
        <v>3182.57</v>
      </c>
      <c r="E16928">
        <v>3193.14</v>
      </c>
      <c r="F16928">
        <v>3180.46</v>
      </c>
      <c r="G16928">
        <v>3182.57</v>
      </c>
      <c r="H16928">
        <v>14.07</v>
      </c>
      <c r="I16928">
        <v>44814.01</v>
      </c>
    </row>
    <row r="16929" spans="1:9" hidden="1" x14ac:dyDescent="0.25">
      <c r="A16929">
        <v>1544918400</v>
      </c>
      <c r="B16929" t="s">
        <v>16964</v>
      </c>
      <c r="C16929" t="s">
        <v>37</v>
      </c>
      <c r="D16929">
        <v>3183.29</v>
      </c>
      <c r="E16929">
        <v>3196.52</v>
      </c>
      <c r="F16929">
        <v>3180.12</v>
      </c>
      <c r="G16929">
        <v>3182.57</v>
      </c>
      <c r="H16929">
        <v>21.01</v>
      </c>
      <c r="I16929">
        <v>67040.13</v>
      </c>
    </row>
    <row r="16930" spans="1:9" hidden="1" x14ac:dyDescent="0.25">
      <c r="A16930">
        <v>1544914800</v>
      </c>
      <c r="B16930" t="s">
        <v>16965</v>
      </c>
      <c r="C16930" t="s">
        <v>37</v>
      </c>
      <c r="D16930">
        <v>3192.27</v>
      </c>
      <c r="E16930">
        <v>3195.46</v>
      </c>
      <c r="F16930">
        <v>3180.29</v>
      </c>
      <c r="G16930">
        <v>3183.29</v>
      </c>
      <c r="H16930">
        <v>32.950000000000003</v>
      </c>
      <c r="I16930">
        <v>104916.34</v>
      </c>
    </row>
    <row r="16931" spans="1:9" hidden="1" x14ac:dyDescent="0.25">
      <c r="A16931">
        <v>1544911200</v>
      </c>
      <c r="B16931" t="s">
        <v>16966</v>
      </c>
      <c r="C16931" t="s">
        <v>37</v>
      </c>
      <c r="D16931">
        <v>3202.18</v>
      </c>
      <c r="E16931">
        <v>3212.52</v>
      </c>
      <c r="F16931">
        <v>3192.27</v>
      </c>
      <c r="G16931">
        <v>3192.27</v>
      </c>
      <c r="H16931">
        <v>16.59</v>
      </c>
      <c r="I16931">
        <v>53111.95</v>
      </c>
    </row>
    <row r="16932" spans="1:9" hidden="1" x14ac:dyDescent="0.25">
      <c r="A16932">
        <v>1544907600</v>
      </c>
      <c r="B16932" t="s">
        <v>16967</v>
      </c>
      <c r="C16932" t="s">
        <v>37</v>
      </c>
      <c r="D16932">
        <v>3186.21</v>
      </c>
      <c r="E16932">
        <v>3208.26</v>
      </c>
      <c r="F16932">
        <v>3177.79</v>
      </c>
      <c r="G16932">
        <v>3202.18</v>
      </c>
      <c r="H16932">
        <v>28.15</v>
      </c>
      <c r="I16932">
        <v>89779.8</v>
      </c>
    </row>
    <row r="16933" spans="1:9" hidden="1" x14ac:dyDescent="0.25">
      <c r="A16933">
        <v>1544904000</v>
      </c>
      <c r="B16933" t="s">
        <v>16968</v>
      </c>
      <c r="C16933" t="s">
        <v>37</v>
      </c>
      <c r="D16933">
        <v>3170.22</v>
      </c>
      <c r="E16933">
        <v>3197.14</v>
      </c>
      <c r="F16933">
        <v>3162.18</v>
      </c>
      <c r="G16933">
        <v>3186.21</v>
      </c>
      <c r="H16933">
        <v>81.489999999999995</v>
      </c>
      <c r="I16933">
        <v>259012.37</v>
      </c>
    </row>
    <row r="16934" spans="1:9" hidden="1" x14ac:dyDescent="0.25">
      <c r="A16934">
        <v>1544900400</v>
      </c>
      <c r="B16934" t="s">
        <v>16969</v>
      </c>
      <c r="C16934" t="s">
        <v>37</v>
      </c>
      <c r="D16934">
        <v>3146.1</v>
      </c>
      <c r="E16934">
        <v>3172.73</v>
      </c>
      <c r="F16934">
        <v>3144.99</v>
      </c>
      <c r="G16934">
        <v>3170.22</v>
      </c>
      <c r="H16934">
        <v>70.39</v>
      </c>
      <c r="I16934">
        <v>221803.82</v>
      </c>
    </row>
    <row r="16935" spans="1:9" hidden="1" x14ac:dyDescent="0.25">
      <c r="A16935">
        <v>1544896800</v>
      </c>
      <c r="B16935" t="s">
        <v>16970</v>
      </c>
      <c r="C16935" t="s">
        <v>37</v>
      </c>
      <c r="D16935">
        <v>3152.69</v>
      </c>
      <c r="E16935">
        <v>3158.09</v>
      </c>
      <c r="F16935">
        <v>3143.83</v>
      </c>
      <c r="G16935">
        <v>3146.1</v>
      </c>
      <c r="H16935">
        <v>21.51</v>
      </c>
      <c r="I16935">
        <v>67759.31</v>
      </c>
    </row>
    <row r="16936" spans="1:9" hidden="1" x14ac:dyDescent="0.25">
      <c r="A16936">
        <v>1544893200</v>
      </c>
      <c r="B16936" t="s">
        <v>16971</v>
      </c>
      <c r="C16936" t="s">
        <v>37</v>
      </c>
      <c r="D16936">
        <v>3148.64</v>
      </c>
      <c r="E16936">
        <v>3158.74</v>
      </c>
      <c r="F16936">
        <v>3140.83</v>
      </c>
      <c r="G16936">
        <v>3152.69</v>
      </c>
      <c r="H16936">
        <v>28.5</v>
      </c>
      <c r="I16936">
        <v>89792.46</v>
      </c>
    </row>
    <row r="16937" spans="1:9" hidden="1" x14ac:dyDescent="0.25">
      <c r="A16937">
        <v>1544889600</v>
      </c>
      <c r="B16937" t="s">
        <v>16972</v>
      </c>
      <c r="C16937" t="s">
        <v>37</v>
      </c>
      <c r="D16937">
        <v>3139</v>
      </c>
      <c r="E16937">
        <v>3159.22</v>
      </c>
      <c r="F16937">
        <v>3136.53</v>
      </c>
      <c r="G16937">
        <v>3148.64</v>
      </c>
      <c r="H16937">
        <v>24.17</v>
      </c>
      <c r="I16937">
        <v>76076.92</v>
      </c>
    </row>
    <row r="16938" spans="1:9" hidden="1" x14ac:dyDescent="0.25">
      <c r="A16938">
        <v>1544886000</v>
      </c>
      <c r="B16938" t="s">
        <v>16973</v>
      </c>
      <c r="C16938" t="s">
        <v>37</v>
      </c>
      <c r="D16938">
        <v>3152.4</v>
      </c>
      <c r="E16938">
        <v>3157.27</v>
      </c>
      <c r="F16938">
        <v>3125</v>
      </c>
      <c r="G16938">
        <v>3139</v>
      </c>
      <c r="H16938">
        <v>104.4</v>
      </c>
      <c r="I16938">
        <v>328395.48</v>
      </c>
    </row>
    <row r="16939" spans="1:9" hidden="1" x14ac:dyDescent="0.25">
      <c r="A16939">
        <v>1544882400</v>
      </c>
      <c r="B16939" t="s">
        <v>16974</v>
      </c>
      <c r="C16939" t="s">
        <v>37</v>
      </c>
      <c r="D16939">
        <v>3135.83</v>
      </c>
      <c r="E16939">
        <v>3170.68</v>
      </c>
      <c r="F16939">
        <v>3135.62</v>
      </c>
      <c r="G16939">
        <v>3152.4</v>
      </c>
      <c r="H16939">
        <v>29.77</v>
      </c>
      <c r="I16939">
        <v>93758.83</v>
      </c>
    </row>
    <row r="16940" spans="1:9" hidden="1" x14ac:dyDescent="0.25">
      <c r="A16940">
        <v>1544878800</v>
      </c>
      <c r="B16940" t="s">
        <v>16975</v>
      </c>
      <c r="C16940" t="s">
        <v>37</v>
      </c>
      <c r="D16940">
        <v>3164.74</v>
      </c>
      <c r="E16940">
        <v>3171.02</v>
      </c>
      <c r="F16940">
        <v>3132</v>
      </c>
      <c r="G16940">
        <v>3135.83</v>
      </c>
      <c r="H16940">
        <v>44.52</v>
      </c>
      <c r="I16940">
        <v>139954.09</v>
      </c>
    </row>
    <row r="16941" spans="1:9" hidden="1" x14ac:dyDescent="0.25">
      <c r="A16941">
        <v>1544875200</v>
      </c>
      <c r="B16941" t="s">
        <v>16976</v>
      </c>
      <c r="C16941" t="s">
        <v>37</v>
      </c>
      <c r="D16941">
        <v>3171</v>
      </c>
      <c r="E16941">
        <v>3180.62</v>
      </c>
      <c r="F16941">
        <v>3157.29</v>
      </c>
      <c r="G16941">
        <v>3164.74</v>
      </c>
      <c r="H16941">
        <v>74.5</v>
      </c>
      <c r="I16941">
        <v>236044.06</v>
      </c>
    </row>
    <row r="16942" spans="1:9" hidden="1" x14ac:dyDescent="0.25">
      <c r="A16942">
        <v>1544871600</v>
      </c>
      <c r="B16942" t="s">
        <v>16977</v>
      </c>
      <c r="C16942" t="s">
        <v>37</v>
      </c>
      <c r="D16942">
        <v>3153.84</v>
      </c>
      <c r="E16942">
        <v>3184.03</v>
      </c>
      <c r="F16942">
        <v>3146.55</v>
      </c>
      <c r="G16942">
        <v>3171</v>
      </c>
      <c r="H16942">
        <v>63.74</v>
      </c>
      <c r="I16942">
        <v>202100.69</v>
      </c>
    </row>
    <row r="16943" spans="1:9" hidden="1" x14ac:dyDescent="0.25">
      <c r="A16943">
        <v>1544868000</v>
      </c>
      <c r="B16943" t="s">
        <v>16978</v>
      </c>
      <c r="C16943" t="s">
        <v>37</v>
      </c>
      <c r="D16943">
        <v>3153.08</v>
      </c>
      <c r="E16943">
        <v>3168.75</v>
      </c>
      <c r="F16943">
        <v>3128.03</v>
      </c>
      <c r="G16943">
        <v>3153.84</v>
      </c>
      <c r="H16943">
        <v>66.19</v>
      </c>
      <c r="I16943">
        <v>208038.52</v>
      </c>
    </row>
    <row r="16944" spans="1:9" hidden="1" x14ac:dyDescent="0.25">
      <c r="A16944">
        <v>1544864400</v>
      </c>
      <c r="B16944" t="s">
        <v>16979</v>
      </c>
      <c r="C16944" t="s">
        <v>37</v>
      </c>
      <c r="D16944">
        <v>3195.81</v>
      </c>
      <c r="E16944">
        <v>3205.2</v>
      </c>
      <c r="F16944">
        <v>3145.7</v>
      </c>
      <c r="G16944">
        <v>3153.08</v>
      </c>
      <c r="H16944">
        <v>129.13</v>
      </c>
      <c r="I16944">
        <v>409095.34</v>
      </c>
    </row>
    <row r="16945" spans="1:9" hidden="1" x14ac:dyDescent="0.25">
      <c r="A16945">
        <v>1544860800</v>
      </c>
      <c r="B16945" t="s">
        <v>16980</v>
      </c>
      <c r="C16945" t="s">
        <v>37</v>
      </c>
      <c r="D16945">
        <v>3196.94</v>
      </c>
      <c r="E16945">
        <v>3202.9</v>
      </c>
      <c r="F16945">
        <v>3195.81</v>
      </c>
      <c r="G16945">
        <v>3195.81</v>
      </c>
      <c r="H16945">
        <v>4.5999999999999996</v>
      </c>
      <c r="I16945">
        <v>14721.17</v>
      </c>
    </row>
    <row r="16946" spans="1:9" hidden="1" x14ac:dyDescent="0.25">
      <c r="A16946">
        <v>1544857200</v>
      </c>
      <c r="B16946" t="s">
        <v>16981</v>
      </c>
      <c r="C16946" t="s">
        <v>37</v>
      </c>
      <c r="D16946">
        <v>3204</v>
      </c>
      <c r="E16946">
        <v>3210.5</v>
      </c>
      <c r="F16946">
        <v>3192.73</v>
      </c>
      <c r="G16946">
        <v>3196.94</v>
      </c>
      <c r="H16946">
        <v>12.81</v>
      </c>
      <c r="I16946">
        <v>40969.72</v>
      </c>
    </row>
    <row r="16947" spans="1:9" hidden="1" x14ac:dyDescent="0.25">
      <c r="A16947">
        <v>1544853600</v>
      </c>
      <c r="B16947" t="s">
        <v>16982</v>
      </c>
      <c r="C16947" t="s">
        <v>37</v>
      </c>
      <c r="D16947">
        <v>3207.03</v>
      </c>
      <c r="E16947">
        <v>3231</v>
      </c>
      <c r="F16947">
        <v>3201.28</v>
      </c>
      <c r="G16947">
        <v>3204</v>
      </c>
      <c r="H16947">
        <v>51.43</v>
      </c>
      <c r="I16947">
        <v>165485.04999999999</v>
      </c>
    </row>
    <row r="16948" spans="1:9" hidden="1" x14ac:dyDescent="0.25">
      <c r="A16948">
        <v>1544850000</v>
      </c>
      <c r="B16948" t="s">
        <v>16983</v>
      </c>
      <c r="C16948" t="s">
        <v>37</v>
      </c>
      <c r="D16948">
        <v>3219.74</v>
      </c>
      <c r="E16948">
        <v>3219.74</v>
      </c>
      <c r="F16948">
        <v>3202.52</v>
      </c>
      <c r="G16948">
        <v>3207.03</v>
      </c>
      <c r="H16948">
        <v>3.25</v>
      </c>
      <c r="I16948">
        <v>10437.530000000001</v>
      </c>
    </row>
    <row r="16949" spans="1:9" hidden="1" x14ac:dyDescent="0.25">
      <c r="A16949">
        <v>1544846400</v>
      </c>
      <c r="B16949" t="s">
        <v>16984</v>
      </c>
      <c r="C16949" t="s">
        <v>37</v>
      </c>
      <c r="D16949">
        <v>3219.95</v>
      </c>
      <c r="E16949">
        <v>3229.91</v>
      </c>
      <c r="F16949">
        <v>3211.7</v>
      </c>
      <c r="G16949">
        <v>3219.74</v>
      </c>
      <c r="H16949">
        <v>12.45</v>
      </c>
      <c r="I16949">
        <v>40050.980000000003</v>
      </c>
    </row>
    <row r="16950" spans="1:9" hidden="1" x14ac:dyDescent="0.25">
      <c r="A16950">
        <v>1544842800</v>
      </c>
      <c r="B16950" t="s">
        <v>16985</v>
      </c>
      <c r="C16950" t="s">
        <v>37</v>
      </c>
      <c r="D16950">
        <v>3211.55</v>
      </c>
      <c r="E16950">
        <v>3224.36</v>
      </c>
      <c r="F16950">
        <v>3208.27</v>
      </c>
      <c r="G16950">
        <v>3219.95</v>
      </c>
      <c r="H16950">
        <v>44.09</v>
      </c>
      <c r="I16950">
        <v>141870.12</v>
      </c>
    </row>
    <row r="16951" spans="1:9" hidden="1" x14ac:dyDescent="0.25">
      <c r="A16951">
        <v>1544839200</v>
      </c>
      <c r="B16951" t="s">
        <v>16986</v>
      </c>
      <c r="C16951" t="s">
        <v>37</v>
      </c>
      <c r="D16951">
        <v>3208.27</v>
      </c>
      <c r="E16951">
        <v>3217.81</v>
      </c>
      <c r="F16951">
        <v>3196.28</v>
      </c>
      <c r="G16951">
        <v>3211.55</v>
      </c>
      <c r="H16951">
        <v>15.46</v>
      </c>
      <c r="I16951">
        <v>49558.41</v>
      </c>
    </row>
    <row r="16952" spans="1:9" hidden="1" x14ac:dyDescent="0.25">
      <c r="A16952">
        <v>1544835600</v>
      </c>
      <c r="B16952" t="s">
        <v>16987</v>
      </c>
      <c r="C16952" t="s">
        <v>37</v>
      </c>
      <c r="D16952">
        <v>3214.27</v>
      </c>
      <c r="E16952">
        <v>3214.73</v>
      </c>
      <c r="F16952">
        <v>3204.27</v>
      </c>
      <c r="G16952">
        <v>3208.27</v>
      </c>
      <c r="H16952">
        <v>11.86</v>
      </c>
      <c r="I16952">
        <v>38074.730000000003</v>
      </c>
    </row>
    <row r="16953" spans="1:9" hidden="1" x14ac:dyDescent="0.25">
      <c r="A16953">
        <v>1544832000</v>
      </c>
      <c r="B16953" t="s">
        <v>16988</v>
      </c>
      <c r="C16953" t="s">
        <v>37</v>
      </c>
      <c r="D16953">
        <v>3192.74</v>
      </c>
      <c r="E16953">
        <v>3217.73</v>
      </c>
      <c r="F16953">
        <v>3188.29</v>
      </c>
      <c r="G16953">
        <v>3214.27</v>
      </c>
      <c r="H16953">
        <v>31.15</v>
      </c>
      <c r="I16953">
        <v>99735.49</v>
      </c>
    </row>
    <row r="16954" spans="1:9" hidden="1" x14ac:dyDescent="0.25">
      <c r="A16954">
        <v>1544828400</v>
      </c>
      <c r="B16954" t="s">
        <v>16989</v>
      </c>
      <c r="C16954" t="s">
        <v>37</v>
      </c>
      <c r="D16954">
        <v>3210.31</v>
      </c>
      <c r="E16954">
        <v>3222.28</v>
      </c>
      <c r="F16954">
        <v>3188.75</v>
      </c>
      <c r="G16954">
        <v>3192.74</v>
      </c>
      <c r="H16954">
        <v>32.5</v>
      </c>
      <c r="I16954">
        <v>104005.92</v>
      </c>
    </row>
    <row r="16955" spans="1:9" hidden="1" x14ac:dyDescent="0.25">
      <c r="A16955">
        <v>1544824800</v>
      </c>
      <c r="B16955" t="s">
        <v>16990</v>
      </c>
      <c r="C16955" t="s">
        <v>37</v>
      </c>
      <c r="D16955">
        <v>3159.28</v>
      </c>
      <c r="E16955">
        <v>3245.98</v>
      </c>
      <c r="F16955">
        <v>3159.28</v>
      </c>
      <c r="G16955">
        <v>3210.31</v>
      </c>
      <c r="H16955">
        <v>162.36000000000001</v>
      </c>
      <c r="I16955">
        <v>521598.54</v>
      </c>
    </row>
    <row r="16956" spans="1:9" hidden="1" x14ac:dyDescent="0.25">
      <c r="A16956">
        <v>1544821200</v>
      </c>
      <c r="B16956" t="s">
        <v>16991</v>
      </c>
      <c r="C16956" t="s">
        <v>37</v>
      </c>
      <c r="D16956">
        <v>3162.72</v>
      </c>
      <c r="E16956">
        <v>3174.54</v>
      </c>
      <c r="F16956">
        <v>3136</v>
      </c>
      <c r="G16956">
        <v>3159.28</v>
      </c>
      <c r="H16956">
        <v>150.02000000000001</v>
      </c>
      <c r="I16956">
        <v>472429.98</v>
      </c>
    </row>
    <row r="16957" spans="1:9" hidden="1" x14ac:dyDescent="0.25">
      <c r="A16957">
        <v>1544817600</v>
      </c>
      <c r="B16957" t="s">
        <v>16992</v>
      </c>
      <c r="C16957" t="s">
        <v>37</v>
      </c>
      <c r="D16957">
        <v>3186.49</v>
      </c>
      <c r="E16957">
        <v>3190.42</v>
      </c>
      <c r="F16957">
        <v>3153.43</v>
      </c>
      <c r="G16957">
        <v>3162.72</v>
      </c>
      <c r="H16957">
        <v>73.98</v>
      </c>
      <c r="I16957">
        <v>234824.22</v>
      </c>
    </row>
    <row r="16958" spans="1:9" hidden="1" x14ac:dyDescent="0.25">
      <c r="A16958">
        <v>1544814000</v>
      </c>
      <c r="B16958" t="s">
        <v>16993</v>
      </c>
      <c r="C16958" t="s">
        <v>37</v>
      </c>
      <c r="D16958">
        <v>3179.1</v>
      </c>
      <c r="E16958">
        <v>3190.22</v>
      </c>
      <c r="F16958">
        <v>3174.5</v>
      </c>
      <c r="G16958">
        <v>3186.49</v>
      </c>
      <c r="H16958">
        <v>49.57</v>
      </c>
      <c r="I16958">
        <v>157711.75</v>
      </c>
    </row>
    <row r="16959" spans="1:9" hidden="1" x14ac:dyDescent="0.25">
      <c r="A16959">
        <v>1544810400</v>
      </c>
      <c r="B16959" t="s">
        <v>16994</v>
      </c>
      <c r="C16959" t="s">
        <v>37</v>
      </c>
      <c r="D16959">
        <v>3172.98</v>
      </c>
      <c r="E16959">
        <v>3186.34</v>
      </c>
      <c r="F16959">
        <v>3168.28</v>
      </c>
      <c r="G16959">
        <v>3179.1</v>
      </c>
      <c r="H16959">
        <v>46.04</v>
      </c>
      <c r="I16959">
        <v>146283.85</v>
      </c>
    </row>
    <row r="16960" spans="1:9" hidden="1" x14ac:dyDescent="0.25">
      <c r="A16960">
        <v>1544806800</v>
      </c>
      <c r="B16960" t="s">
        <v>16995</v>
      </c>
      <c r="C16960" t="s">
        <v>37</v>
      </c>
      <c r="D16960">
        <v>3180.81</v>
      </c>
      <c r="E16960">
        <v>3193.63</v>
      </c>
      <c r="F16960">
        <v>3166</v>
      </c>
      <c r="G16960">
        <v>3172.98</v>
      </c>
      <c r="H16960">
        <v>56.93</v>
      </c>
      <c r="I16960">
        <v>180895.66</v>
      </c>
    </row>
    <row r="16961" spans="1:9" hidden="1" x14ac:dyDescent="0.25">
      <c r="A16961">
        <v>1544803200</v>
      </c>
      <c r="B16961" t="s">
        <v>16996</v>
      </c>
      <c r="C16961" t="s">
        <v>37</v>
      </c>
      <c r="D16961">
        <v>3226.06</v>
      </c>
      <c r="E16961">
        <v>3234.24</v>
      </c>
      <c r="F16961">
        <v>3158.5</v>
      </c>
      <c r="G16961">
        <v>3180.81</v>
      </c>
      <c r="H16961">
        <v>331.9</v>
      </c>
      <c r="I16961">
        <v>1059580.8400000001</v>
      </c>
    </row>
    <row r="16962" spans="1:9" hidden="1" x14ac:dyDescent="0.25">
      <c r="A16962">
        <v>1544799600</v>
      </c>
      <c r="B16962" t="s">
        <v>16997</v>
      </c>
      <c r="C16962" t="s">
        <v>37</v>
      </c>
      <c r="D16962">
        <v>3245.01</v>
      </c>
      <c r="E16962">
        <v>3251</v>
      </c>
      <c r="F16962">
        <v>3215.21</v>
      </c>
      <c r="G16962">
        <v>3226.06</v>
      </c>
      <c r="H16962">
        <v>92.7</v>
      </c>
      <c r="I16962">
        <v>299805.98</v>
      </c>
    </row>
    <row r="16963" spans="1:9" hidden="1" x14ac:dyDescent="0.25">
      <c r="A16963">
        <v>1544796000</v>
      </c>
      <c r="B16963" t="s">
        <v>16998</v>
      </c>
      <c r="C16963" t="s">
        <v>37</v>
      </c>
      <c r="D16963">
        <v>3248</v>
      </c>
      <c r="E16963">
        <v>3258.94</v>
      </c>
      <c r="F16963">
        <v>3237.48</v>
      </c>
      <c r="G16963">
        <v>3245.01</v>
      </c>
      <c r="H16963">
        <v>39.03</v>
      </c>
      <c r="I16963">
        <v>126878.95</v>
      </c>
    </row>
    <row r="16964" spans="1:9" hidden="1" x14ac:dyDescent="0.25">
      <c r="A16964">
        <v>1544792400</v>
      </c>
      <c r="B16964" t="s">
        <v>16999</v>
      </c>
      <c r="C16964" t="s">
        <v>37</v>
      </c>
      <c r="D16964">
        <v>3266.42</v>
      </c>
      <c r="E16964">
        <v>3271.53</v>
      </c>
      <c r="F16964">
        <v>3230.67</v>
      </c>
      <c r="G16964">
        <v>3248</v>
      </c>
      <c r="H16964">
        <v>82.05</v>
      </c>
      <c r="I16964">
        <v>266855.67999999999</v>
      </c>
    </row>
    <row r="16965" spans="1:9" hidden="1" x14ac:dyDescent="0.25">
      <c r="A16965">
        <v>1544788800</v>
      </c>
      <c r="B16965" t="s">
        <v>17000</v>
      </c>
      <c r="C16965" t="s">
        <v>37</v>
      </c>
      <c r="D16965">
        <v>3248.95</v>
      </c>
      <c r="E16965">
        <v>3274.54</v>
      </c>
      <c r="F16965">
        <v>3239.3</v>
      </c>
      <c r="G16965">
        <v>3266.42</v>
      </c>
      <c r="H16965">
        <v>42.37</v>
      </c>
      <c r="I16965">
        <v>138260.82999999999</v>
      </c>
    </row>
    <row r="16966" spans="1:9" hidden="1" x14ac:dyDescent="0.25">
      <c r="A16966">
        <v>1544785200</v>
      </c>
      <c r="B16966" t="s">
        <v>17001</v>
      </c>
      <c r="C16966" t="s">
        <v>37</v>
      </c>
      <c r="D16966">
        <v>3273.11</v>
      </c>
      <c r="E16966">
        <v>3273.11</v>
      </c>
      <c r="F16966">
        <v>3244.98</v>
      </c>
      <c r="G16966">
        <v>3248.95</v>
      </c>
      <c r="H16966">
        <v>39.93</v>
      </c>
      <c r="I16966">
        <v>130123.84</v>
      </c>
    </row>
    <row r="16967" spans="1:9" hidden="1" x14ac:dyDescent="0.25">
      <c r="A16967">
        <v>1544781600</v>
      </c>
      <c r="B16967" t="s">
        <v>17002</v>
      </c>
      <c r="C16967" t="s">
        <v>37</v>
      </c>
      <c r="D16967">
        <v>3261.39</v>
      </c>
      <c r="E16967">
        <v>3276.19</v>
      </c>
      <c r="F16967">
        <v>3249.84</v>
      </c>
      <c r="G16967">
        <v>3273.11</v>
      </c>
      <c r="H16967">
        <v>60.03</v>
      </c>
      <c r="I16967">
        <v>195850.4</v>
      </c>
    </row>
    <row r="16968" spans="1:9" hidden="1" x14ac:dyDescent="0.25">
      <c r="A16968">
        <v>1544778000</v>
      </c>
      <c r="B16968" t="s">
        <v>17003</v>
      </c>
      <c r="C16968" t="s">
        <v>37</v>
      </c>
      <c r="D16968">
        <v>3258.03</v>
      </c>
      <c r="E16968">
        <v>3267.85</v>
      </c>
      <c r="F16968">
        <v>3248.14</v>
      </c>
      <c r="G16968">
        <v>3261.39</v>
      </c>
      <c r="H16968">
        <v>13.66</v>
      </c>
      <c r="I16968">
        <v>44521.2</v>
      </c>
    </row>
    <row r="16969" spans="1:9" hidden="1" x14ac:dyDescent="0.25">
      <c r="A16969">
        <v>1544774400</v>
      </c>
      <c r="B16969" t="s">
        <v>17004</v>
      </c>
      <c r="C16969" t="s">
        <v>37</v>
      </c>
      <c r="D16969">
        <v>3257.28</v>
      </c>
      <c r="E16969">
        <v>3279</v>
      </c>
      <c r="F16969">
        <v>3252.25</v>
      </c>
      <c r="G16969">
        <v>3258.03</v>
      </c>
      <c r="H16969">
        <v>80.56</v>
      </c>
      <c r="I16969">
        <v>263505.53000000003</v>
      </c>
    </row>
    <row r="16970" spans="1:9" hidden="1" x14ac:dyDescent="0.25">
      <c r="A16970">
        <v>1544770800</v>
      </c>
      <c r="B16970" t="s">
        <v>17005</v>
      </c>
      <c r="C16970" t="s">
        <v>37</v>
      </c>
      <c r="D16970">
        <v>3276.91</v>
      </c>
      <c r="E16970">
        <v>3277.29</v>
      </c>
      <c r="F16970">
        <v>3250.69</v>
      </c>
      <c r="G16970">
        <v>3257.28</v>
      </c>
      <c r="H16970">
        <v>25.43</v>
      </c>
      <c r="I16970">
        <v>82867.91</v>
      </c>
    </row>
    <row r="16971" spans="1:9" hidden="1" x14ac:dyDescent="0.25">
      <c r="A16971">
        <v>1544767200</v>
      </c>
      <c r="B16971" t="s">
        <v>17006</v>
      </c>
      <c r="C16971" t="s">
        <v>37</v>
      </c>
      <c r="D16971">
        <v>3246.84</v>
      </c>
      <c r="E16971">
        <v>3276.91</v>
      </c>
      <c r="F16971">
        <v>3246.84</v>
      </c>
      <c r="G16971">
        <v>3276.91</v>
      </c>
      <c r="H16971">
        <v>29.53</v>
      </c>
      <c r="I16971">
        <v>96288.69</v>
      </c>
    </row>
    <row r="16972" spans="1:9" hidden="1" x14ac:dyDescent="0.25">
      <c r="A16972">
        <v>1544763600</v>
      </c>
      <c r="B16972" t="s">
        <v>17007</v>
      </c>
      <c r="C16972" t="s">
        <v>37</v>
      </c>
      <c r="D16972">
        <v>3264.3</v>
      </c>
      <c r="E16972">
        <v>3267.82</v>
      </c>
      <c r="F16972">
        <v>3246.84</v>
      </c>
      <c r="G16972">
        <v>3246.84</v>
      </c>
      <c r="H16972">
        <v>16.93</v>
      </c>
      <c r="I16972">
        <v>55130.11</v>
      </c>
    </row>
    <row r="16973" spans="1:9" hidden="1" x14ac:dyDescent="0.25">
      <c r="A16973">
        <v>1544760000</v>
      </c>
      <c r="B16973" t="s">
        <v>17008</v>
      </c>
      <c r="C16973" t="s">
        <v>37</v>
      </c>
      <c r="D16973">
        <v>3246.66</v>
      </c>
      <c r="E16973">
        <v>3264.3</v>
      </c>
      <c r="F16973">
        <v>3245</v>
      </c>
      <c r="G16973">
        <v>3264.3</v>
      </c>
      <c r="H16973">
        <v>27.35</v>
      </c>
      <c r="I16973">
        <v>89048.25</v>
      </c>
    </row>
    <row r="16974" spans="1:9" hidden="1" x14ac:dyDescent="0.25">
      <c r="A16974">
        <v>1544756400</v>
      </c>
      <c r="B16974" t="s">
        <v>17009</v>
      </c>
      <c r="C16974" t="s">
        <v>37</v>
      </c>
      <c r="D16974">
        <v>3248.86</v>
      </c>
      <c r="E16974">
        <v>3260.15</v>
      </c>
      <c r="F16974">
        <v>3225.83</v>
      </c>
      <c r="G16974">
        <v>3246.66</v>
      </c>
      <c r="H16974">
        <v>69.989999999999995</v>
      </c>
      <c r="I16974">
        <v>226662.51</v>
      </c>
    </row>
    <row r="16975" spans="1:9" hidden="1" x14ac:dyDescent="0.25">
      <c r="A16975">
        <v>1544752800</v>
      </c>
      <c r="B16975" t="s">
        <v>17010</v>
      </c>
      <c r="C16975" t="s">
        <v>37</v>
      </c>
      <c r="D16975">
        <v>3268.46</v>
      </c>
      <c r="E16975">
        <v>3272</v>
      </c>
      <c r="F16975">
        <v>3238.26</v>
      </c>
      <c r="G16975">
        <v>3248.86</v>
      </c>
      <c r="H16975">
        <v>52.82</v>
      </c>
      <c r="I16975">
        <v>171759.42</v>
      </c>
    </row>
    <row r="16976" spans="1:9" hidden="1" x14ac:dyDescent="0.25">
      <c r="A16976">
        <v>1544749200</v>
      </c>
      <c r="B16976" t="s">
        <v>17011</v>
      </c>
      <c r="C16976" t="s">
        <v>37</v>
      </c>
      <c r="D16976">
        <v>3268.79</v>
      </c>
      <c r="E16976">
        <v>3280.18</v>
      </c>
      <c r="F16976">
        <v>3266.72</v>
      </c>
      <c r="G16976">
        <v>3268.46</v>
      </c>
      <c r="H16976">
        <v>23</v>
      </c>
      <c r="I16976">
        <v>75235.539999999994</v>
      </c>
    </row>
    <row r="16977" spans="1:9" hidden="1" x14ac:dyDescent="0.25">
      <c r="A16977">
        <v>1544745600</v>
      </c>
      <c r="B16977" t="s">
        <v>17012</v>
      </c>
      <c r="C16977" t="s">
        <v>37</v>
      </c>
      <c r="D16977">
        <v>3259.04</v>
      </c>
      <c r="E16977">
        <v>3298.78</v>
      </c>
      <c r="F16977">
        <v>3204.93</v>
      </c>
      <c r="G16977">
        <v>3268.79</v>
      </c>
      <c r="H16977">
        <v>205.53</v>
      </c>
      <c r="I16977">
        <v>670645</v>
      </c>
    </row>
    <row r="16978" spans="1:9" hidden="1" x14ac:dyDescent="0.25">
      <c r="A16978">
        <v>1544742000</v>
      </c>
      <c r="B16978" t="s">
        <v>17013</v>
      </c>
      <c r="C16978" t="s">
        <v>37</v>
      </c>
      <c r="D16978">
        <v>3261.72</v>
      </c>
      <c r="E16978">
        <v>3271.4</v>
      </c>
      <c r="F16978">
        <v>3252.11</v>
      </c>
      <c r="G16978">
        <v>3259.04</v>
      </c>
      <c r="H16978">
        <v>53.44</v>
      </c>
      <c r="I16978">
        <v>174184.7</v>
      </c>
    </row>
    <row r="16979" spans="1:9" hidden="1" x14ac:dyDescent="0.25">
      <c r="A16979">
        <v>1544738400</v>
      </c>
      <c r="B16979" t="s">
        <v>17014</v>
      </c>
      <c r="C16979" t="s">
        <v>37</v>
      </c>
      <c r="D16979">
        <v>3248.27</v>
      </c>
      <c r="E16979">
        <v>3280.73</v>
      </c>
      <c r="F16979">
        <v>3235.54</v>
      </c>
      <c r="G16979">
        <v>3261.72</v>
      </c>
      <c r="H16979">
        <v>46.11</v>
      </c>
      <c r="I16979">
        <v>150072.73000000001</v>
      </c>
    </row>
    <row r="16980" spans="1:9" hidden="1" x14ac:dyDescent="0.25">
      <c r="A16980">
        <v>1544734800</v>
      </c>
      <c r="B16980" t="s">
        <v>17015</v>
      </c>
      <c r="C16980" t="s">
        <v>37</v>
      </c>
      <c r="D16980">
        <v>3245.13</v>
      </c>
      <c r="E16980">
        <v>3271.11</v>
      </c>
      <c r="F16980">
        <v>3224</v>
      </c>
      <c r="G16980">
        <v>3248.27</v>
      </c>
      <c r="H16980">
        <v>108</v>
      </c>
      <c r="I16980">
        <v>351608.71</v>
      </c>
    </row>
    <row r="16981" spans="1:9" hidden="1" x14ac:dyDescent="0.25">
      <c r="A16981">
        <v>1544731200</v>
      </c>
      <c r="B16981" t="s">
        <v>17016</v>
      </c>
      <c r="C16981" t="s">
        <v>37</v>
      </c>
      <c r="D16981">
        <v>3314.56</v>
      </c>
      <c r="E16981">
        <v>3326.55</v>
      </c>
      <c r="F16981">
        <v>3220</v>
      </c>
      <c r="G16981">
        <v>3245.13</v>
      </c>
      <c r="H16981">
        <v>367.1</v>
      </c>
      <c r="I16981">
        <v>1198766.8999999999</v>
      </c>
    </row>
    <row r="16982" spans="1:9" hidden="1" x14ac:dyDescent="0.25">
      <c r="A16982">
        <v>1544727600</v>
      </c>
      <c r="B16982" t="s">
        <v>17017</v>
      </c>
      <c r="C16982" t="s">
        <v>37</v>
      </c>
      <c r="D16982">
        <v>3377.31</v>
      </c>
      <c r="E16982">
        <v>3378.64</v>
      </c>
      <c r="F16982">
        <v>3291.77</v>
      </c>
      <c r="G16982">
        <v>3314.56</v>
      </c>
      <c r="H16982">
        <v>250.12</v>
      </c>
      <c r="I16982">
        <v>831057.38</v>
      </c>
    </row>
    <row r="16983" spans="1:9" hidden="1" x14ac:dyDescent="0.25">
      <c r="A16983">
        <v>1544724000</v>
      </c>
      <c r="B16983" t="s">
        <v>17018</v>
      </c>
      <c r="C16983" t="s">
        <v>37</v>
      </c>
      <c r="D16983">
        <v>3361.86</v>
      </c>
      <c r="E16983">
        <v>3377.76</v>
      </c>
      <c r="F16983">
        <v>3360.66</v>
      </c>
      <c r="G16983">
        <v>3377.31</v>
      </c>
      <c r="H16983">
        <v>40.75</v>
      </c>
      <c r="I16983">
        <v>137378.25</v>
      </c>
    </row>
    <row r="16984" spans="1:9" hidden="1" x14ac:dyDescent="0.25">
      <c r="A16984">
        <v>1544720400</v>
      </c>
      <c r="B16984" t="s">
        <v>17019</v>
      </c>
      <c r="C16984" t="s">
        <v>37</v>
      </c>
      <c r="D16984">
        <v>3386.09</v>
      </c>
      <c r="E16984">
        <v>3386.09</v>
      </c>
      <c r="F16984">
        <v>3359.83</v>
      </c>
      <c r="G16984">
        <v>3361.86</v>
      </c>
      <c r="H16984">
        <v>78.45</v>
      </c>
      <c r="I16984">
        <v>264477.82</v>
      </c>
    </row>
    <row r="16985" spans="1:9" hidden="1" x14ac:dyDescent="0.25">
      <c r="A16985">
        <v>1544716800</v>
      </c>
      <c r="B16985" t="s">
        <v>17020</v>
      </c>
      <c r="C16985" t="s">
        <v>37</v>
      </c>
      <c r="D16985">
        <v>3398.93</v>
      </c>
      <c r="E16985">
        <v>3403.21</v>
      </c>
      <c r="F16985">
        <v>3377.01</v>
      </c>
      <c r="G16985">
        <v>3386.09</v>
      </c>
      <c r="H16985">
        <v>42.58</v>
      </c>
      <c r="I16985">
        <v>144369.63</v>
      </c>
    </row>
    <row r="16986" spans="1:9" hidden="1" x14ac:dyDescent="0.25">
      <c r="A16986">
        <v>1544713200</v>
      </c>
      <c r="B16986" t="s">
        <v>17021</v>
      </c>
      <c r="C16986" t="s">
        <v>37</v>
      </c>
      <c r="D16986">
        <v>3378.72</v>
      </c>
      <c r="E16986">
        <v>3410</v>
      </c>
      <c r="F16986">
        <v>3376.9</v>
      </c>
      <c r="G16986">
        <v>3398.93</v>
      </c>
      <c r="H16986">
        <v>63.01</v>
      </c>
      <c r="I16986">
        <v>213749.16</v>
      </c>
    </row>
    <row r="16987" spans="1:9" hidden="1" x14ac:dyDescent="0.25">
      <c r="A16987">
        <v>1544709600</v>
      </c>
      <c r="B16987" t="s">
        <v>17022</v>
      </c>
      <c r="C16987" t="s">
        <v>37</v>
      </c>
      <c r="D16987">
        <v>3395.48</v>
      </c>
      <c r="E16987">
        <v>3398.11</v>
      </c>
      <c r="F16987">
        <v>3378.12</v>
      </c>
      <c r="G16987">
        <v>3378.72</v>
      </c>
      <c r="H16987">
        <v>23.99</v>
      </c>
      <c r="I16987">
        <v>81193.66</v>
      </c>
    </row>
    <row r="16988" spans="1:9" hidden="1" x14ac:dyDescent="0.25">
      <c r="A16988">
        <v>1544706000</v>
      </c>
      <c r="B16988" t="s">
        <v>17023</v>
      </c>
      <c r="C16988" t="s">
        <v>37</v>
      </c>
      <c r="D16988">
        <v>3406.25</v>
      </c>
      <c r="E16988">
        <v>3410.42</v>
      </c>
      <c r="F16988">
        <v>3384.07</v>
      </c>
      <c r="G16988">
        <v>3395.48</v>
      </c>
      <c r="H16988">
        <v>34.04</v>
      </c>
      <c r="I16988">
        <v>115664</v>
      </c>
    </row>
    <row r="16989" spans="1:9" hidden="1" x14ac:dyDescent="0.25">
      <c r="A16989">
        <v>1544702400</v>
      </c>
      <c r="B16989" t="s">
        <v>17024</v>
      </c>
      <c r="C16989" t="s">
        <v>37</v>
      </c>
      <c r="D16989">
        <v>3358.16</v>
      </c>
      <c r="E16989">
        <v>3406.7</v>
      </c>
      <c r="F16989">
        <v>3354.21</v>
      </c>
      <c r="G16989">
        <v>3406.25</v>
      </c>
      <c r="H16989">
        <v>104.22</v>
      </c>
      <c r="I16989">
        <v>353287.09</v>
      </c>
    </row>
    <row r="16990" spans="1:9" hidden="1" x14ac:dyDescent="0.25">
      <c r="A16990">
        <v>1544698800</v>
      </c>
      <c r="B16990" t="s">
        <v>17025</v>
      </c>
      <c r="C16990" t="s">
        <v>37</v>
      </c>
      <c r="D16990">
        <v>3387.68</v>
      </c>
      <c r="E16990">
        <v>3390</v>
      </c>
      <c r="F16990">
        <v>3352.02</v>
      </c>
      <c r="G16990">
        <v>3358.16</v>
      </c>
      <c r="H16990">
        <v>46.5</v>
      </c>
      <c r="I16990">
        <v>156783.39000000001</v>
      </c>
    </row>
    <row r="16991" spans="1:9" hidden="1" x14ac:dyDescent="0.25">
      <c r="A16991">
        <v>1544695200</v>
      </c>
      <c r="B16991" t="s">
        <v>17026</v>
      </c>
      <c r="C16991" t="s">
        <v>37</v>
      </c>
      <c r="D16991">
        <v>3386.82</v>
      </c>
      <c r="E16991">
        <v>3389.7</v>
      </c>
      <c r="F16991">
        <v>3377.24</v>
      </c>
      <c r="G16991">
        <v>3387.68</v>
      </c>
      <c r="H16991">
        <v>20.27</v>
      </c>
      <c r="I16991">
        <v>68574.52</v>
      </c>
    </row>
    <row r="16992" spans="1:9" hidden="1" x14ac:dyDescent="0.25">
      <c r="A16992">
        <v>1544691600</v>
      </c>
      <c r="B16992" t="s">
        <v>17027</v>
      </c>
      <c r="C16992" t="s">
        <v>37</v>
      </c>
      <c r="D16992">
        <v>3364.52</v>
      </c>
      <c r="E16992">
        <v>3406.66</v>
      </c>
      <c r="F16992">
        <v>3364.52</v>
      </c>
      <c r="G16992">
        <v>3386.82</v>
      </c>
      <c r="H16992">
        <v>81.510000000000005</v>
      </c>
      <c r="I16992">
        <v>276220.68</v>
      </c>
    </row>
    <row r="16993" spans="1:9" hidden="1" x14ac:dyDescent="0.25">
      <c r="A16993">
        <v>1544688000</v>
      </c>
      <c r="B16993" t="s">
        <v>17028</v>
      </c>
      <c r="C16993" t="s">
        <v>37</v>
      </c>
      <c r="D16993">
        <v>3373.74</v>
      </c>
      <c r="E16993">
        <v>3373.74</v>
      </c>
      <c r="F16993">
        <v>3353.16</v>
      </c>
      <c r="G16993">
        <v>3364.52</v>
      </c>
      <c r="H16993">
        <v>42.86</v>
      </c>
      <c r="I16993">
        <v>144110.48000000001</v>
      </c>
    </row>
    <row r="16994" spans="1:9" hidden="1" x14ac:dyDescent="0.25">
      <c r="A16994">
        <v>1544684400</v>
      </c>
      <c r="B16994" t="s">
        <v>17029</v>
      </c>
      <c r="C16994" t="s">
        <v>37</v>
      </c>
      <c r="D16994">
        <v>3359.98</v>
      </c>
      <c r="E16994">
        <v>3373.74</v>
      </c>
      <c r="F16994">
        <v>3354.6</v>
      </c>
      <c r="G16994">
        <v>3373.74</v>
      </c>
      <c r="H16994">
        <v>35.119999999999997</v>
      </c>
      <c r="I16994">
        <v>118148.86</v>
      </c>
    </row>
    <row r="16995" spans="1:9" hidden="1" x14ac:dyDescent="0.25">
      <c r="A16995">
        <v>1544680800</v>
      </c>
      <c r="B16995" t="s">
        <v>17030</v>
      </c>
      <c r="C16995" t="s">
        <v>37</v>
      </c>
      <c r="D16995">
        <v>3370.58</v>
      </c>
      <c r="E16995">
        <v>3370.58</v>
      </c>
      <c r="F16995">
        <v>3352.7</v>
      </c>
      <c r="G16995">
        <v>3359.98</v>
      </c>
      <c r="H16995">
        <v>44.62</v>
      </c>
      <c r="I16995">
        <v>149965.04</v>
      </c>
    </row>
    <row r="16996" spans="1:9" hidden="1" x14ac:dyDescent="0.25">
      <c r="A16996">
        <v>1544677200</v>
      </c>
      <c r="B16996" t="s">
        <v>17031</v>
      </c>
      <c r="C16996" t="s">
        <v>37</v>
      </c>
      <c r="D16996">
        <v>3367.08</v>
      </c>
      <c r="E16996">
        <v>3373.74</v>
      </c>
      <c r="F16996">
        <v>3333.85</v>
      </c>
      <c r="G16996">
        <v>3370.58</v>
      </c>
      <c r="H16996">
        <v>48.59</v>
      </c>
      <c r="I16996">
        <v>162864.68</v>
      </c>
    </row>
    <row r="16997" spans="1:9" hidden="1" x14ac:dyDescent="0.25">
      <c r="A16997">
        <v>1544673600</v>
      </c>
      <c r="B16997" t="s">
        <v>17032</v>
      </c>
      <c r="C16997" t="s">
        <v>37</v>
      </c>
      <c r="D16997">
        <v>3385.07</v>
      </c>
      <c r="E16997">
        <v>3385.07</v>
      </c>
      <c r="F16997">
        <v>3358.14</v>
      </c>
      <c r="G16997">
        <v>3367.08</v>
      </c>
      <c r="H16997">
        <v>13.14</v>
      </c>
      <c r="I16997">
        <v>44203.22</v>
      </c>
    </row>
    <row r="16998" spans="1:9" hidden="1" x14ac:dyDescent="0.25">
      <c r="A16998">
        <v>1544670000</v>
      </c>
      <c r="B16998" t="s">
        <v>17033</v>
      </c>
      <c r="C16998" t="s">
        <v>37</v>
      </c>
      <c r="D16998">
        <v>3382.43</v>
      </c>
      <c r="E16998">
        <v>3385.07</v>
      </c>
      <c r="F16998">
        <v>3361.53</v>
      </c>
      <c r="G16998">
        <v>3385.07</v>
      </c>
      <c r="H16998">
        <v>38.78</v>
      </c>
      <c r="I16998">
        <v>130931.69</v>
      </c>
    </row>
    <row r="16999" spans="1:9" hidden="1" x14ac:dyDescent="0.25">
      <c r="A16999">
        <v>1544666400</v>
      </c>
      <c r="B16999" t="s">
        <v>17034</v>
      </c>
      <c r="C16999" t="s">
        <v>37</v>
      </c>
      <c r="D16999">
        <v>3373</v>
      </c>
      <c r="E16999">
        <v>3389.89</v>
      </c>
      <c r="F16999">
        <v>3367.88</v>
      </c>
      <c r="G16999">
        <v>3382.43</v>
      </c>
      <c r="H16999">
        <v>17.73</v>
      </c>
      <c r="I16999">
        <v>60000.17</v>
      </c>
    </row>
    <row r="17000" spans="1:9" hidden="1" x14ac:dyDescent="0.25">
      <c r="A17000">
        <v>1544662800</v>
      </c>
      <c r="B17000" t="s">
        <v>17035</v>
      </c>
      <c r="C17000" t="s">
        <v>37</v>
      </c>
      <c r="D17000">
        <v>3420.53</v>
      </c>
      <c r="E17000">
        <v>3422.02</v>
      </c>
      <c r="F17000">
        <v>3373</v>
      </c>
      <c r="G17000">
        <v>3373</v>
      </c>
      <c r="H17000">
        <v>79.58</v>
      </c>
      <c r="I17000">
        <v>270041.5</v>
      </c>
    </row>
    <row r="17001" spans="1:9" hidden="1" x14ac:dyDescent="0.25">
      <c r="A17001">
        <v>1544659200</v>
      </c>
      <c r="B17001" t="s">
        <v>17036</v>
      </c>
      <c r="C17001" t="s">
        <v>37</v>
      </c>
      <c r="D17001">
        <v>3434.4</v>
      </c>
      <c r="E17001">
        <v>3440.01</v>
      </c>
      <c r="F17001">
        <v>3413.18</v>
      </c>
      <c r="G17001">
        <v>3420.53</v>
      </c>
      <c r="H17001">
        <v>36.840000000000003</v>
      </c>
      <c r="I17001">
        <v>126163.13</v>
      </c>
    </row>
    <row r="17002" spans="1:9" hidden="1" x14ac:dyDescent="0.25">
      <c r="A17002">
        <v>1544655600</v>
      </c>
      <c r="B17002" t="s">
        <v>17037</v>
      </c>
      <c r="C17002" t="s">
        <v>37</v>
      </c>
      <c r="D17002">
        <v>3413</v>
      </c>
      <c r="E17002">
        <v>3434.4</v>
      </c>
      <c r="F17002">
        <v>3401.48</v>
      </c>
      <c r="G17002">
        <v>3434.4</v>
      </c>
      <c r="H17002">
        <v>4.37</v>
      </c>
      <c r="I17002">
        <v>14972.09</v>
      </c>
    </row>
    <row r="17003" spans="1:9" hidden="1" x14ac:dyDescent="0.25">
      <c r="A17003">
        <v>1544652000</v>
      </c>
      <c r="B17003" t="s">
        <v>17038</v>
      </c>
      <c r="C17003" t="s">
        <v>37</v>
      </c>
      <c r="D17003">
        <v>3437.07</v>
      </c>
      <c r="E17003">
        <v>3444.26</v>
      </c>
      <c r="F17003">
        <v>3402.22</v>
      </c>
      <c r="G17003">
        <v>3413</v>
      </c>
      <c r="H17003">
        <v>33.03</v>
      </c>
      <c r="I17003">
        <v>113323.89</v>
      </c>
    </row>
    <row r="17004" spans="1:9" hidden="1" x14ac:dyDescent="0.25">
      <c r="A17004">
        <v>1544648400</v>
      </c>
      <c r="B17004" t="s">
        <v>17039</v>
      </c>
      <c r="C17004" t="s">
        <v>37</v>
      </c>
      <c r="D17004">
        <v>3432.67</v>
      </c>
      <c r="E17004">
        <v>3458.05</v>
      </c>
      <c r="F17004">
        <v>3432.03</v>
      </c>
      <c r="G17004">
        <v>3437.07</v>
      </c>
      <c r="H17004">
        <v>9.19</v>
      </c>
      <c r="I17004">
        <v>31656.58</v>
      </c>
    </row>
    <row r="17005" spans="1:9" hidden="1" x14ac:dyDescent="0.25">
      <c r="A17005">
        <v>1544644800</v>
      </c>
      <c r="B17005" t="s">
        <v>17040</v>
      </c>
      <c r="C17005" t="s">
        <v>37</v>
      </c>
      <c r="D17005">
        <v>3430</v>
      </c>
      <c r="E17005">
        <v>3445.13</v>
      </c>
      <c r="F17005">
        <v>3428.5</v>
      </c>
      <c r="G17005">
        <v>3432.67</v>
      </c>
      <c r="H17005">
        <v>26.13</v>
      </c>
      <c r="I17005">
        <v>89779</v>
      </c>
    </row>
    <row r="17006" spans="1:9" hidden="1" x14ac:dyDescent="0.25">
      <c r="A17006">
        <v>1544641200</v>
      </c>
      <c r="B17006" t="s">
        <v>17041</v>
      </c>
      <c r="C17006" t="s">
        <v>37</v>
      </c>
      <c r="D17006">
        <v>3450</v>
      </c>
      <c r="E17006">
        <v>3450</v>
      </c>
      <c r="F17006">
        <v>3425</v>
      </c>
      <c r="G17006">
        <v>3430</v>
      </c>
      <c r="H17006">
        <v>33.81</v>
      </c>
      <c r="I17006">
        <v>116233.47</v>
      </c>
    </row>
    <row r="17007" spans="1:9" hidden="1" x14ac:dyDescent="0.25">
      <c r="A17007">
        <v>1544637600</v>
      </c>
      <c r="B17007" t="s">
        <v>17042</v>
      </c>
      <c r="C17007" t="s">
        <v>37</v>
      </c>
      <c r="D17007">
        <v>3439</v>
      </c>
      <c r="E17007">
        <v>3455</v>
      </c>
      <c r="F17007">
        <v>3429.51</v>
      </c>
      <c r="G17007">
        <v>3450</v>
      </c>
      <c r="H17007">
        <v>30.09</v>
      </c>
      <c r="I17007">
        <v>103637.16</v>
      </c>
    </row>
    <row r="17008" spans="1:9" hidden="1" x14ac:dyDescent="0.25">
      <c r="A17008">
        <v>1544634000</v>
      </c>
      <c r="B17008" t="s">
        <v>17043</v>
      </c>
      <c r="C17008" t="s">
        <v>37</v>
      </c>
      <c r="D17008">
        <v>3437.29</v>
      </c>
      <c r="E17008">
        <v>3445</v>
      </c>
      <c r="F17008">
        <v>3418.37</v>
      </c>
      <c r="G17008">
        <v>3439</v>
      </c>
      <c r="H17008">
        <v>38.44</v>
      </c>
      <c r="I17008">
        <v>132024.39000000001</v>
      </c>
    </row>
    <row r="17009" spans="1:9" hidden="1" x14ac:dyDescent="0.25">
      <c r="A17009">
        <v>1544630400</v>
      </c>
      <c r="B17009" t="s">
        <v>17044</v>
      </c>
      <c r="C17009" t="s">
        <v>37</v>
      </c>
      <c r="D17009">
        <v>3446.72</v>
      </c>
      <c r="E17009">
        <v>3488.89</v>
      </c>
      <c r="F17009">
        <v>3435.71</v>
      </c>
      <c r="G17009">
        <v>3437.29</v>
      </c>
      <c r="H17009">
        <v>81.33</v>
      </c>
      <c r="I17009">
        <v>281689.90000000002</v>
      </c>
    </row>
    <row r="17010" spans="1:9" hidden="1" x14ac:dyDescent="0.25">
      <c r="A17010">
        <v>1544626800</v>
      </c>
      <c r="B17010" t="s">
        <v>17045</v>
      </c>
      <c r="C17010" t="s">
        <v>37</v>
      </c>
      <c r="D17010">
        <v>3395.69</v>
      </c>
      <c r="E17010">
        <v>3485.07</v>
      </c>
      <c r="F17010">
        <v>3373.48</v>
      </c>
      <c r="G17010">
        <v>3446.72</v>
      </c>
      <c r="H17010">
        <v>117.82</v>
      </c>
      <c r="I17010">
        <v>404903.33</v>
      </c>
    </row>
    <row r="17011" spans="1:9" hidden="1" x14ac:dyDescent="0.25">
      <c r="A17011">
        <v>1544623200</v>
      </c>
      <c r="B17011" t="s">
        <v>17046</v>
      </c>
      <c r="C17011" t="s">
        <v>37</v>
      </c>
      <c r="D17011">
        <v>3402.22</v>
      </c>
      <c r="E17011">
        <v>3421.17</v>
      </c>
      <c r="F17011">
        <v>3388.15</v>
      </c>
      <c r="G17011">
        <v>3395.69</v>
      </c>
      <c r="H17011">
        <v>68.459999999999994</v>
      </c>
      <c r="I17011">
        <v>233387.55</v>
      </c>
    </row>
    <row r="17012" spans="1:9" hidden="1" x14ac:dyDescent="0.25">
      <c r="A17012">
        <v>1544619600</v>
      </c>
      <c r="B17012" t="s">
        <v>17047</v>
      </c>
      <c r="C17012" t="s">
        <v>37</v>
      </c>
      <c r="D17012">
        <v>3401.94</v>
      </c>
      <c r="E17012">
        <v>3412.2</v>
      </c>
      <c r="F17012">
        <v>3391.69</v>
      </c>
      <c r="G17012">
        <v>3402.22</v>
      </c>
      <c r="H17012">
        <v>55.21</v>
      </c>
      <c r="I17012">
        <v>187814.07</v>
      </c>
    </row>
    <row r="17013" spans="1:9" hidden="1" x14ac:dyDescent="0.25">
      <c r="A17013">
        <v>1544616000</v>
      </c>
      <c r="B17013" t="s">
        <v>17048</v>
      </c>
      <c r="C17013" t="s">
        <v>37</v>
      </c>
      <c r="D17013">
        <v>3410.25</v>
      </c>
      <c r="E17013">
        <v>3419.67</v>
      </c>
      <c r="F17013">
        <v>3390.35</v>
      </c>
      <c r="G17013">
        <v>3401.94</v>
      </c>
      <c r="H17013">
        <v>33.119999999999997</v>
      </c>
      <c r="I17013">
        <v>112725.59</v>
      </c>
    </row>
    <row r="17014" spans="1:9" hidden="1" x14ac:dyDescent="0.25">
      <c r="A17014">
        <v>1544612400</v>
      </c>
      <c r="B17014" t="s">
        <v>17049</v>
      </c>
      <c r="C17014" t="s">
        <v>37</v>
      </c>
      <c r="D17014">
        <v>3415.96</v>
      </c>
      <c r="E17014">
        <v>3450</v>
      </c>
      <c r="F17014">
        <v>3410.25</v>
      </c>
      <c r="G17014">
        <v>3410.25</v>
      </c>
      <c r="H17014">
        <v>72.709999999999994</v>
      </c>
      <c r="I17014">
        <v>248987.34</v>
      </c>
    </row>
    <row r="17015" spans="1:9" hidden="1" x14ac:dyDescent="0.25">
      <c r="A17015">
        <v>1544608800</v>
      </c>
      <c r="B17015" t="s">
        <v>17050</v>
      </c>
      <c r="C17015" t="s">
        <v>37</v>
      </c>
      <c r="D17015">
        <v>3380.22</v>
      </c>
      <c r="E17015">
        <v>3415.97</v>
      </c>
      <c r="F17015">
        <v>3373.71</v>
      </c>
      <c r="G17015">
        <v>3415.96</v>
      </c>
      <c r="H17015">
        <v>16.98</v>
      </c>
      <c r="I17015">
        <v>57754.28</v>
      </c>
    </row>
    <row r="17016" spans="1:9" hidden="1" x14ac:dyDescent="0.25">
      <c r="A17016">
        <v>1544605200</v>
      </c>
      <c r="B17016" t="s">
        <v>17051</v>
      </c>
      <c r="C17016" t="s">
        <v>37</v>
      </c>
      <c r="D17016">
        <v>3374.8</v>
      </c>
      <c r="E17016">
        <v>3393.84</v>
      </c>
      <c r="F17016">
        <v>3372.04</v>
      </c>
      <c r="G17016">
        <v>3380.22</v>
      </c>
      <c r="H17016">
        <v>17.260000000000002</v>
      </c>
      <c r="I17016">
        <v>58318.91</v>
      </c>
    </row>
    <row r="17017" spans="1:9" hidden="1" x14ac:dyDescent="0.25">
      <c r="A17017">
        <v>1544601600</v>
      </c>
      <c r="B17017" t="s">
        <v>17052</v>
      </c>
      <c r="C17017" t="s">
        <v>37</v>
      </c>
      <c r="D17017">
        <v>3376</v>
      </c>
      <c r="E17017">
        <v>3377.12</v>
      </c>
      <c r="F17017">
        <v>3363.46</v>
      </c>
      <c r="G17017">
        <v>3374.8</v>
      </c>
      <c r="H17017">
        <v>25.85</v>
      </c>
      <c r="I17017">
        <v>87177.55</v>
      </c>
    </row>
    <row r="17018" spans="1:9" hidden="1" x14ac:dyDescent="0.25">
      <c r="A17018">
        <v>1544598000</v>
      </c>
      <c r="B17018" t="s">
        <v>17053</v>
      </c>
      <c r="C17018" t="s">
        <v>37</v>
      </c>
      <c r="D17018">
        <v>3356.03</v>
      </c>
      <c r="E17018">
        <v>3386.04</v>
      </c>
      <c r="F17018">
        <v>3356.03</v>
      </c>
      <c r="G17018">
        <v>3376</v>
      </c>
      <c r="H17018">
        <v>31.04</v>
      </c>
      <c r="I17018">
        <v>104711.21</v>
      </c>
    </row>
    <row r="17019" spans="1:9" hidden="1" x14ac:dyDescent="0.25">
      <c r="A17019">
        <v>1544594400</v>
      </c>
      <c r="B17019" t="s">
        <v>17054</v>
      </c>
      <c r="C17019" t="s">
        <v>37</v>
      </c>
      <c r="D17019">
        <v>3347.48</v>
      </c>
      <c r="E17019">
        <v>3376.32</v>
      </c>
      <c r="F17019">
        <v>3339.1</v>
      </c>
      <c r="G17019">
        <v>3356.03</v>
      </c>
      <c r="H17019">
        <v>42.72</v>
      </c>
      <c r="I17019">
        <v>143397.29</v>
      </c>
    </row>
    <row r="17020" spans="1:9" hidden="1" x14ac:dyDescent="0.25">
      <c r="A17020">
        <v>1544590800</v>
      </c>
      <c r="B17020" t="s">
        <v>17055</v>
      </c>
      <c r="C17020" t="s">
        <v>37</v>
      </c>
      <c r="D17020">
        <v>3342.08</v>
      </c>
      <c r="E17020">
        <v>3359.09</v>
      </c>
      <c r="F17020">
        <v>3341.44</v>
      </c>
      <c r="G17020">
        <v>3347.48</v>
      </c>
      <c r="H17020">
        <v>28.14</v>
      </c>
      <c r="I17020">
        <v>94306.44</v>
      </c>
    </row>
    <row r="17021" spans="1:9" hidden="1" x14ac:dyDescent="0.25">
      <c r="A17021">
        <v>1544587200</v>
      </c>
      <c r="B17021" t="s">
        <v>17056</v>
      </c>
      <c r="C17021" t="s">
        <v>37</v>
      </c>
      <c r="D17021">
        <v>3333.56</v>
      </c>
      <c r="E17021">
        <v>3349.89</v>
      </c>
      <c r="F17021">
        <v>3323.39</v>
      </c>
      <c r="G17021">
        <v>3342.08</v>
      </c>
      <c r="H17021">
        <v>37.700000000000003</v>
      </c>
      <c r="I17021">
        <v>125734.39999999999</v>
      </c>
    </row>
    <row r="17022" spans="1:9" hidden="1" x14ac:dyDescent="0.25">
      <c r="A17022">
        <v>1544583600</v>
      </c>
      <c r="B17022" t="s">
        <v>17057</v>
      </c>
      <c r="C17022" t="s">
        <v>37</v>
      </c>
      <c r="D17022">
        <v>3344.51</v>
      </c>
      <c r="E17022">
        <v>3349.94</v>
      </c>
      <c r="F17022">
        <v>3332.07</v>
      </c>
      <c r="G17022">
        <v>3333.56</v>
      </c>
      <c r="H17022">
        <v>33.21</v>
      </c>
      <c r="I17022">
        <v>110976.58</v>
      </c>
    </row>
    <row r="17023" spans="1:9" hidden="1" x14ac:dyDescent="0.25">
      <c r="A17023">
        <v>1544580000</v>
      </c>
      <c r="B17023" t="s">
        <v>17058</v>
      </c>
      <c r="C17023" t="s">
        <v>37</v>
      </c>
      <c r="D17023">
        <v>3330.05</v>
      </c>
      <c r="E17023">
        <v>3350.73</v>
      </c>
      <c r="F17023">
        <v>3328.09</v>
      </c>
      <c r="G17023">
        <v>3344.51</v>
      </c>
      <c r="H17023">
        <v>13</v>
      </c>
      <c r="I17023">
        <v>43356.62</v>
      </c>
    </row>
    <row r="17024" spans="1:9" hidden="1" x14ac:dyDescent="0.25">
      <c r="A17024">
        <v>1544576400</v>
      </c>
      <c r="B17024" t="s">
        <v>17059</v>
      </c>
      <c r="C17024" t="s">
        <v>37</v>
      </c>
      <c r="D17024">
        <v>3331.71</v>
      </c>
      <c r="E17024">
        <v>3342.75</v>
      </c>
      <c r="F17024">
        <v>3329</v>
      </c>
      <c r="G17024">
        <v>3330.05</v>
      </c>
      <c r="H17024">
        <v>19.760000000000002</v>
      </c>
      <c r="I17024">
        <v>65900.39</v>
      </c>
    </row>
    <row r="17025" spans="1:9" hidden="1" x14ac:dyDescent="0.25">
      <c r="A17025">
        <v>1544572800</v>
      </c>
      <c r="B17025" t="s">
        <v>17060</v>
      </c>
      <c r="C17025" t="s">
        <v>37</v>
      </c>
      <c r="D17025">
        <v>3345</v>
      </c>
      <c r="E17025">
        <v>3347.93</v>
      </c>
      <c r="F17025">
        <v>3327.74</v>
      </c>
      <c r="G17025">
        <v>3331.71</v>
      </c>
      <c r="H17025">
        <v>105.67</v>
      </c>
      <c r="I17025">
        <v>352477.15</v>
      </c>
    </row>
    <row r="17026" spans="1:9" hidden="1" x14ac:dyDescent="0.25">
      <c r="A17026">
        <v>1544569200</v>
      </c>
      <c r="B17026" t="s">
        <v>17061</v>
      </c>
      <c r="C17026" t="s">
        <v>37</v>
      </c>
      <c r="D17026">
        <v>3365.24</v>
      </c>
      <c r="E17026">
        <v>3373.59</v>
      </c>
      <c r="F17026">
        <v>3335.51</v>
      </c>
      <c r="G17026">
        <v>3345</v>
      </c>
      <c r="H17026">
        <v>41.22</v>
      </c>
      <c r="I17026">
        <v>137965.72</v>
      </c>
    </row>
    <row r="17027" spans="1:9" hidden="1" x14ac:dyDescent="0.25">
      <c r="A17027">
        <v>1544565600</v>
      </c>
      <c r="B17027" t="s">
        <v>17062</v>
      </c>
      <c r="C17027" t="s">
        <v>37</v>
      </c>
      <c r="D17027">
        <v>3379.08</v>
      </c>
      <c r="E17027">
        <v>3381</v>
      </c>
      <c r="F17027">
        <v>3355.6</v>
      </c>
      <c r="G17027">
        <v>3365.24</v>
      </c>
      <c r="H17027">
        <v>14.09</v>
      </c>
      <c r="I17027">
        <v>47425.31</v>
      </c>
    </row>
    <row r="17028" spans="1:9" hidden="1" x14ac:dyDescent="0.25">
      <c r="A17028">
        <v>1544562000</v>
      </c>
      <c r="B17028" t="s">
        <v>17063</v>
      </c>
      <c r="C17028" t="s">
        <v>37</v>
      </c>
      <c r="D17028">
        <v>3342.96</v>
      </c>
      <c r="E17028">
        <v>3388.81</v>
      </c>
      <c r="F17028">
        <v>3342.96</v>
      </c>
      <c r="G17028">
        <v>3379.08</v>
      </c>
      <c r="H17028">
        <v>83.4</v>
      </c>
      <c r="I17028">
        <v>281335.76</v>
      </c>
    </row>
    <row r="17029" spans="1:9" hidden="1" x14ac:dyDescent="0.25">
      <c r="A17029">
        <v>1544558400</v>
      </c>
      <c r="B17029" t="s">
        <v>17064</v>
      </c>
      <c r="C17029" t="s">
        <v>37</v>
      </c>
      <c r="D17029">
        <v>3334.75</v>
      </c>
      <c r="E17029">
        <v>3347.86</v>
      </c>
      <c r="F17029">
        <v>3328.8</v>
      </c>
      <c r="G17029">
        <v>3342.96</v>
      </c>
      <c r="H17029">
        <v>13.05</v>
      </c>
      <c r="I17029">
        <v>43552.82</v>
      </c>
    </row>
    <row r="17030" spans="1:9" hidden="1" x14ac:dyDescent="0.25">
      <c r="A17030">
        <v>1544554800</v>
      </c>
      <c r="B17030" t="s">
        <v>17065</v>
      </c>
      <c r="C17030" t="s">
        <v>37</v>
      </c>
      <c r="D17030">
        <v>3339.87</v>
      </c>
      <c r="E17030">
        <v>3344.59</v>
      </c>
      <c r="F17030">
        <v>3320.3</v>
      </c>
      <c r="G17030">
        <v>3334.75</v>
      </c>
      <c r="H17030">
        <v>25.38</v>
      </c>
      <c r="I17030">
        <v>84683.98</v>
      </c>
    </row>
    <row r="17031" spans="1:9" hidden="1" x14ac:dyDescent="0.25">
      <c r="A17031">
        <v>1544551200</v>
      </c>
      <c r="B17031" t="s">
        <v>17066</v>
      </c>
      <c r="C17031" t="s">
        <v>37</v>
      </c>
      <c r="D17031">
        <v>3349</v>
      </c>
      <c r="E17031">
        <v>3349</v>
      </c>
      <c r="F17031">
        <v>3327.72</v>
      </c>
      <c r="G17031">
        <v>3339.87</v>
      </c>
      <c r="H17031">
        <v>34.81</v>
      </c>
      <c r="I17031">
        <v>116215.22</v>
      </c>
    </row>
    <row r="17032" spans="1:9" hidden="1" x14ac:dyDescent="0.25">
      <c r="A17032">
        <v>1544547600</v>
      </c>
      <c r="B17032" t="s">
        <v>17067</v>
      </c>
      <c r="C17032" t="s">
        <v>37</v>
      </c>
      <c r="D17032">
        <v>3334.58</v>
      </c>
      <c r="E17032">
        <v>3358.71</v>
      </c>
      <c r="F17032">
        <v>3326</v>
      </c>
      <c r="G17032">
        <v>3349</v>
      </c>
      <c r="H17032">
        <v>22.56</v>
      </c>
      <c r="I17032">
        <v>75380.240000000005</v>
      </c>
    </row>
    <row r="17033" spans="1:9" hidden="1" x14ac:dyDescent="0.25">
      <c r="A17033">
        <v>1544544000</v>
      </c>
      <c r="B17033" t="s">
        <v>17068</v>
      </c>
      <c r="C17033" t="s">
        <v>37</v>
      </c>
      <c r="D17033">
        <v>3321.26</v>
      </c>
      <c r="E17033">
        <v>3335.6</v>
      </c>
      <c r="F17033">
        <v>3291.77</v>
      </c>
      <c r="G17033">
        <v>3334.58</v>
      </c>
      <c r="H17033">
        <v>28.53</v>
      </c>
      <c r="I17033">
        <v>94509.05</v>
      </c>
    </row>
    <row r="17034" spans="1:9" hidden="1" x14ac:dyDescent="0.25">
      <c r="A17034">
        <v>1544540400</v>
      </c>
      <c r="B17034" t="s">
        <v>17069</v>
      </c>
      <c r="C17034" t="s">
        <v>37</v>
      </c>
      <c r="D17034">
        <v>3317.44</v>
      </c>
      <c r="E17034">
        <v>3347.49</v>
      </c>
      <c r="F17034">
        <v>3317.44</v>
      </c>
      <c r="G17034">
        <v>3321.26</v>
      </c>
      <c r="H17034">
        <v>29.86</v>
      </c>
      <c r="I17034">
        <v>99450.35</v>
      </c>
    </row>
    <row r="17035" spans="1:9" hidden="1" x14ac:dyDescent="0.25">
      <c r="A17035">
        <v>1544536800</v>
      </c>
      <c r="B17035" t="s">
        <v>17070</v>
      </c>
      <c r="C17035" t="s">
        <v>37</v>
      </c>
      <c r="D17035">
        <v>3345</v>
      </c>
      <c r="E17035">
        <v>3345</v>
      </c>
      <c r="F17035">
        <v>3306.67</v>
      </c>
      <c r="G17035">
        <v>3317.44</v>
      </c>
      <c r="H17035">
        <v>78.540000000000006</v>
      </c>
      <c r="I17035">
        <v>260906.36</v>
      </c>
    </row>
    <row r="17036" spans="1:9" hidden="1" x14ac:dyDescent="0.25">
      <c r="A17036">
        <v>1544533200</v>
      </c>
      <c r="B17036" t="s">
        <v>17071</v>
      </c>
      <c r="C17036" t="s">
        <v>37</v>
      </c>
      <c r="D17036">
        <v>3332.07</v>
      </c>
      <c r="E17036">
        <v>3350.53</v>
      </c>
      <c r="F17036">
        <v>3330.6</v>
      </c>
      <c r="G17036">
        <v>3345</v>
      </c>
      <c r="H17036">
        <v>12.52</v>
      </c>
      <c r="I17036">
        <v>41820.69</v>
      </c>
    </row>
    <row r="17037" spans="1:9" hidden="1" x14ac:dyDescent="0.25">
      <c r="A17037">
        <v>1544529600</v>
      </c>
      <c r="B17037" t="s">
        <v>17072</v>
      </c>
      <c r="C17037" t="s">
        <v>37</v>
      </c>
      <c r="D17037">
        <v>3342.13</v>
      </c>
      <c r="E17037">
        <v>3348.59</v>
      </c>
      <c r="F17037">
        <v>3327</v>
      </c>
      <c r="G17037">
        <v>3332.07</v>
      </c>
      <c r="H17037">
        <v>22.07</v>
      </c>
      <c r="I17037">
        <v>73621.84</v>
      </c>
    </row>
    <row r="17038" spans="1:9" hidden="1" x14ac:dyDescent="0.25">
      <c r="A17038">
        <v>1544526000</v>
      </c>
      <c r="B17038" t="s">
        <v>17073</v>
      </c>
      <c r="C17038" t="s">
        <v>37</v>
      </c>
      <c r="D17038">
        <v>3334.6</v>
      </c>
      <c r="E17038">
        <v>3362.11</v>
      </c>
      <c r="F17038">
        <v>3326.23</v>
      </c>
      <c r="G17038">
        <v>3342.13</v>
      </c>
      <c r="H17038">
        <v>31.77</v>
      </c>
      <c r="I17038">
        <v>106071.8</v>
      </c>
    </row>
    <row r="17039" spans="1:9" hidden="1" x14ac:dyDescent="0.25">
      <c r="A17039">
        <v>1544522400</v>
      </c>
      <c r="B17039" t="s">
        <v>17074</v>
      </c>
      <c r="C17039" t="s">
        <v>37</v>
      </c>
      <c r="D17039">
        <v>3386</v>
      </c>
      <c r="E17039">
        <v>3399.36</v>
      </c>
      <c r="F17039">
        <v>3326.66</v>
      </c>
      <c r="G17039">
        <v>3334.6</v>
      </c>
      <c r="H17039">
        <v>66.69</v>
      </c>
      <c r="I17039">
        <v>223985.96</v>
      </c>
    </row>
    <row r="17040" spans="1:9" hidden="1" x14ac:dyDescent="0.25">
      <c r="A17040">
        <v>1544518800</v>
      </c>
      <c r="B17040" t="s">
        <v>17075</v>
      </c>
      <c r="C17040" t="s">
        <v>37</v>
      </c>
      <c r="D17040">
        <v>3408.77</v>
      </c>
      <c r="E17040">
        <v>3422</v>
      </c>
      <c r="F17040">
        <v>3386</v>
      </c>
      <c r="G17040">
        <v>3386</v>
      </c>
      <c r="H17040">
        <v>72.89</v>
      </c>
      <c r="I17040">
        <v>248241.02</v>
      </c>
    </row>
    <row r="17041" spans="1:9" hidden="1" x14ac:dyDescent="0.25">
      <c r="A17041">
        <v>1544515200</v>
      </c>
      <c r="B17041" t="s">
        <v>17076</v>
      </c>
      <c r="C17041" t="s">
        <v>37</v>
      </c>
      <c r="D17041">
        <v>3400.45</v>
      </c>
      <c r="E17041">
        <v>3410.12</v>
      </c>
      <c r="F17041">
        <v>3385.53</v>
      </c>
      <c r="G17041">
        <v>3408.77</v>
      </c>
      <c r="H17041">
        <v>33.85</v>
      </c>
      <c r="I17041">
        <v>115015.16</v>
      </c>
    </row>
    <row r="17042" spans="1:9" hidden="1" x14ac:dyDescent="0.25">
      <c r="A17042">
        <v>1544511600</v>
      </c>
      <c r="B17042" t="s">
        <v>17077</v>
      </c>
      <c r="C17042" t="s">
        <v>37</v>
      </c>
      <c r="D17042">
        <v>3404.66</v>
      </c>
      <c r="E17042">
        <v>3410</v>
      </c>
      <c r="F17042">
        <v>3374</v>
      </c>
      <c r="G17042">
        <v>3400.45</v>
      </c>
      <c r="H17042">
        <v>40.880000000000003</v>
      </c>
      <c r="I17042">
        <v>138884.24</v>
      </c>
    </row>
    <row r="17043" spans="1:9" hidden="1" x14ac:dyDescent="0.25">
      <c r="A17043">
        <v>1544508000</v>
      </c>
      <c r="B17043" t="s">
        <v>17078</v>
      </c>
      <c r="C17043" t="s">
        <v>37</v>
      </c>
      <c r="D17043">
        <v>3415.15</v>
      </c>
      <c r="E17043">
        <v>3427.2</v>
      </c>
      <c r="F17043">
        <v>3390</v>
      </c>
      <c r="G17043">
        <v>3404.66</v>
      </c>
      <c r="H17043">
        <v>48.86</v>
      </c>
      <c r="I17043">
        <v>166357.16</v>
      </c>
    </row>
    <row r="17044" spans="1:9" hidden="1" x14ac:dyDescent="0.25">
      <c r="A17044">
        <v>1544504400</v>
      </c>
      <c r="B17044" t="s">
        <v>17079</v>
      </c>
      <c r="C17044" t="s">
        <v>37</v>
      </c>
      <c r="D17044">
        <v>3389.83</v>
      </c>
      <c r="E17044">
        <v>3421.32</v>
      </c>
      <c r="F17044">
        <v>3388.68</v>
      </c>
      <c r="G17044">
        <v>3415.15</v>
      </c>
      <c r="H17044">
        <v>34.090000000000003</v>
      </c>
      <c r="I17044">
        <v>116026.23</v>
      </c>
    </row>
    <row r="17045" spans="1:9" hidden="1" x14ac:dyDescent="0.25">
      <c r="A17045">
        <v>1544500800</v>
      </c>
      <c r="B17045" t="s">
        <v>17080</v>
      </c>
      <c r="C17045" t="s">
        <v>37</v>
      </c>
      <c r="D17045">
        <v>3385.95</v>
      </c>
      <c r="E17045">
        <v>3414.77</v>
      </c>
      <c r="F17045">
        <v>3385.95</v>
      </c>
      <c r="G17045">
        <v>3389.83</v>
      </c>
      <c r="H17045">
        <v>65.02</v>
      </c>
      <c r="I17045">
        <v>221081.54</v>
      </c>
    </row>
    <row r="17046" spans="1:9" hidden="1" x14ac:dyDescent="0.25">
      <c r="A17046">
        <v>1544497200</v>
      </c>
      <c r="B17046" t="s">
        <v>17081</v>
      </c>
      <c r="C17046" t="s">
        <v>37</v>
      </c>
      <c r="D17046">
        <v>3389</v>
      </c>
      <c r="E17046">
        <v>3389.16</v>
      </c>
      <c r="F17046">
        <v>3375.02</v>
      </c>
      <c r="G17046">
        <v>3385.95</v>
      </c>
      <c r="H17046">
        <v>13</v>
      </c>
      <c r="I17046">
        <v>43953.24</v>
      </c>
    </row>
    <row r="17047" spans="1:9" hidden="1" x14ac:dyDescent="0.25">
      <c r="A17047">
        <v>1544493600</v>
      </c>
      <c r="B17047" t="s">
        <v>17082</v>
      </c>
      <c r="C17047" t="s">
        <v>37</v>
      </c>
      <c r="D17047">
        <v>3386.53</v>
      </c>
      <c r="E17047">
        <v>3391.03</v>
      </c>
      <c r="F17047">
        <v>3375</v>
      </c>
      <c r="G17047">
        <v>3389</v>
      </c>
      <c r="H17047">
        <v>6.77</v>
      </c>
      <c r="I17047">
        <v>22914.09</v>
      </c>
    </row>
    <row r="17048" spans="1:9" hidden="1" x14ac:dyDescent="0.25">
      <c r="A17048">
        <v>1544490000</v>
      </c>
      <c r="B17048" t="s">
        <v>17083</v>
      </c>
      <c r="C17048" t="s">
        <v>37</v>
      </c>
      <c r="D17048">
        <v>3394.76</v>
      </c>
      <c r="E17048">
        <v>3397.02</v>
      </c>
      <c r="F17048">
        <v>3370</v>
      </c>
      <c r="G17048">
        <v>3386.53</v>
      </c>
      <c r="H17048">
        <v>30.22</v>
      </c>
      <c r="I17048">
        <v>102146.83</v>
      </c>
    </row>
    <row r="17049" spans="1:9" hidden="1" x14ac:dyDescent="0.25">
      <c r="A17049">
        <v>1544486400</v>
      </c>
      <c r="B17049" t="s">
        <v>17084</v>
      </c>
      <c r="C17049" t="s">
        <v>37</v>
      </c>
      <c r="D17049">
        <v>3414.45</v>
      </c>
      <c r="E17049">
        <v>3414.45</v>
      </c>
      <c r="F17049">
        <v>3383.99</v>
      </c>
      <c r="G17049">
        <v>3394.76</v>
      </c>
      <c r="H17049">
        <v>40.17</v>
      </c>
      <c r="I17049">
        <v>136320.93</v>
      </c>
    </row>
    <row r="17050" spans="1:9" hidden="1" x14ac:dyDescent="0.25">
      <c r="A17050">
        <v>1544482800</v>
      </c>
      <c r="B17050" t="s">
        <v>17085</v>
      </c>
      <c r="C17050" t="s">
        <v>37</v>
      </c>
      <c r="D17050">
        <v>3424</v>
      </c>
      <c r="E17050">
        <v>3424.16</v>
      </c>
      <c r="F17050">
        <v>3408</v>
      </c>
      <c r="G17050">
        <v>3414.45</v>
      </c>
      <c r="H17050">
        <v>12.85</v>
      </c>
      <c r="I17050">
        <v>43907.46</v>
      </c>
    </row>
    <row r="17051" spans="1:9" hidden="1" x14ac:dyDescent="0.25">
      <c r="A17051">
        <v>1544479200</v>
      </c>
      <c r="B17051" t="s">
        <v>17086</v>
      </c>
      <c r="C17051" t="s">
        <v>37</v>
      </c>
      <c r="D17051">
        <v>3405.42</v>
      </c>
      <c r="E17051">
        <v>3424</v>
      </c>
      <c r="F17051">
        <v>3380.4</v>
      </c>
      <c r="G17051">
        <v>3424</v>
      </c>
      <c r="H17051">
        <v>58.65</v>
      </c>
      <c r="I17051">
        <v>198893.15</v>
      </c>
    </row>
    <row r="17052" spans="1:9" hidden="1" x14ac:dyDescent="0.25">
      <c r="A17052">
        <v>1544475600</v>
      </c>
      <c r="B17052" t="s">
        <v>17087</v>
      </c>
      <c r="C17052" t="s">
        <v>37</v>
      </c>
      <c r="D17052">
        <v>3391.41</v>
      </c>
      <c r="E17052">
        <v>3422.58</v>
      </c>
      <c r="F17052">
        <v>3391.41</v>
      </c>
      <c r="G17052">
        <v>3405.42</v>
      </c>
      <c r="H17052">
        <v>27.42</v>
      </c>
      <c r="I17052">
        <v>93457.44</v>
      </c>
    </row>
    <row r="17053" spans="1:9" hidden="1" x14ac:dyDescent="0.25">
      <c r="A17053">
        <v>1544472000</v>
      </c>
      <c r="B17053" t="s">
        <v>17088</v>
      </c>
      <c r="C17053" t="s">
        <v>37</v>
      </c>
      <c r="D17053">
        <v>3375.88</v>
      </c>
      <c r="E17053">
        <v>3419.19</v>
      </c>
      <c r="F17053">
        <v>3359</v>
      </c>
      <c r="G17053">
        <v>3391.41</v>
      </c>
      <c r="H17053">
        <v>46.51</v>
      </c>
      <c r="I17053">
        <v>157325.23000000001</v>
      </c>
    </row>
    <row r="17054" spans="1:9" hidden="1" x14ac:dyDescent="0.25">
      <c r="A17054">
        <v>1544468400</v>
      </c>
      <c r="B17054" t="s">
        <v>17089</v>
      </c>
      <c r="C17054" t="s">
        <v>37</v>
      </c>
      <c r="D17054">
        <v>3411.05</v>
      </c>
      <c r="E17054">
        <v>3417.83</v>
      </c>
      <c r="F17054">
        <v>3354.34</v>
      </c>
      <c r="G17054">
        <v>3375.88</v>
      </c>
      <c r="H17054">
        <v>102.02</v>
      </c>
      <c r="I17054">
        <v>344576.74</v>
      </c>
    </row>
    <row r="17055" spans="1:9" hidden="1" x14ac:dyDescent="0.25">
      <c r="A17055">
        <v>1544464800</v>
      </c>
      <c r="B17055" t="s">
        <v>17090</v>
      </c>
      <c r="C17055" t="s">
        <v>37</v>
      </c>
      <c r="D17055">
        <v>3419.39</v>
      </c>
      <c r="E17055">
        <v>3430</v>
      </c>
      <c r="F17055">
        <v>3390</v>
      </c>
      <c r="G17055">
        <v>3411.05</v>
      </c>
      <c r="H17055">
        <v>27.55</v>
      </c>
      <c r="I17055">
        <v>94089.72</v>
      </c>
    </row>
    <row r="17056" spans="1:9" hidden="1" x14ac:dyDescent="0.25">
      <c r="A17056">
        <v>1544461200</v>
      </c>
      <c r="B17056" t="s">
        <v>17091</v>
      </c>
      <c r="C17056" t="s">
        <v>37</v>
      </c>
      <c r="D17056">
        <v>3446.63</v>
      </c>
      <c r="E17056">
        <v>3450.12</v>
      </c>
      <c r="F17056">
        <v>3409</v>
      </c>
      <c r="G17056">
        <v>3419.39</v>
      </c>
      <c r="H17056">
        <v>79.540000000000006</v>
      </c>
      <c r="I17056">
        <v>272216.44</v>
      </c>
    </row>
    <row r="17057" spans="1:9" hidden="1" x14ac:dyDescent="0.25">
      <c r="A17057">
        <v>1544457600</v>
      </c>
      <c r="B17057" t="s">
        <v>17092</v>
      </c>
      <c r="C17057" t="s">
        <v>37</v>
      </c>
      <c r="D17057">
        <v>3410.37</v>
      </c>
      <c r="E17057">
        <v>3517.79</v>
      </c>
      <c r="F17057">
        <v>3379.87</v>
      </c>
      <c r="G17057">
        <v>3446.63</v>
      </c>
      <c r="H17057">
        <v>100.58</v>
      </c>
      <c r="I17057">
        <v>347496.54</v>
      </c>
    </row>
    <row r="17058" spans="1:9" hidden="1" x14ac:dyDescent="0.25">
      <c r="A17058">
        <v>1544454000</v>
      </c>
      <c r="B17058" t="s">
        <v>17093</v>
      </c>
      <c r="C17058" t="s">
        <v>37</v>
      </c>
      <c r="D17058">
        <v>3453.42</v>
      </c>
      <c r="E17058">
        <v>3453.42</v>
      </c>
      <c r="F17058">
        <v>3394.23</v>
      </c>
      <c r="G17058">
        <v>3410.37</v>
      </c>
      <c r="H17058">
        <v>56.64</v>
      </c>
      <c r="I17058">
        <v>193200.86</v>
      </c>
    </row>
    <row r="17059" spans="1:9" hidden="1" x14ac:dyDescent="0.25">
      <c r="A17059">
        <v>1544450400</v>
      </c>
      <c r="B17059" t="s">
        <v>17094</v>
      </c>
      <c r="C17059" t="s">
        <v>37</v>
      </c>
      <c r="D17059">
        <v>3495.39</v>
      </c>
      <c r="E17059">
        <v>3495.39</v>
      </c>
      <c r="F17059">
        <v>3446</v>
      </c>
      <c r="G17059">
        <v>3453.42</v>
      </c>
      <c r="H17059">
        <v>66.25</v>
      </c>
      <c r="I17059">
        <v>229167.41</v>
      </c>
    </row>
    <row r="17060" spans="1:9" hidden="1" x14ac:dyDescent="0.25">
      <c r="A17060">
        <v>1544446800</v>
      </c>
      <c r="B17060" t="s">
        <v>17095</v>
      </c>
      <c r="C17060" t="s">
        <v>37</v>
      </c>
      <c r="D17060">
        <v>3462</v>
      </c>
      <c r="E17060">
        <v>3504.44</v>
      </c>
      <c r="F17060">
        <v>3462</v>
      </c>
      <c r="G17060">
        <v>3495.39</v>
      </c>
      <c r="H17060">
        <v>25.12</v>
      </c>
      <c r="I17060">
        <v>87503.49</v>
      </c>
    </row>
    <row r="17061" spans="1:9" hidden="1" x14ac:dyDescent="0.25">
      <c r="A17061">
        <v>1544443200</v>
      </c>
      <c r="B17061" t="s">
        <v>17096</v>
      </c>
      <c r="C17061" t="s">
        <v>37</v>
      </c>
      <c r="D17061">
        <v>3496.1</v>
      </c>
      <c r="E17061">
        <v>3496.1</v>
      </c>
      <c r="F17061">
        <v>3458.45</v>
      </c>
      <c r="G17061">
        <v>3462</v>
      </c>
      <c r="H17061">
        <v>25.62</v>
      </c>
      <c r="I17061">
        <v>88893.31</v>
      </c>
    </row>
    <row r="17062" spans="1:9" hidden="1" x14ac:dyDescent="0.25">
      <c r="A17062">
        <v>1544439600</v>
      </c>
      <c r="B17062" t="s">
        <v>17097</v>
      </c>
      <c r="C17062" t="s">
        <v>37</v>
      </c>
      <c r="D17062">
        <v>3484.88</v>
      </c>
      <c r="E17062">
        <v>3520</v>
      </c>
      <c r="F17062">
        <v>3484.88</v>
      </c>
      <c r="G17062">
        <v>3496.1</v>
      </c>
      <c r="H17062">
        <v>45.21</v>
      </c>
      <c r="I17062">
        <v>158323.82</v>
      </c>
    </row>
    <row r="17063" spans="1:9" hidden="1" x14ac:dyDescent="0.25">
      <c r="A17063">
        <v>1544436000</v>
      </c>
      <c r="B17063" t="s">
        <v>17098</v>
      </c>
      <c r="C17063" t="s">
        <v>37</v>
      </c>
      <c r="D17063">
        <v>3475.42</v>
      </c>
      <c r="E17063">
        <v>3495</v>
      </c>
      <c r="F17063">
        <v>3467.22</v>
      </c>
      <c r="G17063">
        <v>3484.88</v>
      </c>
      <c r="H17063">
        <v>9.6</v>
      </c>
      <c r="I17063">
        <v>33408.379999999997</v>
      </c>
    </row>
    <row r="17064" spans="1:9" hidden="1" x14ac:dyDescent="0.25">
      <c r="A17064">
        <v>1544432400</v>
      </c>
      <c r="B17064" t="s">
        <v>17099</v>
      </c>
      <c r="C17064" t="s">
        <v>37</v>
      </c>
      <c r="D17064">
        <v>3469.56</v>
      </c>
      <c r="E17064">
        <v>3487.93</v>
      </c>
      <c r="F17064">
        <v>3441.39</v>
      </c>
      <c r="G17064">
        <v>3475.42</v>
      </c>
      <c r="H17064">
        <v>37</v>
      </c>
      <c r="I17064">
        <v>128173.05</v>
      </c>
    </row>
    <row r="17065" spans="1:9" hidden="1" x14ac:dyDescent="0.25">
      <c r="A17065">
        <v>1544428800</v>
      </c>
      <c r="B17065" t="s">
        <v>17100</v>
      </c>
      <c r="C17065" t="s">
        <v>37</v>
      </c>
      <c r="D17065">
        <v>3486.87</v>
      </c>
      <c r="E17065">
        <v>3493.75</v>
      </c>
      <c r="F17065">
        <v>3461.84</v>
      </c>
      <c r="G17065">
        <v>3469.56</v>
      </c>
      <c r="H17065">
        <v>16.149999999999999</v>
      </c>
      <c r="I17065">
        <v>56136.18</v>
      </c>
    </row>
    <row r="17066" spans="1:9" hidden="1" x14ac:dyDescent="0.25">
      <c r="A17066">
        <v>1544425200</v>
      </c>
      <c r="B17066" t="s">
        <v>17101</v>
      </c>
      <c r="C17066" t="s">
        <v>37</v>
      </c>
      <c r="D17066">
        <v>3479.42</v>
      </c>
      <c r="E17066">
        <v>3498.36</v>
      </c>
      <c r="F17066">
        <v>3458.3</v>
      </c>
      <c r="G17066">
        <v>3486.87</v>
      </c>
      <c r="H17066">
        <v>41.79</v>
      </c>
      <c r="I17066">
        <v>145137.46</v>
      </c>
    </row>
    <row r="17067" spans="1:9" hidden="1" x14ac:dyDescent="0.25">
      <c r="A17067">
        <v>1544421600</v>
      </c>
      <c r="B17067" t="s">
        <v>17102</v>
      </c>
      <c r="C17067" t="s">
        <v>37</v>
      </c>
      <c r="D17067">
        <v>3527.46</v>
      </c>
      <c r="E17067">
        <v>3527.46</v>
      </c>
      <c r="F17067">
        <v>3458.98</v>
      </c>
      <c r="G17067">
        <v>3479.42</v>
      </c>
      <c r="H17067">
        <v>51.79</v>
      </c>
      <c r="I17067">
        <v>180328.73</v>
      </c>
    </row>
    <row r="17068" spans="1:9" hidden="1" x14ac:dyDescent="0.25">
      <c r="A17068">
        <v>1544418000</v>
      </c>
      <c r="B17068" t="s">
        <v>17103</v>
      </c>
      <c r="C17068" t="s">
        <v>37</v>
      </c>
      <c r="D17068">
        <v>3532.14</v>
      </c>
      <c r="E17068">
        <v>3547.59</v>
      </c>
      <c r="F17068">
        <v>3519.92</v>
      </c>
      <c r="G17068">
        <v>3527.46</v>
      </c>
      <c r="H17068">
        <v>36.630000000000003</v>
      </c>
      <c r="I17068">
        <v>129393.45</v>
      </c>
    </row>
    <row r="17069" spans="1:9" hidden="1" x14ac:dyDescent="0.25">
      <c r="A17069">
        <v>1544414400</v>
      </c>
      <c r="B17069" t="s">
        <v>17104</v>
      </c>
      <c r="C17069" t="s">
        <v>37</v>
      </c>
      <c r="D17069">
        <v>3533.67</v>
      </c>
      <c r="E17069">
        <v>3534.21</v>
      </c>
      <c r="F17069">
        <v>3515.09</v>
      </c>
      <c r="G17069">
        <v>3532.14</v>
      </c>
      <c r="H17069">
        <v>10.08</v>
      </c>
      <c r="I17069">
        <v>35518.769999999997</v>
      </c>
    </row>
    <row r="17070" spans="1:9" hidden="1" x14ac:dyDescent="0.25">
      <c r="A17070">
        <v>1544410800</v>
      </c>
      <c r="B17070" t="s">
        <v>17105</v>
      </c>
      <c r="C17070" t="s">
        <v>37</v>
      </c>
      <c r="D17070">
        <v>3535.75</v>
      </c>
      <c r="E17070">
        <v>3546.33</v>
      </c>
      <c r="F17070">
        <v>3512.72</v>
      </c>
      <c r="G17070">
        <v>3533.67</v>
      </c>
      <c r="H17070">
        <v>63.26</v>
      </c>
      <c r="I17070">
        <v>223328.62</v>
      </c>
    </row>
    <row r="17071" spans="1:9" hidden="1" x14ac:dyDescent="0.25">
      <c r="A17071">
        <v>1544407200</v>
      </c>
      <c r="B17071" t="s">
        <v>17106</v>
      </c>
      <c r="C17071" t="s">
        <v>37</v>
      </c>
      <c r="D17071">
        <v>3555.84</v>
      </c>
      <c r="E17071">
        <v>3565</v>
      </c>
      <c r="F17071">
        <v>3513.28</v>
      </c>
      <c r="G17071">
        <v>3535.75</v>
      </c>
      <c r="H17071">
        <v>34.880000000000003</v>
      </c>
      <c r="I17071">
        <v>123358.86</v>
      </c>
    </row>
    <row r="17072" spans="1:9" hidden="1" x14ac:dyDescent="0.25">
      <c r="A17072">
        <v>1544403600</v>
      </c>
      <c r="B17072" t="s">
        <v>17107</v>
      </c>
      <c r="C17072" t="s">
        <v>37</v>
      </c>
      <c r="D17072">
        <v>3554.34</v>
      </c>
      <c r="E17072">
        <v>3586.64</v>
      </c>
      <c r="F17072">
        <v>3552.34</v>
      </c>
      <c r="G17072">
        <v>3555.84</v>
      </c>
      <c r="H17072">
        <v>7.63</v>
      </c>
      <c r="I17072">
        <v>27216.32</v>
      </c>
    </row>
    <row r="17073" spans="1:9" hidden="1" x14ac:dyDescent="0.25">
      <c r="A17073">
        <v>1544400000</v>
      </c>
      <c r="B17073" t="s">
        <v>17108</v>
      </c>
      <c r="C17073" t="s">
        <v>37</v>
      </c>
      <c r="D17073">
        <v>3529.25</v>
      </c>
      <c r="E17073">
        <v>3569.35</v>
      </c>
      <c r="F17073">
        <v>3527.71</v>
      </c>
      <c r="G17073">
        <v>3554.34</v>
      </c>
      <c r="H17073">
        <v>26.3</v>
      </c>
      <c r="I17073">
        <v>93396.83</v>
      </c>
    </row>
    <row r="17074" spans="1:9" hidden="1" x14ac:dyDescent="0.25">
      <c r="A17074">
        <v>1544396400</v>
      </c>
      <c r="B17074" t="s">
        <v>17109</v>
      </c>
      <c r="C17074" t="s">
        <v>37</v>
      </c>
      <c r="D17074">
        <v>3507.45</v>
      </c>
      <c r="E17074">
        <v>3546.67</v>
      </c>
      <c r="F17074">
        <v>3507.45</v>
      </c>
      <c r="G17074">
        <v>3529.25</v>
      </c>
      <c r="H17074">
        <v>18.29</v>
      </c>
      <c r="I17074">
        <v>64564.2</v>
      </c>
    </row>
    <row r="17075" spans="1:9" hidden="1" x14ac:dyDescent="0.25">
      <c r="A17075">
        <v>1544392800</v>
      </c>
      <c r="B17075" t="s">
        <v>17110</v>
      </c>
      <c r="C17075" t="s">
        <v>37</v>
      </c>
      <c r="D17075">
        <v>3530</v>
      </c>
      <c r="E17075">
        <v>3545</v>
      </c>
      <c r="F17075">
        <v>3501.39</v>
      </c>
      <c r="G17075">
        <v>3507.45</v>
      </c>
      <c r="H17075">
        <v>21.8</v>
      </c>
      <c r="I17075">
        <v>76712.97</v>
      </c>
    </row>
    <row r="17076" spans="1:9" hidden="1" x14ac:dyDescent="0.25">
      <c r="A17076">
        <v>1544389200</v>
      </c>
      <c r="B17076" t="s">
        <v>17111</v>
      </c>
      <c r="C17076" t="s">
        <v>37</v>
      </c>
      <c r="D17076">
        <v>3575.45</v>
      </c>
      <c r="E17076">
        <v>3580</v>
      </c>
      <c r="F17076">
        <v>3516.72</v>
      </c>
      <c r="G17076">
        <v>3530</v>
      </c>
      <c r="H17076">
        <v>21.5</v>
      </c>
      <c r="I17076">
        <v>76711.31</v>
      </c>
    </row>
    <row r="17077" spans="1:9" hidden="1" x14ac:dyDescent="0.25">
      <c r="A17077">
        <v>1544385600</v>
      </c>
      <c r="B17077" t="s">
        <v>17112</v>
      </c>
      <c r="C17077" t="s">
        <v>37</v>
      </c>
      <c r="D17077">
        <v>3569.1</v>
      </c>
      <c r="E17077">
        <v>3586.29</v>
      </c>
      <c r="F17077">
        <v>3560</v>
      </c>
      <c r="G17077">
        <v>3575.45</v>
      </c>
      <c r="H17077">
        <v>13.34</v>
      </c>
      <c r="I17077">
        <v>47667.03</v>
      </c>
    </row>
    <row r="17078" spans="1:9" hidden="1" x14ac:dyDescent="0.25">
      <c r="A17078">
        <v>1544382000</v>
      </c>
      <c r="B17078" t="s">
        <v>17113</v>
      </c>
      <c r="C17078" t="s">
        <v>37</v>
      </c>
      <c r="D17078">
        <v>3570.8</v>
      </c>
      <c r="E17078">
        <v>3582.72</v>
      </c>
      <c r="F17078">
        <v>3543.61</v>
      </c>
      <c r="G17078">
        <v>3569.1</v>
      </c>
      <c r="H17078">
        <v>29.65</v>
      </c>
      <c r="I17078">
        <v>105663.1</v>
      </c>
    </row>
    <row r="17079" spans="1:9" hidden="1" x14ac:dyDescent="0.25">
      <c r="A17079">
        <v>1544378400</v>
      </c>
      <c r="B17079" t="s">
        <v>17114</v>
      </c>
      <c r="C17079" t="s">
        <v>37</v>
      </c>
      <c r="D17079">
        <v>3550</v>
      </c>
      <c r="E17079">
        <v>3592.38</v>
      </c>
      <c r="F17079">
        <v>3549.96</v>
      </c>
      <c r="G17079">
        <v>3570.8</v>
      </c>
      <c r="H17079">
        <v>42.59</v>
      </c>
      <c r="I17079">
        <v>151937</v>
      </c>
    </row>
    <row r="17080" spans="1:9" hidden="1" x14ac:dyDescent="0.25">
      <c r="A17080">
        <v>1544374800</v>
      </c>
      <c r="B17080" t="s">
        <v>17115</v>
      </c>
      <c r="C17080" t="s">
        <v>37</v>
      </c>
      <c r="D17080">
        <v>3590</v>
      </c>
      <c r="E17080">
        <v>3640.28</v>
      </c>
      <c r="F17080">
        <v>3550</v>
      </c>
      <c r="G17080">
        <v>3550</v>
      </c>
      <c r="H17080">
        <v>153.52000000000001</v>
      </c>
      <c r="I17080">
        <v>552374.93999999994</v>
      </c>
    </row>
    <row r="17081" spans="1:9" hidden="1" x14ac:dyDescent="0.25">
      <c r="A17081">
        <v>1544371200</v>
      </c>
      <c r="B17081" t="s">
        <v>17116</v>
      </c>
      <c r="C17081" t="s">
        <v>37</v>
      </c>
      <c r="D17081">
        <v>3560.85</v>
      </c>
      <c r="E17081">
        <v>3598.19</v>
      </c>
      <c r="F17081">
        <v>3534.07</v>
      </c>
      <c r="G17081">
        <v>3590</v>
      </c>
      <c r="H17081">
        <v>86.94</v>
      </c>
      <c r="I17081">
        <v>309877.2</v>
      </c>
    </row>
    <row r="17082" spans="1:9" hidden="1" x14ac:dyDescent="0.25">
      <c r="A17082">
        <v>1544367600</v>
      </c>
      <c r="B17082" t="s">
        <v>17117</v>
      </c>
      <c r="C17082" t="s">
        <v>37</v>
      </c>
      <c r="D17082">
        <v>3490.07</v>
      </c>
      <c r="E17082">
        <v>3578</v>
      </c>
      <c r="F17082">
        <v>3489.05</v>
      </c>
      <c r="G17082">
        <v>3560.85</v>
      </c>
      <c r="H17082">
        <v>40.630000000000003</v>
      </c>
      <c r="I17082">
        <v>143936.17000000001</v>
      </c>
    </row>
    <row r="17083" spans="1:9" hidden="1" x14ac:dyDescent="0.25">
      <c r="A17083">
        <v>1544364000</v>
      </c>
      <c r="B17083" t="s">
        <v>17118</v>
      </c>
      <c r="C17083" t="s">
        <v>37</v>
      </c>
      <c r="D17083">
        <v>3460.05</v>
      </c>
      <c r="E17083">
        <v>3537.62</v>
      </c>
      <c r="F17083">
        <v>3460.05</v>
      </c>
      <c r="G17083">
        <v>3490.07</v>
      </c>
      <c r="H17083">
        <v>61.49</v>
      </c>
      <c r="I17083">
        <v>215384.03</v>
      </c>
    </row>
    <row r="17084" spans="1:9" hidden="1" x14ac:dyDescent="0.25">
      <c r="A17084">
        <v>1544360400</v>
      </c>
      <c r="B17084" t="s">
        <v>17119</v>
      </c>
      <c r="C17084" t="s">
        <v>37</v>
      </c>
      <c r="D17084">
        <v>3421.8</v>
      </c>
      <c r="E17084">
        <v>3494.42</v>
      </c>
      <c r="F17084">
        <v>3420.79</v>
      </c>
      <c r="G17084">
        <v>3460.05</v>
      </c>
      <c r="H17084">
        <v>11.85</v>
      </c>
      <c r="I17084">
        <v>40965.96</v>
      </c>
    </row>
    <row r="17085" spans="1:9" hidden="1" x14ac:dyDescent="0.25">
      <c r="A17085">
        <v>1544356800</v>
      </c>
      <c r="B17085" t="s">
        <v>17120</v>
      </c>
      <c r="C17085" t="s">
        <v>37</v>
      </c>
      <c r="D17085">
        <v>3418</v>
      </c>
      <c r="E17085">
        <v>3440.94</v>
      </c>
      <c r="F17085">
        <v>3416.22</v>
      </c>
      <c r="G17085">
        <v>3421.8</v>
      </c>
      <c r="H17085">
        <v>18.18</v>
      </c>
      <c r="I17085">
        <v>62304.07</v>
      </c>
    </row>
    <row r="17086" spans="1:9" hidden="1" x14ac:dyDescent="0.25">
      <c r="A17086">
        <v>1544353200</v>
      </c>
      <c r="B17086" t="s">
        <v>17121</v>
      </c>
      <c r="C17086" t="s">
        <v>37</v>
      </c>
      <c r="D17086">
        <v>3388</v>
      </c>
      <c r="E17086">
        <v>3453.85</v>
      </c>
      <c r="F17086">
        <v>3376</v>
      </c>
      <c r="G17086">
        <v>3418</v>
      </c>
      <c r="H17086">
        <v>41.53</v>
      </c>
      <c r="I17086">
        <v>141425.18</v>
      </c>
    </row>
    <row r="17087" spans="1:9" hidden="1" x14ac:dyDescent="0.25">
      <c r="A17087">
        <v>1544349600</v>
      </c>
      <c r="B17087" t="s">
        <v>17122</v>
      </c>
      <c r="C17087" t="s">
        <v>37</v>
      </c>
      <c r="D17087">
        <v>3400</v>
      </c>
      <c r="E17087">
        <v>3402.61</v>
      </c>
      <c r="F17087">
        <v>3376</v>
      </c>
      <c r="G17087">
        <v>3388</v>
      </c>
      <c r="H17087">
        <v>23.6</v>
      </c>
      <c r="I17087">
        <v>79784.3</v>
      </c>
    </row>
    <row r="17088" spans="1:9" hidden="1" x14ac:dyDescent="0.25">
      <c r="A17088">
        <v>1544346000</v>
      </c>
      <c r="B17088" t="s">
        <v>17123</v>
      </c>
      <c r="C17088" t="s">
        <v>37</v>
      </c>
      <c r="D17088">
        <v>3401.09</v>
      </c>
      <c r="E17088">
        <v>3418.94</v>
      </c>
      <c r="F17088">
        <v>3400</v>
      </c>
      <c r="G17088">
        <v>3400</v>
      </c>
      <c r="H17088">
        <v>8.19</v>
      </c>
      <c r="I17088">
        <v>27920.87</v>
      </c>
    </row>
    <row r="17089" spans="1:9" hidden="1" x14ac:dyDescent="0.25">
      <c r="A17089">
        <v>1544342400</v>
      </c>
      <c r="B17089" t="s">
        <v>17124</v>
      </c>
      <c r="C17089" t="s">
        <v>37</v>
      </c>
      <c r="D17089">
        <v>3403.26</v>
      </c>
      <c r="E17089">
        <v>3413.15</v>
      </c>
      <c r="F17089">
        <v>3399.9</v>
      </c>
      <c r="G17089">
        <v>3401.09</v>
      </c>
      <c r="H17089">
        <v>13.72</v>
      </c>
      <c r="I17089">
        <v>46671.01</v>
      </c>
    </row>
    <row r="17090" spans="1:9" hidden="1" x14ac:dyDescent="0.25">
      <c r="A17090">
        <v>1544338800</v>
      </c>
      <c r="B17090" t="s">
        <v>17125</v>
      </c>
      <c r="C17090" t="s">
        <v>37</v>
      </c>
      <c r="D17090">
        <v>3420.49</v>
      </c>
      <c r="E17090">
        <v>3434.58</v>
      </c>
      <c r="F17090">
        <v>3403.26</v>
      </c>
      <c r="G17090">
        <v>3403.26</v>
      </c>
      <c r="H17090">
        <v>3.59</v>
      </c>
      <c r="I17090">
        <v>12261.56</v>
      </c>
    </row>
    <row r="17091" spans="1:9" hidden="1" x14ac:dyDescent="0.25">
      <c r="A17091">
        <v>1544335200</v>
      </c>
      <c r="B17091" t="s">
        <v>17126</v>
      </c>
      <c r="C17091" t="s">
        <v>37</v>
      </c>
      <c r="D17091">
        <v>3400</v>
      </c>
      <c r="E17091">
        <v>3424.58</v>
      </c>
      <c r="F17091">
        <v>3390.73</v>
      </c>
      <c r="G17091">
        <v>3420.49</v>
      </c>
      <c r="H17091">
        <v>8.44</v>
      </c>
      <c r="I17091">
        <v>28772.06</v>
      </c>
    </row>
    <row r="17092" spans="1:9" hidden="1" x14ac:dyDescent="0.25">
      <c r="A17092">
        <v>1544331600</v>
      </c>
      <c r="B17092" t="s">
        <v>17127</v>
      </c>
      <c r="C17092" t="s">
        <v>37</v>
      </c>
      <c r="D17092">
        <v>3408</v>
      </c>
      <c r="E17092">
        <v>3408</v>
      </c>
      <c r="F17092">
        <v>3392.75</v>
      </c>
      <c r="G17092">
        <v>3400</v>
      </c>
      <c r="H17092">
        <v>12.52</v>
      </c>
      <c r="I17092">
        <v>42568.74</v>
      </c>
    </row>
    <row r="17093" spans="1:9" hidden="1" x14ac:dyDescent="0.25">
      <c r="A17093">
        <v>1544328000</v>
      </c>
      <c r="B17093" t="s">
        <v>17128</v>
      </c>
      <c r="C17093" t="s">
        <v>37</v>
      </c>
      <c r="D17093">
        <v>3401.74</v>
      </c>
      <c r="E17093">
        <v>3409.13</v>
      </c>
      <c r="F17093">
        <v>3392.21</v>
      </c>
      <c r="G17093">
        <v>3408</v>
      </c>
      <c r="H17093">
        <v>28.71</v>
      </c>
      <c r="I17093">
        <v>97636.23</v>
      </c>
    </row>
    <row r="17094" spans="1:9" hidden="1" x14ac:dyDescent="0.25">
      <c r="A17094">
        <v>1544324400</v>
      </c>
      <c r="B17094" t="s">
        <v>17129</v>
      </c>
      <c r="C17094" t="s">
        <v>37</v>
      </c>
      <c r="D17094">
        <v>3418</v>
      </c>
      <c r="E17094">
        <v>3428.98</v>
      </c>
      <c r="F17094">
        <v>3398.81</v>
      </c>
      <c r="G17094">
        <v>3401.74</v>
      </c>
      <c r="H17094">
        <v>15.2</v>
      </c>
      <c r="I17094">
        <v>51780.25</v>
      </c>
    </row>
    <row r="17095" spans="1:9" hidden="1" x14ac:dyDescent="0.25">
      <c r="A17095">
        <v>1544320800</v>
      </c>
      <c r="B17095" t="s">
        <v>17130</v>
      </c>
      <c r="C17095" t="s">
        <v>37</v>
      </c>
      <c r="D17095">
        <v>3406.95</v>
      </c>
      <c r="E17095">
        <v>3425.94</v>
      </c>
      <c r="F17095">
        <v>3406.95</v>
      </c>
      <c r="G17095">
        <v>3418</v>
      </c>
      <c r="H17095">
        <v>5.69</v>
      </c>
      <c r="I17095">
        <v>19437.87</v>
      </c>
    </row>
    <row r="17096" spans="1:9" hidden="1" x14ac:dyDescent="0.25">
      <c r="A17096">
        <v>1544317200</v>
      </c>
      <c r="B17096" t="s">
        <v>17131</v>
      </c>
      <c r="C17096" t="s">
        <v>37</v>
      </c>
      <c r="D17096">
        <v>3397.64</v>
      </c>
      <c r="E17096">
        <v>3420.1</v>
      </c>
      <c r="F17096">
        <v>3393</v>
      </c>
      <c r="G17096">
        <v>3406.95</v>
      </c>
      <c r="H17096">
        <v>20.67</v>
      </c>
      <c r="I17096">
        <v>70418.62</v>
      </c>
    </row>
    <row r="17097" spans="1:9" hidden="1" x14ac:dyDescent="0.25">
      <c r="A17097">
        <v>1544313600</v>
      </c>
      <c r="B17097" t="s">
        <v>17132</v>
      </c>
      <c r="C17097" t="s">
        <v>37</v>
      </c>
      <c r="D17097">
        <v>3405.58</v>
      </c>
      <c r="E17097">
        <v>3423.49</v>
      </c>
      <c r="F17097">
        <v>3389.81</v>
      </c>
      <c r="G17097">
        <v>3397.64</v>
      </c>
      <c r="H17097">
        <v>31.4</v>
      </c>
      <c r="I17097">
        <v>107013.94</v>
      </c>
    </row>
    <row r="17098" spans="1:9" hidden="1" x14ac:dyDescent="0.25">
      <c r="A17098">
        <v>1544310000</v>
      </c>
      <c r="B17098" t="s">
        <v>17133</v>
      </c>
      <c r="C17098" t="s">
        <v>37</v>
      </c>
      <c r="D17098">
        <v>3454.41</v>
      </c>
      <c r="E17098">
        <v>3462.11</v>
      </c>
      <c r="F17098">
        <v>3394.55</v>
      </c>
      <c r="G17098">
        <v>3405.58</v>
      </c>
      <c r="H17098">
        <v>103.22</v>
      </c>
      <c r="I17098">
        <v>353015.9</v>
      </c>
    </row>
    <row r="17099" spans="1:9" hidden="1" x14ac:dyDescent="0.25">
      <c r="A17099">
        <v>1544306400</v>
      </c>
      <c r="B17099" t="s">
        <v>17134</v>
      </c>
      <c r="C17099" t="s">
        <v>37</v>
      </c>
      <c r="D17099">
        <v>3277.65</v>
      </c>
      <c r="E17099">
        <v>3459.78</v>
      </c>
      <c r="F17099">
        <v>3250</v>
      </c>
      <c r="G17099">
        <v>3454.41</v>
      </c>
      <c r="H17099">
        <v>65.930000000000007</v>
      </c>
      <c r="I17099">
        <v>219386.37</v>
      </c>
    </row>
    <row r="17100" spans="1:9" hidden="1" x14ac:dyDescent="0.25">
      <c r="A17100">
        <v>1544302800</v>
      </c>
      <c r="B17100" t="s">
        <v>17135</v>
      </c>
      <c r="C17100" t="s">
        <v>37</v>
      </c>
      <c r="D17100">
        <v>3331.51</v>
      </c>
      <c r="E17100">
        <v>3351.47</v>
      </c>
      <c r="F17100">
        <v>3250</v>
      </c>
      <c r="G17100">
        <v>3277.65</v>
      </c>
      <c r="H17100">
        <v>78.5</v>
      </c>
      <c r="I17100">
        <v>257705.23</v>
      </c>
    </row>
    <row r="17101" spans="1:9" hidden="1" x14ac:dyDescent="0.25">
      <c r="A17101">
        <v>1544299200</v>
      </c>
      <c r="B17101" t="s">
        <v>17136</v>
      </c>
      <c r="C17101" t="s">
        <v>37</v>
      </c>
      <c r="D17101">
        <v>3362.39</v>
      </c>
      <c r="E17101">
        <v>3362.39</v>
      </c>
      <c r="F17101">
        <v>3317.4</v>
      </c>
      <c r="G17101">
        <v>3331.51</v>
      </c>
      <c r="H17101">
        <v>44.64</v>
      </c>
      <c r="I17101">
        <v>148774.24</v>
      </c>
    </row>
    <row r="17102" spans="1:9" hidden="1" x14ac:dyDescent="0.25">
      <c r="A17102">
        <v>1544295600</v>
      </c>
      <c r="B17102" t="s">
        <v>17137</v>
      </c>
      <c r="C17102" t="s">
        <v>37</v>
      </c>
      <c r="D17102">
        <v>3381.7</v>
      </c>
      <c r="E17102">
        <v>3414.35</v>
      </c>
      <c r="F17102">
        <v>3319.29</v>
      </c>
      <c r="G17102">
        <v>3362.39</v>
      </c>
      <c r="H17102">
        <v>43.1</v>
      </c>
      <c r="I17102">
        <v>145052.91</v>
      </c>
    </row>
    <row r="17103" spans="1:9" hidden="1" x14ac:dyDescent="0.25">
      <c r="A17103">
        <v>1544292000</v>
      </c>
      <c r="B17103" t="s">
        <v>17138</v>
      </c>
      <c r="C17103" t="s">
        <v>37</v>
      </c>
      <c r="D17103">
        <v>3358.41</v>
      </c>
      <c r="E17103">
        <v>3388.94</v>
      </c>
      <c r="F17103">
        <v>3353.6</v>
      </c>
      <c r="G17103">
        <v>3381.7</v>
      </c>
      <c r="H17103">
        <v>15.24</v>
      </c>
      <c r="I17103">
        <v>51333.22</v>
      </c>
    </row>
    <row r="17104" spans="1:9" hidden="1" x14ac:dyDescent="0.25">
      <c r="A17104">
        <v>1544288400</v>
      </c>
      <c r="B17104" t="s">
        <v>17139</v>
      </c>
      <c r="C17104" t="s">
        <v>37</v>
      </c>
      <c r="D17104">
        <v>3364.91</v>
      </c>
      <c r="E17104">
        <v>3381.27</v>
      </c>
      <c r="F17104">
        <v>3342.56</v>
      </c>
      <c r="G17104">
        <v>3358.41</v>
      </c>
      <c r="H17104">
        <v>24.51</v>
      </c>
      <c r="I17104">
        <v>82345.67</v>
      </c>
    </row>
    <row r="17105" spans="1:9" hidden="1" x14ac:dyDescent="0.25">
      <c r="A17105">
        <v>1544284800</v>
      </c>
      <c r="B17105" t="s">
        <v>17140</v>
      </c>
      <c r="C17105" t="s">
        <v>37</v>
      </c>
      <c r="D17105">
        <v>3360.44</v>
      </c>
      <c r="E17105">
        <v>3402.85</v>
      </c>
      <c r="F17105">
        <v>3357.91</v>
      </c>
      <c r="G17105">
        <v>3364.91</v>
      </c>
      <c r="H17105">
        <v>35.1</v>
      </c>
      <c r="I17105">
        <v>118570.74</v>
      </c>
    </row>
    <row r="17106" spans="1:9" hidden="1" x14ac:dyDescent="0.25">
      <c r="A17106">
        <v>1544281200</v>
      </c>
      <c r="B17106" t="s">
        <v>17141</v>
      </c>
      <c r="C17106" t="s">
        <v>37</v>
      </c>
      <c r="D17106">
        <v>3336.9</v>
      </c>
      <c r="E17106">
        <v>3393</v>
      </c>
      <c r="F17106">
        <v>3330</v>
      </c>
      <c r="G17106">
        <v>3360.44</v>
      </c>
      <c r="H17106">
        <v>52.27</v>
      </c>
      <c r="I17106">
        <v>175677.25</v>
      </c>
    </row>
    <row r="17107" spans="1:9" hidden="1" x14ac:dyDescent="0.25">
      <c r="A17107">
        <v>1544277600</v>
      </c>
      <c r="B17107" t="s">
        <v>17142</v>
      </c>
      <c r="C17107" t="s">
        <v>37</v>
      </c>
      <c r="D17107">
        <v>3326.58</v>
      </c>
      <c r="E17107">
        <v>3355.22</v>
      </c>
      <c r="F17107">
        <v>3309.91</v>
      </c>
      <c r="G17107">
        <v>3336.9</v>
      </c>
      <c r="H17107">
        <v>36.130000000000003</v>
      </c>
      <c r="I17107">
        <v>120334.95</v>
      </c>
    </row>
    <row r="17108" spans="1:9" hidden="1" x14ac:dyDescent="0.25">
      <c r="A17108">
        <v>1544274000</v>
      </c>
      <c r="B17108" t="s">
        <v>17143</v>
      </c>
      <c r="C17108" t="s">
        <v>37</v>
      </c>
      <c r="D17108">
        <v>3340.66</v>
      </c>
      <c r="E17108">
        <v>3358.35</v>
      </c>
      <c r="F17108">
        <v>3323.99</v>
      </c>
      <c r="G17108">
        <v>3326.58</v>
      </c>
      <c r="H17108">
        <v>27.58</v>
      </c>
      <c r="I17108">
        <v>92055.17</v>
      </c>
    </row>
    <row r="17109" spans="1:9" hidden="1" x14ac:dyDescent="0.25">
      <c r="A17109">
        <v>1544270400</v>
      </c>
      <c r="B17109" t="s">
        <v>17144</v>
      </c>
      <c r="C17109" t="s">
        <v>37</v>
      </c>
      <c r="D17109">
        <v>3409.44</v>
      </c>
      <c r="E17109">
        <v>3409.44</v>
      </c>
      <c r="F17109">
        <v>3327.33</v>
      </c>
      <c r="G17109">
        <v>3340.66</v>
      </c>
      <c r="H17109">
        <v>55.84</v>
      </c>
      <c r="I17109">
        <v>186904.43</v>
      </c>
    </row>
    <row r="17110" spans="1:9" hidden="1" x14ac:dyDescent="0.25">
      <c r="A17110">
        <v>1544266800</v>
      </c>
      <c r="B17110" t="s">
        <v>17145</v>
      </c>
      <c r="C17110" t="s">
        <v>37</v>
      </c>
      <c r="D17110">
        <v>3379.1</v>
      </c>
      <c r="E17110">
        <v>3413.58</v>
      </c>
      <c r="F17110">
        <v>3377.73</v>
      </c>
      <c r="G17110">
        <v>3409.44</v>
      </c>
      <c r="H17110">
        <v>19.3</v>
      </c>
      <c r="I17110">
        <v>65560.86</v>
      </c>
    </row>
    <row r="17111" spans="1:9" hidden="1" x14ac:dyDescent="0.25">
      <c r="A17111">
        <v>1544263200</v>
      </c>
      <c r="B17111" t="s">
        <v>17146</v>
      </c>
      <c r="C17111" t="s">
        <v>37</v>
      </c>
      <c r="D17111">
        <v>3393.42</v>
      </c>
      <c r="E17111">
        <v>3420</v>
      </c>
      <c r="F17111">
        <v>3371.64</v>
      </c>
      <c r="G17111">
        <v>3379.1</v>
      </c>
      <c r="H17111">
        <v>45.2</v>
      </c>
      <c r="I17111">
        <v>153843.54999999999</v>
      </c>
    </row>
    <row r="17112" spans="1:9" hidden="1" x14ac:dyDescent="0.25">
      <c r="A17112">
        <v>1544259600</v>
      </c>
      <c r="B17112" t="s">
        <v>17147</v>
      </c>
      <c r="C17112" t="s">
        <v>37</v>
      </c>
      <c r="D17112">
        <v>3378.57</v>
      </c>
      <c r="E17112">
        <v>3398.61</v>
      </c>
      <c r="F17112">
        <v>3369.98</v>
      </c>
      <c r="G17112">
        <v>3393.42</v>
      </c>
      <c r="H17112">
        <v>31.97</v>
      </c>
      <c r="I17112">
        <v>108130.85</v>
      </c>
    </row>
    <row r="17113" spans="1:9" hidden="1" x14ac:dyDescent="0.25">
      <c r="A17113">
        <v>1544256000</v>
      </c>
      <c r="B17113" t="s">
        <v>17148</v>
      </c>
      <c r="C17113" t="s">
        <v>37</v>
      </c>
      <c r="D17113">
        <v>3421.52</v>
      </c>
      <c r="E17113">
        <v>3425.75</v>
      </c>
      <c r="F17113">
        <v>3369.98</v>
      </c>
      <c r="G17113">
        <v>3378.57</v>
      </c>
      <c r="H17113">
        <v>41.91</v>
      </c>
      <c r="I17113">
        <v>142529.87</v>
      </c>
    </row>
    <row r="17114" spans="1:9" hidden="1" x14ac:dyDescent="0.25">
      <c r="A17114">
        <v>1544252400</v>
      </c>
      <c r="B17114" t="s">
        <v>17149</v>
      </c>
      <c r="C17114" t="s">
        <v>37</v>
      </c>
      <c r="D17114">
        <v>3422.24</v>
      </c>
      <c r="E17114">
        <v>3439</v>
      </c>
      <c r="F17114">
        <v>3414.34</v>
      </c>
      <c r="G17114">
        <v>3421.52</v>
      </c>
      <c r="H17114">
        <v>23.95</v>
      </c>
      <c r="I17114">
        <v>82144.44</v>
      </c>
    </row>
    <row r="17115" spans="1:9" hidden="1" x14ac:dyDescent="0.25">
      <c r="A17115">
        <v>1544248800</v>
      </c>
      <c r="B17115" t="s">
        <v>17150</v>
      </c>
      <c r="C17115" t="s">
        <v>37</v>
      </c>
      <c r="D17115">
        <v>3427.89</v>
      </c>
      <c r="E17115">
        <v>3429.74</v>
      </c>
      <c r="F17115">
        <v>3399.64</v>
      </c>
      <c r="G17115">
        <v>3422.24</v>
      </c>
      <c r="H17115">
        <v>42.21</v>
      </c>
      <c r="I17115">
        <v>144253.63</v>
      </c>
    </row>
    <row r="17116" spans="1:9" hidden="1" x14ac:dyDescent="0.25">
      <c r="A17116">
        <v>1544245200</v>
      </c>
      <c r="B17116" t="s">
        <v>17151</v>
      </c>
      <c r="C17116" t="s">
        <v>37</v>
      </c>
      <c r="D17116">
        <v>3446.18</v>
      </c>
      <c r="E17116">
        <v>3463.31</v>
      </c>
      <c r="F17116">
        <v>3412.37</v>
      </c>
      <c r="G17116">
        <v>3427.89</v>
      </c>
      <c r="H17116">
        <v>18.399999999999999</v>
      </c>
      <c r="I17116">
        <v>63147.75</v>
      </c>
    </row>
    <row r="17117" spans="1:9" hidden="1" x14ac:dyDescent="0.25">
      <c r="A17117">
        <v>1544241600</v>
      </c>
      <c r="B17117" t="s">
        <v>17152</v>
      </c>
      <c r="C17117" t="s">
        <v>37</v>
      </c>
      <c r="D17117">
        <v>3450.51</v>
      </c>
      <c r="E17117">
        <v>3496.57</v>
      </c>
      <c r="F17117">
        <v>3430.17</v>
      </c>
      <c r="G17117">
        <v>3446.18</v>
      </c>
      <c r="H17117">
        <v>21.72</v>
      </c>
      <c r="I17117">
        <v>75355.899999999994</v>
      </c>
    </row>
    <row r="17118" spans="1:9" hidden="1" x14ac:dyDescent="0.25">
      <c r="A17118">
        <v>1544238000</v>
      </c>
      <c r="B17118" t="s">
        <v>17153</v>
      </c>
      <c r="C17118" t="s">
        <v>37</v>
      </c>
      <c r="D17118">
        <v>3420.5</v>
      </c>
      <c r="E17118">
        <v>3450.71</v>
      </c>
      <c r="F17118">
        <v>3420</v>
      </c>
      <c r="G17118">
        <v>3450.51</v>
      </c>
      <c r="H17118">
        <v>20.83</v>
      </c>
      <c r="I17118">
        <v>71632.91</v>
      </c>
    </row>
    <row r="17119" spans="1:9" hidden="1" x14ac:dyDescent="0.25">
      <c r="A17119">
        <v>1544234400</v>
      </c>
      <c r="B17119" t="s">
        <v>17154</v>
      </c>
      <c r="C17119" t="s">
        <v>37</v>
      </c>
      <c r="D17119">
        <v>3437.49</v>
      </c>
      <c r="E17119">
        <v>3442.14</v>
      </c>
      <c r="F17119">
        <v>3378.92</v>
      </c>
      <c r="G17119">
        <v>3420.5</v>
      </c>
      <c r="H17119">
        <v>39.909999999999997</v>
      </c>
      <c r="I17119">
        <v>136021.59</v>
      </c>
    </row>
    <row r="17120" spans="1:9" hidden="1" x14ac:dyDescent="0.25">
      <c r="A17120">
        <v>1544230800</v>
      </c>
      <c r="B17120" t="s">
        <v>17155</v>
      </c>
      <c r="C17120" t="s">
        <v>37</v>
      </c>
      <c r="D17120">
        <v>3461.27</v>
      </c>
      <c r="E17120">
        <v>3463.99</v>
      </c>
      <c r="F17120">
        <v>3416.04</v>
      </c>
      <c r="G17120">
        <v>3437.49</v>
      </c>
      <c r="H17120">
        <v>47.27</v>
      </c>
      <c r="I17120">
        <v>162263.01999999999</v>
      </c>
    </row>
    <row r="17121" spans="1:9" hidden="1" x14ac:dyDescent="0.25">
      <c r="A17121">
        <v>1544227200</v>
      </c>
      <c r="B17121" t="s">
        <v>17156</v>
      </c>
      <c r="C17121" t="s">
        <v>37</v>
      </c>
      <c r="D17121">
        <v>3382.32</v>
      </c>
      <c r="E17121">
        <v>3467.14</v>
      </c>
      <c r="F17121">
        <v>3364.12</v>
      </c>
      <c r="G17121">
        <v>3461.27</v>
      </c>
      <c r="H17121">
        <v>105.22</v>
      </c>
      <c r="I17121">
        <v>358857.52</v>
      </c>
    </row>
    <row r="17122" spans="1:9" hidden="1" x14ac:dyDescent="0.25">
      <c r="A17122">
        <v>1544223600</v>
      </c>
      <c r="B17122" t="s">
        <v>17157</v>
      </c>
      <c r="C17122" t="s">
        <v>37</v>
      </c>
      <c r="D17122">
        <v>3376.12</v>
      </c>
      <c r="E17122">
        <v>3404.62</v>
      </c>
      <c r="F17122">
        <v>3352</v>
      </c>
      <c r="G17122">
        <v>3382.32</v>
      </c>
      <c r="H17122">
        <v>51.32</v>
      </c>
      <c r="I17122">
        <v>173227.37</v>
      </c>
    </row>
    <row r="17123" spans="1:9" hidden="1" x14ac:dyDescent="0.25">
      <c r="A17123">
        <v>1544220000</v>
      </c>
      <c r="B17123" t="s">
        <v>17158</v>
      </c>
      <c r="C17123" t="s">
        <v>37</v>
      </c>
      <c r="D17123">
        <v>3390.39</v>
      </c>
      <c r="E17123">
        <v>3400</v>
      </c>
      <c r="F17123">
        <v>3348.08</v>
      </c>
      <c r="G17123">
        <v>3376.12</v>
      </c>
      <c r="H17123">
        <v>41.25</v>
      </c>
      <c r="I17123">
        <v>139404.85</v>
      </c>
    </row>
    <row r="17124" spans="1:9" hidden="1" x14ac:dyDescent="0.25">
      <c r="A17124">
        <v>1544216400</v>
      </c>
      <c r="B17124" t="s">
        <v>17159</v>
      </c>
      <c r="C17124" t="s">
        <v>37</v>
      </c>
      <c r="D17124">
        <v>3333.19</v>
      </c>
      <c r="E17124">
        <v>3390.39</v>
      </c>
      <c r="F17124">
        <v>3310.56</v>
      </c>
      <c r="G17124">
        <v>3390.39</v>
      </c>
      <c r="H17124">
        <v>64.83</v>
      </c>
      <c r="I17124">
        <v>216992.96</v>
      </c>
    </row>
    <row r="17125" spans="1:9" hidden="1" x14ac:dyDescent="0.25">
      <c r="A17125">
        <v>1544212800</v>
      </c>
      <c r="B17125" t="s">
        <v>17160</v>
      </c>
      <c r="C17125" t="s">
        <v>37</v>
      </c>
      <c r="D17125">
        <v>3465</v>
      </c>
      <c r="E17125">
        <v>3471.31</v>
      </c>
      <c r="F17125">
        <v>3310</v>
      </c>
      <c r="G17125">
        <v>3333.19</v>
      </c>
      <c r="H17125">
        <v>131.6</v>
      </c>
      <c r="I17125">
        <v>447553.21</v>
      </c>
    </row>
    <row r="17126" spans="1:9" hidden="1" x14ac:dyDescent="0.25">
      <c r="A17126">
        <v>1544209200</v>
      </c>
      <c r="B17126" t="s">
        <v>17161</v>
      </c>
      <c r="C17126" t="s">
        <v>37</v>
      </c>
      <c r="D17126">
        <v>3232.95</v>
      </c>
      <c r="E17126">
        <v>3536.57</v>
      </c>
      <c r="F17126">
        <v>3232.95</v>
      </c>
      <c r="G17126">
        <v>3465</v>
      </c>
      <c r="H17126">
        <v>481.36</v>
      </c>
      <c r="I17126">
        <v>1647754.41</v>
      </c>
    </row>
    <row r="17127" spans="1:9" hidden="1" x14ac:dyDescent="0.25">
      <c r="A17127">
        <v>1544205600</v>
      </c>
      <c r="B17127" t="s">
        <v>17162</v>
      </c>
      <c r="C17127" t="s">
        <v>37</v>
      </c>
      <c r="D17127">
        <v>3245.54</v>
      </c>
      <c r="E17127">
        <v>3300</v>
      </c>
      <c r="F17127">
        <v>3222.65</v>
      </c>
      <c r="G17127">
        <v>3232.95</v>
      </c>
      <c r="H17127">
        <v>169.91</v>
      </c>
      <c r="I17127">
        <v>552879.6</v>
      </c>
    </row>
    <row r="17128" spans="1:9" hidden="1" x14ac:dyDescent="0.25">
      <c r="A17128">
        <v>1544202000</v>
      </c>
      <c r="B17128" t="s">
        <v>17163</v>
      </c>
      <c r="C17128" t="s">
        <v>37</v>
      </c>
      <c r="D17128">
        <v>3254.7</v>
      </c>
      <c r="E17128">
        <v>3263.16</v>
      </c>
      <c r="F17128">
        <v>3206</v>
      </c>
      <c r="G17128">
        <v>3245.54</v>
      </c>
      <c r="H17128">
        <v>126.01</v>
      </c>
      <c r="I17128">
        <v>407996.64</v>
      </c>
    </row>
    <row r="17129" spans="1:9" hidden="1" x14ac:dyDescent="0.25">
      <c r="A17129">
        <v>1544198400</v>
      </c>
      <c r="B17129" t="s">
        <v>17164</v>
      </c>
      <c r="C17129" t="s">
        <v>37</v>
      </c>
      <c r="D17129">
        <v>3306</v>
      </c>
      <c r="E17129">
        <v>3339.08</v>
      </c>
      <c r="F17129">
        <v>3218.59</v>
      </c>
      <c r="G17129">
        <v>3254.7</v>
      </c>
      <c r="H17129">
        <v>191.55</v>
      </c>
      <c r="I17129">
        <v>624278.76</v>
      </c>
    </row>
    <row r="17130" spans="1:9" hidden="1" x14ac:dyDescent="0.25">
      <c r="A17130">
        <v>1544194800</v>
      </c>
      <c r="B17130" t="s">
        <v>17165</v>
      </c>
      <c r="C17130" t="s">
        <v>37</v>
      </c>
      <c r="D17130">
        <v>3381.57</v>
      </c>
      <c r="E17130">
        <v>3399.71</v>
      </c>
      <c r="F17130">
        <v>3306</v>
      </c>
      <c r="G17130">
        <v>3306</v>
      </c>
      <c r="H17130">
        <v>42.75</v>
      </c>
      <c r="I17130">
        <v>143667.57</v>
      </c>
    </row>
    <row r="17131" spans="1:9" hidden="1" x14ac:dyDescent="0.25">
      <c r="A17131">
        <v>1544191200</v>
      </c>
      <c r="B17131" t="s">
        <v>17166</v>
      </c>
      <c r="C17131" t="s">
        <v>37</v>
      </c>
      <c r="D17131">
        <v>3381.82</v>
      </c>
      <c r="E17131">
        <v>3412.68</v>
      </c>
      <c r="F17131">
        <v>3372.41</v>
      </c>
      <c r="G17131">
        <v>3381.57</v>
      </c>
      <c r="H17131">
        <v>90.56</v>
      </c>
      <c r="I17131">
        <v>307154.52</v>
      </c>
    </row>
    <row r="17132" spans="1:9" hidden="1" x14ac:dyDescent="0.25">
      <c r="A17132">
        <v>1544187600</v>
      </c>
      <c r="B17132" t="s">
        <v>17167</v>
      </c>
      <c r="C17132" t="s">
        <v>37</v>
      </c>
      <c r="D17132">
        <v>3377.51</v>
      </c>
      <c r="E17132">
        <v>3400</v>
      </c>
      <c r="F17132">
        <v>3360</v>
      </c>
      <c r="G17132">
        <v>3381.82</v>
      </c>
      <c r="H17132">
        <v>33.200000000000003</v>
      </c>
      <c r="I17132">
        <v>112238.85</v>
      </c>
    </row>
    <row r="17133" spans="1:9" hidden="1" x14ac:dyDescent="0.25">
      <c r="A17133">
        <v>1544184000</v>
      </c>
      <c r="B17133" t="s">
        <v>17168</v>
      </c>
      <c r="C17133" t="s">
        <v>37</v>
      </c>
      <c r="D17133">
        <v>3375.04</v>
      </c>
      <c r="E17133">
        <v>3400</v>
      </c>
      <c r="F17133">
        <v>3361.34</v>
      </c>
      <c r="G17133">
        <v>3377.51</v>
      </c>
      <c r="H17133">
        <v>36.880000000000003</v>
      </c>
      <c r="I17133">
        <v>124774.23</v>
      </c>
    </row>
    <row r="17134" spans="1:9" hidden="1" x14ac:dyDescent="0.25">
      <c r="A17134">
        <v>1544180400</v>
      </c>
      <c r="B17134" t="s">
        <v>17169</v>
      </c>
      <c r="C17134" t="s">
        <v>37</v>
      </c>
      <c r="D17134">
        <v>3365.2</v>
      </c>
      <c r="E17134">
        <v>3408.56</v>
      </c>
      <c r="F17134">
        <v>3361.87</v>
      </c>
      <c r="G17134">
        <v>3375.04</v>
      </c>
      <c r="H17134">
        <v>52.42</v>
      </c>
      <c r="I17134">
        <v>177330.61</v>
      </c>
    </row>
    <row r="17135" spans="1:9" hidden="1" x14ac:dyDescent="0.25">
      <c r="A17135">
        <v>1544176800</v>
      </c>
      <c r="B17135" t="s">
        <v>17170</v>
      </c>
      <c r="C17135" t="s">
        <v>37</v>
      </c>
      <c r="D17135">
        <v>3352.5</v>
      </c>
      <c r="E17135">
        <v>3389.95</v>
      </c>
      <c r="F17135">
        <v>3337.17</v>
      </c>
      <c r="G17135">
        <v>3365.2</v>
      </c>
      <c r="H17135">
        <v>56.05</v>
      </c>
      <c r="I17135">
        <v>188518.19</v>
      </c>
    </row>
    <row r="17136" spans="1:9" hidden="1" x14ac:dyDescent="0.25">
      <c r="A17136">
        <v>1544173200</v>
      </c>
      <c r="B17136" t="s">
        <v>17171</v>
      </c>
      <c r="C17136" t="s">
        <v>37</v>
      </c>
      <c r="D17136">
        <v>3338.39</v>
      </c>
      <c r="E17136">
        <v>3382.03</v>
      </c>
      <c r="F17136">
        <v>3322.32</v>
      </c>
      <c r="G17136">
        <v>3352.5</v>
      </c>
      <c r="H17136">
        <v>39.42</v>
      </c>
      <c r="I17136">
        <v>132173.24</v>
      </c>
    </row>
    <row r="17137" spans="1:9" hidden="1" x14ac:dyDescent="0.25">
      <c r="A17137">
        <v>1544169600</v>
      </c>
      <c r="B17137" t="s">
        <v>17172</v>
      </c>
      <c r="C17137" t="s">
        <v>37</v>
      </c>
      <c r="D17137">
        <v>3365.99</v>
      </c>
      <c r="E17137">
        <v>3394.47</v>
      </c>
      <c r="F17137">
        <v>3331.26</v>
      </c>
      <c r="G17137">
        <v>3338.39</v>
      </c>
      <c r="H17137">
        <v>33.619999999999997</v>
      </c>
      <c r="I17137">
        <v>112947.59</v>
      </c>
    </row>
    <row r="17138" spans="1:9" hidden="1" x14ac:dyDescent="0.25">
      <c r="A17138">
        <v>1544166000</v>
      </c>
      <c r="B17138" t="s">
        <v>17173</v>
      </c>
      <c r="C17138" t="s">
        <v>37</v>
      </c>
      <c r="D17138">
        <v>3357.75</v>
      </c>
      <c r="E17138">
        <v>3398.39</v>
      </c>
      <c r="F17138">
        <v>3355.52</v>
      </c>
      <c r="G17138">
        <v>3365.99</v>
      </c>
      <c r="H17138">
        <v>26.79</v>
      </c>
      <c r="I17138">
        <v>90436.47</v>
      </c>
    </row>
    <row r="17139" spans="1:9" hidden="1" x14ac:dyDescent="0.25">
      <c r="A17139">
        <v>1544162400</v>
      </c>
      <c r="B17139" t="s">
        <v>17174</v>
      </c>
      <c r="C17139" t="s">
        <v>37</v>
      </c>
      <c r="D17139">
        <v>3398.24</v>
      </c>
      <c r="E17139">
        <v>3398.24</v>
      </c>
      <c r="F17139">
        <v>3349.61</v>
      </c>
      <c r="G17139">
        <v>3357.75</v>
      </c>
      <c r="H17139">
        <v>35.130000000000003</v>
      </c>
      <c r="I17139">
        <v>118509.32</v>
      </c>
    </row>
    <row r="17140" spans="1:9" hidden="1" x14ac:dyDescent="0.25">
      <c r="A17140">
        <v>1544158800</v>
      </c>
      <c r="B17140" t="s">
        <v>17175</v>
      </c>
      <c r="C17140" t="s">
        <v>37</v>
      </c>
      <c r="D17140">
        <v>3349.2</v>
      </c>
      <c r="E17140">
        <v>3407.51</v>
      </c>
      <c r="F17140">
        <v>3327.7</v>
      </c>
      <c r="G17140">
        <v>3398.24</v>
      </c>
      <c r="H17140">
        <v>71.81</v>
      </c>
      <c r="I17140">
        <v>241877.91</v>
      </c>
    </row>
    <row r="17141" spans="1:9" hidden="1" x14ac:dyDescent="0.25">
      <c r="A17141">
        <v>1544155200</v>
      </c>
      <c r="B17141" t="s">
        <v>17176</v>
      </c>
      <c r="C17141" t="s">
        <v>37</v>
      </c>
      <c r="D17141">
        <v>3327.33</v>
      </c>
      <c r="E17141">
        <v>3365.17</v>
      </c>
      <c r="F17141">
        <v>3327.33</v>
      </c>
      <c r="G17141">
        <v>3349.2</v>
      </c>
      <c r="H17141">
        <v>38.28</v>
      </c>
      <c r="I17141">
        <v>128125.29</v>
      </c>
    </row>
    <row r="17142" spans="1:9" hidden="1" x14ac:dyDescent="0.25">
      <c r="A17142">
        <v>1544151600</v>
      </c>
      <c r="B17142" t="s">
        <v>17177</v>
      </c>
      <c r="C17142" t="s">
        <v>37</v>
      </c>
      <c r="D17142">
        <v>3333</v>
      </c>
      <c r="E17142">
        <v>3353.3</v>
      </c>
      <c r="F17142">
        <v>3300</v>
      </c>
      <c r="G17142">
        <v>3327.33</v>
      </c>
      <c r="H17142">
        <v>127.23</v>
      </c>
      <c r="I17142">
        <v>422291.58</v>
      </c>
    </row>
    <row r="17143" spans="1:9" hidden="1" x14ac:dyDescent="0.25">
      <c r="A17143">
        <v>1544148000</v>
      </c>
      <c r="B17143" t="s">
        <v>17178</v>
      </c>
      <c r="C17143" t="s">
        <v>37</v>
      </c>
      <c r="D17143">
        <v>3351.5</v>
      </c>
      <c r="E17143">
        <v>3375.6</v>
      </c>
      <c r="F17143">
        <v>3296.98</v>
      </c>
      <c r="G17143">
        <v>3333</v>
      </c>
      <c r="H17143">
        <v>116.82</v>
      </c>
      <c r="I17143">
        <v>389301.99</v>
      </c>
    </row>
    <row r="17144" spans="1:9" hidden="1" x14ac:dyDescent="0.25">
      <c r="A17144">
        <v>1544144400</v>
      </c>
      <c r="B17144" t="s">
        <v>17179</v>
      </c>
      <c r="C17144" t="s">
        <v>37</v>
      </c>
      <c r="D17144">
        <v>3315.97</v>
      </c>
      <c r="E17144">
        <v>3383.32</v>
      </c>
      <c r="F17144">
        <v>3301.66</v>
      </c>
      <c r="G17144">
        <v>3351.5</v>
      </c>
      <c r="H17144">
        <v>131.58000000000001</v>
      </c>
      <c r="I17144">
        <v>440353.67</v>
      </c>
    </row>
    <row r="17145" spans="1:9" hidden="1" x14ac:dyDescent="0.25">
      <c r="A17145">
        <v>1544140800</v>
      </c>
      <c r="B17145" t="s">
        <v>17180</v>
      </c>
      <c r="C17145" t="s">
        <v>37</v>
      </c>
      <c r="D17145">
        <v>3434.04</v>
      </c>
      <c r="E17145">
        <v>3466.39</v>
      </c>
      <c r="F17145">
        <v>3305</v>
      </c>
      <c r="G17145">
        <v>3315.97</v>
      </c>
      <c r="H17145">
        <v>318.27</v>
      </c>
      <c r="I17145">
        <v>1080298.21</v>
      </c>
    </row>
    <row r="17146" spans="1:9" hidden="1" x14ac:dyDescent="0.25">
      <c r="A17146">
        <v>1544137200</v>
      </c>
      <c r="B17146" t="s">
        <v>17181</v>
      </c>
      <c r="C17146" t="s">
        <v>37</v>
      </c>
      <c r="D17146">
        <v>3580</v>
      </c>
      <c r="E17146">
        <v>3608.29</v>
      </c>
      <c r="F17146">
        <v>3420</v>
      </c>
      <c r="G17146">
        <v>3434.04</v>
      </c>
      <c r="H17146">
        <v>181.21</v>
      </c>
      <c r="I17146">
        <v>636337.44999999995</v>
      </c>
    </row>
    <row r="17147" spans="1:9" hidden="1" x14ac:dyDescent="0.25">
      <c r="A17147">
        <v>1544133600</v>
      </c>
      <c r="B17147" t="s">
        <v>17182</v>
      </c>
      <c r="C17147" t="s">
        <v>37</v>
      </c>
      <c r="D17147">
        <v>3584</v>
      </c>
      <c r="E17147">
        <v>3615.38</v>
      </c>
      <c r="F17147">
        <v>3570</v>
      </c>
      <c r="G17147">
        <v>3580</v>
      </c>
      <c r="H17147">
        <v>34.4</v>
      </c>
      <c r="I17147">
        <v>123626.28</v>
      </c>
    </row>
    <row r="17148" spans="1:9" hidden="1" x14ac:dyDescent="0.25">
      <c r="A17148">
        <v>1544130000</v>
      </c>
      <c r="B17148" t="s">
        <v>17183</v>
      </c>
      <c r="C17148" t="s">
        <v>37</v>
      </c>
      <c r="D17148">
        <v>3613.2</v>
      </c>
      <c r="E17148">
        <v>3634.78</v>
      </c>
      <c r="F17148">
        <v>3581.89</v>
      </c>
      <c r="G17148">
        <v>3584</v>
      </c>
      <c r="H17148">
        <v>45.95</v>
      </c>
      <c r="I17148">
        <v>166274.92000000001</v>
      </c>
    </row>
    <row r="17149" spans="1:9" hidden="1" x14ac:dyDescent="0.25">
      <c r="A17149">
        <v>1544126400</v>
      </c>
      <c r="B17149" t="s">
        <v>17184</v>
      </c>
      <c r="C17149" t="s">
        <v>37</v>
      </c>
      <c r="D17149">
        <v>3630.77</v>
      </c>
      <c r="E17149">
        <v>3633.33</v>
      </c>
      <c r="F17149">
        <v>3605.87</v>
      </c>
      <c r="G17149">
        <v>3613.2</v>
      </c>
      <c r="H17149">
        <v>37.07</v>
      </c>
      <c r="I17149">
        <v>134132.12</v>
      </c>
    </row>
    <row r="17150" spans="1:9" hidden="1" x14ac:dyDescent="0.25">
      <c r="A17150">
        <v>1544122800</v>
      </c>
      <c r="B17150" t="s">
        <v>17185</v>
      </c>
      <c r="C17150" t="s">
        <v>37</v>
      </c>
      <c r="D17150">
        <v>3590.23</v>
      </c>
      <c r="E17150">
        <v>3630.77</v>
      </c>
      <c r="F17150">
        <v>3563.97</v>
      </c>
      <c r="G17150">
        <v>3630.77</v>
      </c>
      <c r="H17150">
        <v>105.19</v>
      </c>
      <c r="I17150">
        <v>379147.69</v>
      </c>
    </row>
    <row r="17151" spans="1:9" hidden="1" x14ac:dyDescent="0.25">
      <c r="A17151">
        <v>1544119200</v>
      </c>
      <c r="B17151" t="s">
        <v>17186</v>
      </c>
      <c r="C17151" t="s">
        <v>37</v>
      </c>
      <c r="D17151">
        <v>3615.54</v>
      </c>
      <c r="E17151">
        <v>3615.54</v>
      </c>
      <c r="F17151">
        <v>3549.34</v>
      </c>
      <c r="G17151">
        <v>3590.23</v>
      </c>
      <c r="H17151">
        <v>100.57</v>
      </c>
      <c r="I17151">
        <v>359398.53</v>
      </c>
    </row>
    <row r="17152" spans="1:9" hidden="1" x14ac:dyDescent="0.25">
      <c r="A17152">
        <v>1544115600</v>
      </c>
      <c r="B17152" t="s">
        <v>17187</v>
      </c>
      <c r="C17152" t="s">
        <v>37</v>
      </c>
      <c r="D17152">
        <v>3612.32</v>
      </c>
      <c r="E17152">
        <v>3615.54</v>
      </c>
      <c r="F17152">
        <v>3551.19</v>
      </c>
      <c r="G17152">
        <v>3615.54</v>
      </c>
      <c r="H17152">
        <v>60.23</v>
      </c>
      <c r="I17152">
        <v>215307.8</v>
      </c>
    </row>
    <row r="17153" spans="1:9" hidden="1" x14ac:dyDescent="0.25">
      <c r="A17153">
        <v>1544112000</v>
      </c>
      <c r="B17153" t="s">
        <v>17188</v>
      </c>
      <c r="C17153" t="s">
        <v>37</v>
      </c>
      <c r="D17153">
        <v>3629.39</v>
      </c>
      <c r="E17153">
        <v>3639.5</v>
      </c>
      <c r="F17153">
        <v>3545</v>
      </c>
      <c r="G17153">
        <v>3612.32</v>
      </c>
      <c r="H17153">
        <v>103</v>
      </c>
      <c r="I17153">
        <v>370631.9</v>
      </c>
    </row>
    <row r="17154" spans="1:9" hidden="1" x14ac:dyDescent="0.25">
      <c r="A17154">
        <v>1544108400</v>
      </c>
      <c r="B17154" t="s">
        <v>17189</v>
      </c>
      <c r="C17154" t="s">
        <v>37</v>
      </c>
      <c r="D17154">
        <v>3683.05</v>
      </c>
      <c r="E17154">
        <v>3696.14</v>
      </c>
      <c r="F17154">
        <v>3578.01</v>
      </c>
      <c r="G17154">
        <v>3629.39</v>
      </c>
      <c r="H17154">
        <v>245.78</v>
      </c>
      <c r="I17154">
        <v>891788.26</v>
      </c>
    </row>
    <row r="17155" spans="1:9" hidden="1" x14ac:dyDescent="0.25">
      <c r="A17155">
        <v>1544104800</v>
      </c>
      <c r="B17155" t="s">
        <v>17190</v>
      </c>
      <c r="C17155" t="s">
        <v>37</v>
      </c>
      <c r="D17155">
        <v>3670.91</v>
      </c>
      <c r="E17155">
        <v>3706.53</v>
      </c>
      <c r="F17155">
        <v>3560.68</v>
      </c>
      <c r="G17155">
        <v>3683.05</v>
      </c>
      <c r="H17155">
        <v>310.83</v>
      </c>
      <c r="I17155">
        <v>1128787.92</v>
      </c>
    </row>
    <row r="17156" spans="1:9" hidden="1" x14ac:dyDescent="0.25">
      <c r="A17156">
        <v>1544101200</v>
      </c>
      <c r="B17156" t="s">
        <v>17191</v>
      </c>
      <c r="C17156" t="s">
        <v>37</v>
      </c>
      <c r="D17156">
        <v>3731.04</v>
      </c>
      <c r="E17156">
        <v>3731.18</v>
      </c>
      <c r="F17156">
        <v>3661.16</v>
      </c>
      <c r="G17156">
        <v>3670.91</v>
      </c>
      <c r="H17156">
        <v>85.8</v>
      </c>
      <c r="I17156">
        <v>317421.09999999998</v>
      </c>
    </row>
    <row r="17157" spans="1:9" hidden="1" x14ac:dyDescent="0.25">
      <c r="A17157">
        <v>1544097600</v>
      </c>
      <c r="B17157" t="s">
        <v>17192</v>
      </c>
      <c r="C17157" t="s">
        <v>37</v>
      </c>
      <c r="D17157">
        <v>3774.96</v>
      </c>
      <c r="E17157">
        <v>3784.22</v>
      </c>
      <c r="F17157">
        <v>3708.32</v>
      </c>
      <c r="G17157">
        <v>3731.04</v>
      </c>
      <c r="H17157">
        <v>68.55</v>
      </c>
      <c r="I17157">
        <v>256768.08</v>
      </c>
    </row>
    <row r="17158" spans="1:9" hidden="1" x14ac:dyDescent="0.25">
      <c r="A17158">
        <v>1544094000</v>
      </c>
      <c r="B17158" t="s">
        <v>17193</v>
      </c>
      <c r="C17158" t="s">
        <v>37</v>
      </c>
      <c r="D17158">
        <v>3764.14</v>
      </c>
      <c r="E17158">
        <v>3780</v>
      </c>
      <c r="F17158">
        <v>3763.71</v>
      </c>
      <c r="G17158">
        <v>3774.96</v>
      </c>
      <c r="H17158">
        <v>37.57</v>
      </c>
      <c r="I17158">
        <v>141730.09</v>
      </c>
    </row>
    <row r="17159" spans="1:9" hidden="1" x14ac:dyDescent="0.25">
      <c r="A17159">
        <v>1544090400</v>
      </c>
      <c r="B17159" t="s">
        <v>17194</v>
      </c>
      <c r="C17159" t="s">
        <v>37</v>
      </c>
      <c r="D17159">
        <v>3815.3</v>
      </c>
      <c r="E17159">
        <v>3827.49</v>
      </c>
      <c r="F17159">
        <v>3755.08</v>
      </c>
      <c r="G17159">
        <v>3764.14</v>
      </c>
      <c r="H17159">
        <v>91.64</v>
      </c>
      <c r="I17159">
        <v>346958.47</v>
      </c>
    </row>
    <row r="17160" spans="1:9" hidden="1" x14ac:dyDescent="0.25">
      <c r="A17160">
        <v>1544086800</v>
      </c>
      <c r="B17160" t="s">
        <v>17195</v>
      </c>
      <c r="C17160" t="s">
        <v>37</v>
      </c>
      <c r="D17160">
        <v>3814.65</v>
      </c>
      <c r="E17160">
        <v>3841.5</v>
      </c>
      <c r="F17160">
        <v>3809.3</v>
      </c>
      <c r="G17160">
        <v>3815.3</v>
      </c>
      <c r="H17160">
        <v>42.16</v>
      </c>
      <c r="I17160">
        <v>161185.4</v>
      </c>
    </row>
    <row r="17161" spans="1:9" hidden="1" x14ac:dyDescent="0.25">
      <c r="A17161">
        <v>1544083200</v>
      </c>
      <c r="B17161" t="s">
        <v>17196</v>
      </c>
      <c r="C17161" t="s">
        <v>37</v>
      </c>
      <c r="D17161">
        <v>3812</v>
      </c>
      <c r="E17161">
        <v>3822.92</v>
      </c>
      <c r="F17161">
        <v>3811.12</v>
      </c>
      <c r="G17161">
        <v>3814.65</v>
      </c>
      <c r="H17161">
        <v>5.32</v>
      </c>
      <c r="I17161">
        <v>20325.79</v>
      </c>
    </row>
    <row r="17162" spans="1:9" hidden="1" x14ac:dyDescent="0.25">
      <c r="A17162">
        <v>1544079600</v>
      </c>
      <c r="B17162" t="s">
        <v>17197</v>
      </c>
      <c r="C17162" t="s">
        <v>37</v>
      </c>
      <c r="D17162">
        <v>3818.04</v>
      </c>
      <c r="E17162">
        <v>3820.81</v>
      </c>
      <c r="F17162">
        <v>3802.81</v>
      </c>
      <c r="G17162">
        <v>3812</v>
      </c>
      <c r="H17162">
        <v>16.63</v>
      </c>
      <c r="I17162">
        <v>63331.66</v>
      </c>
    </row>
    <row r="17163" spans="1:9" hidden="1" x14ac:dyDescent="0.25">
      <c r="A17163">
        <v>1544076000</v>
      </c>
      <c r="B17163" t="s">
        <v>17198</v>
      </c>
      <c r="C17163" t="s">
        <v>37</v>
      </c>
      <c r="D17163">
        <v>3820.09</v>
      </c>
      <c r="E17163">
        <v>3835.1</v>
      </c>
      <c r="F17163">
        <v>3802.79</v>
      </c>
      <c r="G17163">
        <v>3818.04</v>
      </c>
      <c r="H17163">
        <v>26.62</v>
      </c>
      <c r="I17163">
        <v>101556.59</v>
      </c>
    </row>
    <row r="17164" spans="1:9" hidden="1" x14ac:dyDescent="0.25">
      <c r="A17164">
        <v>1544072400</v>
      </c>
      <c r="B17164" t="s">
        <v>17199</v>
      </c>
      <c r="C17164" t="s">
        <v>37</v>
      </c>
      <c r="D17164">
        <v>3680</v>
      </c>
      <c r="E17164">
        <v>3834.46</v>
      </c>
      <c r="F17164">
        <v>3629.14</v>
      </c>
      <c r="G17164">
        <v>3820.09</v>
      </c>
      <c r="H17164">
        <v>241.18</v>
      </c>
      <c r="I17164">
        <v>903314.46</v>
      </c>
    </row>
    <row r="17165" spans="1:9" hidden="1" x14ac:dyDescent="0.25">
      <c r="A17165">
        <v>1544068800</v>
      </c>
      <c r="B17165" t="s">
        <v>17200</v>
      </c>
      <c r="C17165" t="s">
        <v>37</v>
      </c>
      <c r="D17165">
        <v>3712.68</v>
      </c>
      <c r="E17165">
        <v>3718.39</v>
      </c>
      <c r="F17165">
        <v>3680</v>
      </c>
      <c r="G17165">
        <v>3680</v>
      </c>
      <c r="H17165">
        <v>26.84</v>
      </c>
      <c r="I17165">
        <v>99285.7</v>
      </c>
    </row>
    <row r="17166" spans="1:9" hidden="1" x14ac:dyDescent="0.25">
      <c r="A17166">
        <v>1544065200</v>
      </c>
      <c r="B17166" t="s">
        <v>17201</v>
      </c>
      <c r="C17166" t="s">
        <v>37</v>
      </c>
      <c r="D17166">
        <v>3688.81</v>
      </c>
      <c r="E17166">
        <v>3723.7</v>
      </c>
      <c r="F17166">
        <v>3684.21</v>
      </c>
      <c r="G17166">
        <v>3712.68</v>
      </c>
      <c r="H17166">
        <v>65.8</v>
      </c>
      <c r="I17166">
        <v>244325.4</v>
      </c>
    </row>
    <row r="17167" spans="1:9" hidden="1" x14ac:dyDescent="0.25">
      <c r="A17167">
        <v>1544061600</v>
      </c>
      <c r="B17167" t="s">
        <v>17202</v>
      </c>
      <c r="C17167" t="s">
        <v>37</v>
      </c>
      <c r="D17167">
        <v>3718.14</v>
      </c>
      <c r="E17167">
        <v>3730.52</v>
      </c>
      <c r="F17167">
        <v>3688.81</v>
      </c>
      <c r="G17167">
        <v>3688.81</v>
      </c>
      <c r="H17167">
        <v>37.090000000000003</v>
      </c>
      <c r="I17167">
        <v>137550.23000000001</v>
      </c>
    </row>
    <row r="17168" spans="1:9" hidden="1" x14ac:dyDescent="0.25">
      <c r="A17168">
        <v>1544058000</v>
      </c>
      <c r="B17168" t="s">
        <v>17203</v>
      </c>
      <c r="C17168" t="s">
        <v>37</v>
      </c>
      <c r="D17168">
        <v>3726.14</v>
      </c>
      <c r="E17168">
        <v>3747.11</v>
      </c>
      <c r="F17168">
        <v>3715.84</v>
      </c>
      <c r="G17168">
        <v>3718.14</v>
      </c>
      <c r="H17168">
        <v>36.630000000000003</v>
      </c>
      <c r="I17168">
        <v>136579.78</v>
      </c>
    </row>
    <row r="17169" spans="1:9" hidden="1" x14ac:dyDescent="0.25">
      <c r="A17169">
        <v>1544054400</v>
      </c>
      <c r="B17169" t="s">
        <v>17204</v>
      </c>
      <c r="C17169" t="s">
        <v>37</v>
      </c>
      <c r="D17169">
        <v>3687.6</v>
      </c>
      <c r="E17169">
        <v>3746.67</v>
      </c>
      <c r="F17169">
        <v>3687.6</v>
      </c>
      <c r="G17169">
        <v>3726.14</v>
      </c>
      <c r="H17169">
        <v>76.08</v>
      </c>
      <c r="I17169">
        <v>282932.96999999997</v>
      </c>
    </row>
    <row r="17170" spans="1:9" hidden="1" x14ac:dyDescent="0.25">
      <c r="A17170">
        <v>1544050800</v>
      </c>
      <c r="B17170" t="s">
        <v>17205</v>
      </c>
      <c r="C17170" t="s">
        <v>37</v>
      </c>
      <c r="D17170">
        <v>3704.49</v>
      </c>
      <c r="E17170">
        <v>3737.24</v>
      </c>
      <c r="F17170">
        <v>3680</v>
      </c>
      <c r="G17170">
        <v>3687.6</v>
      </c>
      <c r="H17170">
        <v>44.18</v>
      </c>
      <c r="I17170">
        <v>163987.75</v>
      </c>
    </row>
    <row r="17171" spans="1:9" hidden="1" x14ac:dyDescent="0.25">
      <c r="A17171">
        <v>1544047200</v>
      </c>
      <c r="B17171" t="s">
        <v>17206</v>
      </c>
      <c r="C17171" t="s">
        <v>37</v>
      </c>
      <c r="D17171">
        <v>3723.47</v>
      </c>
      <c r="E17171">
        <v>3723.47</v>
      </c>
      <c r="F17171">
        <v>3703.99</v>
      </c>
      <c r="G17171">
        <v>3704.49</v>
      </c>
      <c r="H17171">
        <v>27.97</v>
      </c>
      <c r="I17171">
        <v>103808.53</v>
      </c>
    </row>
    <row r="17172" spans="1:9" hidden="1" x14ac:dyDescent="0.25">
      <c r="A17172">
        <v>1544043600</v>
      </c>
      <c r="B17172" t="s">
        <v>17207</v>
      </c>
      <c r="C17172" t="s">
        <v>37</v>
      </c>
      <c r="D17172">
        <v>3731.35</v>
      </c>
      <c r="E17172">
        <v>3748.02</v>
      </c>
      <c r="F17172">
        <v>3718</v>
      </c>
      <c r="G17172">
        <v>3723.47</v>
      </c>
      <c r="H17172">
        <v>46.67</v>
      </c>
      <c r="I17172">
        <v>174290.08</v>
      </c>
    </row>
    <row r="17173" spans="1:9" hidden="1" x14ac:dyDescent="0.25">
      <c r="A17173">
        <v>1544040000</v>
      </c>
      <c r="B17173" t="s">
        <v>17208</v>
      </c>
      <c r="C17173" t="s">
        <v>37</v>
      </c>
      <c r="D17173">
        <v>3700</v>
      </c>
      <c r="E17173">
        <v>3731.35</v>
      </c>
      <c r="F17173">
        <v>3697.98</v>
      </c>
      <c r="G17173">
        <v>3731.35</v>
      </c>
      <c r="H17173">
        <v>68.44</v>
      </c>
      <c r="I17173">
        <v>254180.75</v>
      </c>
    </row>
    <row r="17174" spans="1:9" hidden="1" x14ac:dyDescent="0.25">
      <c r="A17174">
        <v>1544036400</v>
      </c>
      <c r="B17174" t="s">
        <v>17209</v>
      </c>
      <c r="C17174" t="s">
        <v>37</v>
      </c>
      <c r="D17174">
        <v>3724.98</v>
      </c>
      <c r="E17174">
        <v>3737.25</v>
      </c>
      <c r="F17174">
        <v>3700</v>
      </c>
      <c r="G17174">
        <v>3700</v>
      </c>
      <c r="H17174">
        <v>19.63</v>
      </c>
      <c r="I17174">
        <v>72889.55</v>
      </c>
    </row>
    <row r="17175" spans="1:9" hidden="1" x14ac:dyDescent="0.25">
      <c r="A17175">
        <v>1544032800</v>
      </c>
      <c r="B17175" t="s">
        <v>17210</v>
      </c>
      <c r="C17175" t="s">
        <v>37</v>
      </c>
      <c r="D17175">
        <v>3705.5</v>
      </c>
      <c r="E17175">
        <v>3737.7</v>
      </c>
      <c r="F17175">
        <v>3694.64</v>
      </c>
      <c r="G17175">
        <v>3724.98</v>
      </c>
      <c r="H17175">
        <v>68.3</v>
      </c>
      <c r="I17175">
        <v>253437.08</v>
      </c>
    </row>
    <row r="17176" spans="1:9" hidden="1" x14ac:dyDescent="0.25">
      <c r="A17176">
        <v>1544029200</v>
      </c>
      <c r="B17176" t="s">
        <v>17211</v>
      </c>
      <c r="C17176" t="s">
        <v>37</v>
      </c>
      <c r="D17176">
        <v>3688.96</v>
      </c>
      <c r="E17176">
        <v>3725.85</v>
      </c>
      <c r="F17176">
        <v>3661</v>
      </c>
      <c r="G17176">
        <v>3705.5</v>
      </c>
      <c r="H17176">
        <v>114.73</v>
      </c>
      <c r="I17176">
        <v>423289.59</v>
      </c>
    </row>
    <row r="17177" spans="1:9" hidden="1" x14ac:dyDescent="0.25">
      <c r="A17177">
        <v>1544025600</v>
      </c>
      <c r="B17177" t="s">
        <v>17212</v>
      </c>
      <c r="C17177" t="s">
        <v>37</v>
      </c>
      <c r="D17177">
        <v>3820</v>
      </c>
      <c r="E17177">
        <v>3827.47</v>
      </c>
      <c r="F17177">
        <v>3672.15</v>
      </c>
      <c r="G17177">
        <v>3688.96</v>
      </c>
      <c r="H17177">
        <v>152.38</v>
      </c>
      <c r="I17177">
        <v>572655.96</v>
      </c>
    </row>
    <row r="17178" spans="1:9" hidden="1" x14ac:dyDescent="0.25">
      <c r="A17178">
        <v>1544022000</v>
      </c>
      <c r="B17178" t="s">
        <v>17213</v>
      </c>
      <c r="C17178" t="s">
        <v>37</v>
      </c>
      <c r="D17178">
        <v>3812.61</v>
      </c>
      <c r="E17178">
        <v>3828.93</v>
      </c>
      <c r="F17178">
        <v>3809.24</v>
      </c>
      <c r="G17178">
        <v>3820</v>
      </c>
      <c r="H17178">
        <v>37.82</v>
      </c>
      <c r="I17178">
        <v>144527.23000000001</v>
      </c>
    </row>
    <row r="17179" spans="1:9" hidden="1" x14ac:dyDescent="0.25">
      <c r="A17179">
        <v>1544018400</v>
      </c>
      <c r="B17179" t="s">
        <v>17214</v>
      </c>
      <c r="C17179" t="s">
        <v>37</v>
      </c>
      <c r="D17179">
        <v>3844.31</v>
      </c>
      <c r="E17179">
        <v>3845.71</v>
      </c>
      <c r="F17179">
        <v>3792.94</v>
      </c>
      <c r="G17179">
        <v>3812.61</v>
      </c>
      <c r="H17179">
        <v>27.77</v>
      </c>
      <c r="I17179">
        <v>106021.09</v>
      </c>
    </row>
    <row r="17180" spans="1:9" hidden="1" x14ac:dyDescent="0.25">
      <c r="A17180">
        <v>1544014800</v>
      </c>
      <c r="B17180" t="s">
        <v>17215</v>
      </c>
      <c r="C17180" t="s">
        <v>37</v>
      </c>
      <c r="D17180">
        <v>3853.75</v>
      </c>
      <c r="E17180">
        <v>3871.17</v>
      </c>
      <c r="F17180">
        <v>3843.37</v>
      </c>
      <c r="G17180">
        <v>3844.31</v>
      </c>
      <c r="H17180">
        <v>36.14</v>
      </c>
      <c r="I17180">
        <v>139655.10999999999</v>
      </c>
    </row>
    <row r="17181" spans="1:9" hidden="1" x14ac:dyDescent="0.25">
      <c r="A17181">
        <v>1544011200</v>
      </c>
      <c r="B17181" t="s">
        <v>17216</v>
      </c>
      <c r="C17181" t="s">
        <v>37</v>
      </c>
      <c r="D17181">
        <v>3871.38</v>
      </c>
      <c r="E17181">
        <v>3876.92</v>
      </c>
      <c r="F17181">
        <v>3847.95</v>
      </c>
      <c r="G17181">
        <v>3853.75</v>
      </c>
      <c r="H17181">
        <v>10.81</v>
      </c>
      <c r="I17181">
        <v>41699.22</v>
      </c>
    </row>
    <row r="17182" spans="1:9" hidden="1" x14ac:dyDescent="0.25">
      <c r="A17182">
        <v>1544007600</v>
      </c>
      <c r="B17182" t="s">
        <v>17217</v>
      </c>
      <c r="C17182" t="s">
        <v>37</v>
      </c>
      <c r="D17182">
        <v>3834.72</v>
      </c>
      <c r="E17182">
        <v>3872.11</v>
      </c>
      <c r="F17182">
        <v>3820</v>
      </c>
      <c r="G17182">
        <v>3871.38</v>
      </c>
      <c r="H17182">
        <v>32.78</v>
      </c>
      <c r="I17182">
        <v>125918.06</v>
      </c>
    </row>
    <row r="17183" spans="1:9" hidden="1" x14ac:dyDescent="0.25">
      <c r="A17183">
        <v>1544004000</v>
      </c>
      <c r="B17183" t="s">
        <v>17218</v>
      </c>
      <c r="C17183" t="s">
        <v>37</v>
      </c>
      <c r="D17183">
        <v>3833.59</v>
      </c>
      <c r="E17183">
        <v>3855</v>
      </c>
      <c r="F17183">
        <v>3833.04</v>
      </c>
      <c r="G17183">
        <v>3834.72</v>
      </c>
      <c r="H17183">
        <v>26.78</v>
      </c>
      <c r="I17183">
        <v>102937.98</v>
      </c>
    </row>
    <row r="17184" spans="1:9" hidden="1" x14ac:dyDescent="0.25">
      <c r="A17184">
        <v>1544000400</v>
      </c>
      <c r="B17184" t="s">
        <v>17219</v>
      </c>
      <c r="C17184" t="s">
        <v>37</v>
      </c>
      <c r="D17184">
        <v>3830</v>
      </c>
      <c r="E17184">
        <v>3833.59</v>
      </c>
      <c r="F17184">
        <v>3807.19</v>
      </c>
      <c r="G17184">
        <v>3833.59</v>
      </c>
      <c r="H17184">
        <v>47.91</v>
      </c>
      <c r="I17184">
        <v>182971.11</v>
      </c>
    </row>
    <row r="17185" spans="1:9" hidden="1" x14ac:dyDescent="0.25">
      <c r="A17185">
        <v>1543996800</v>
      </c>
      <c r="B17185" t="s">
        <v>17220</v>
      </c>
      <c r="C17185" t="s">
        <v>37</v>
      </c>
      <c r="D17185">
        <v>3788.51</v>
      </c>
      <c r="E17185">
        <v>3830</v>
      </c>
      <c r="F17185">
        <v>3788.51</v>
      </c>
      <c r="G17185">
        <v>3830</v>
      </c>
      <c r="H17185">
        <v>83.68</v>
      </c>
      <c r="I17185">
        <v>320071.45</v>
      </c>
    </row>
    <row r="17186" spans="1:9" hidden="1" x14ac:dyDescent="0.25">
      <c r="A17186">
        <v>1543993200</v>
      </c>
      <c r="B17186" t="s">
        <v>17221</v>
      </c>
      <c r="C17186" t="s">
        <v>37</v>
      </c>
      <c r="D17186">
        <v>3855.49</v>
      </c>
      <c r="E17186">
        <v>3856.7</v>
      </c>
      <c r="F17186">
        <v>3776.74</v>
      </c>
      <c r="G17186">
        <v>3788.51</v>
      </c>
      <c r="H17186">
        <v>35.25</v>
      </c>
      <c r="I17186">
        <v>134233.85</v>
      </c>
    </row>
    <row r="17187" spans="1:9" hidden="1" x14ac:dyDescent="0.25">
      <c r="A17187">
        <v>1543989600</v>
      </c>
      <c r="B17187" t="s">
        <v>17222</v>
      </c>
      <c r="C17187" t="s">
        <v>37</v>
      </c>
      <c r="D17187">
        <v>3847.65</v>
      </c>
      <c r="E17187">
        <v>3860</v>
      </c>
      <c r="F17187">
        <v>3831.65</v>
      </c>
      <c r="G17187">
        <v>3855.49</v>
      </c>
      <c r="H17187">
        <v>21.81</v>
      </c>
      <c r="I17187">
        <v>83728.12</v>
      </c>
    </row>
    <row r="17188" spans="1:9" hidden="1" x14ac:dyDescent="0.25">
      <c r="A17188">
        <v>1543986000</v>
      </c>
      <c r="B17188" t="s">
        <v>17223</v>
      </c>
      <c r="C17188" t="s">
        <v>37</v>
      </c>
      <c r="D17188">
        <v>3834.18</v>
      </c>
      <c r="E17188">
        <v>3854.06</v>
      </c>
      <c r="F17188">
        <v>3818.19</v>
      </c>
      <c r="G17188">
        <v>3847.65</v>
      </c>
      <c r="H17188">
        <v>13.24</v>
      </c>
      <c r="I17188">
        <v>50785.96</v>
      </c>
    </row>
    <row r="17189" spans="1:9" hidden="1" x14ac:dyDescent="0.25">
      <c r="A17189">
        <v>1543982400</v>
      </c>
      <c r="B17189" t="s">
        <v>17224</v>
      </c>
      <c r="C17189" t="s">
        <v>37</v>
      </c>
      <c r="D17189">
        <v>3827.52</v>
      </c>
      <c r="E17189">
        <v>3844.32</v>
      </c>
      <c r="F17189">
        <v>3802.25</v>
      </c>
      <c r="G17189">
        <v>3834.18</v>
      </c>
      <c r="H17189">
        <v>20.59</v>
      </c>
      <c r="I17189">
        <v>78668.22</v>
      </c>
    </row>
    <row r="17190" spans="1:9" hidden="1" x14ac:dyDescent="0.25">
      <c r="A17190">
        <v>1543978800</v>
      </c>
      <c r="B17190" t="s">
        <v>17225</v>
      </c>
      <c r="C17190" t="s">
        <v>37</v>
      </c>
      <c r="D17190">
        <v>3844.85</v>
      </c>
      <c r="E17190">
        <v>3857.23</v>
      </c>
      <c r="F17190">
        <v>3827</v>
      </c>
      <c r="G17190">
        <v>3827.52</v>
      </c>
      <c r="H17190">
        <v>25.22</v>
      </c>
      <c r="I17190">
        <v>97012.42</v>
      </c>
    </row>
    <row r="17191" spans="1:9" hidden="1" x14ac:dyDescent="0.25">
      <c r="A17191">
        <v>1543975200</v>
      </c>
      <c r="B17191" t="s">
        <v>17226</v>
      </c>
      <c r="C17191" t="s">
        <v>37</v>
      </c>
      <c r="D17191">
        <v>3878.17</v>
      </c>
      <c r="E17191">
        <v>3882</v>
      </c>
      <c r="F17191">
        <v>3823.04</v>
      </c>
      <c r="G17191">
        <v>3844.85</v>
      </c>
      <c r="H17191">
        <v>41.3</v>
      </c>
      <c r="I17191">
        <v>158812.12</v>
      </c>
    </row>
    <row r="17192" spans="1:9" hidden="1" x14ac:dyDescent="0.25">
      <c r="A17192">
        <v>1543971600</v>
      </c>
      <c r="B17192" t="s">
        <v>17227</v>
      </c>
      <c r="C17192" t="s">
        <v>37</v>
      </c>
      <c r="D17192">
        <v>3913.7</v>
      </c>
      <c r="E17192">
        <v>3913.7</v>
      </c>
      <c r="F17192">
        <v>3863.77</v>
      </c>
      <c r="G17192">
        <v>3878.17</v>
      </c>
      <c r="H17192">
        <v>7.97</v>
      </c>
      <c r="I17192">
        <v>30957.13</v>
      </c>
    </row>
    <row r="17193" spans="1:9" hidden="1" x14ac:dyDescent="0.25">
      <c r="A17193">
        <v>1543968000</v>
      </c>
      <c r="B17193" t="s">
        <v>17228</v>
      </c>
      <c r="C17193" t="s">
        <v>37</v>
      </c>
      <c r="D17193">
        <v>3903.43</v>
      </c>
      <c r="E17193">
        <v>3916.01</v>
      </c>
      <c r="F17193">
        <v>3896.25</v>
      </c>
      <c r="G17193">
        <v>3913.7</v>
      </c>
      <c r="H17193">
        <v>12.15</v>
      </c>
      <c r="I17193">
        <v>47433.25</v>
      </c>
    </row>
    <row r="17194" spans="1:9" hidden="1" x14ac:dyDescent="0.25">
      <c r="A17194">
        <v>1543964400</v>
      </c>
      <c r="B17194" t="s">
        <v>17229</v>
      </c>
      <c r="C17194" t="s">
        <v>37</v>
      </c>
      <c r="D17194">
        <v>3897.78</v>
      </c>
      <c r="E17194">
        <v>3903.43</v>
      </c>
      <c r="F17194">
        <v>3874.91</v>
      </c>
      <c r="G17194">
        <v>3903.43</v>
      </c>
      <c r="H17194">
        <v>11.96</v>
      </c>
      <c r="I17194">
        <v>46498.8</v>
      </c>
    </row>
    <row r="17195" spans="1:9" hidden="1" x14ac:dyDescent="0.25">
      <c r="A17195">
        <v>1543960800</v>
      </c>
      <c r="B17195" t="s">
        <v>17230</v>
      </c>
      <c r="C17195" t="s">
        <v>37</v>
      </c>
      <c r="D17195">
        <v>3895.28</v>
      </c>
      <c r="E17195">
        <v>3905</v>
      </c>
      <c r="F17195">
        <v>3880.78</v>
      </c>
      <c r="G17195">
        <v>3897.78</v>
      </c>
      <c r="H17195">
        <v>18.63</v>
      </c>
      <c r="I17195">
        <v>72578.259999999995</v>
      </c>
    </row>
    <row r="17196" spans="1:9" hidden="1" x14ac:dyDescent="0.25">
      <c r="A17196">
        <v>1543957200</v>
      </c>
      <c r="B17196" t="s">
        <v>17231</v>
      </c>
      <c r="C17196" t="s">
        <v>37</v>
      </c>
      <c r="D17196">
        <v>3870</v>
      </c>
      <c r="E17196">
        <v>3908.39</v>
      </c>
      <c r="F17196">
        <v>3856.53</v>
      </c>
      <c r="G17196">
        <v>3895.28</v>
      </c>
      <c r="H17196">
        <v>27.62</v>
      </c>
      <c r="I17196">
        <v>107168.37</v>
      </c>
    </row>
    <row r="17197" spans="1:9" hidden="1" x14ac:dyDescent="0.25">
      <c r="A17197">
        <v>1543953600</v>
      </c>
      <c r="B17197" t="s">
        <v>17232</v>
      </c>
      <c r="C17197" t="s">
        <v>37</v>
      </c>
      <c r="D17197">
        <v>3906</v>
      </c>
      <c r="E17197">
        <v>3910.45</v>
      </c>
      <c r="F17197">
        <v>3858.57</v>
      </c>
      <c r="G17197">
        <v>3870</v>
      </c>
      <c r="H17197">
        <v>24.99</v>
      </c>
      <c r="I17197">
        <v>97230.5</v>
      </c>
    </row>
    <row r="17198" spans="1:9" hidden="1" x14ac:dyDescent="0.25">
      <c r="A17198">
        <v>1543950000</v>
      </c>
      <c r="B17198" t="s">
        <v>17233</v>
      </c>
      <c r="C17198" t="s">
        <v>37</v>
      </c>
      <c r="D17198">
        <v>3906.19</v>
      </c>
      <c r="E17198">
        <v>3933.29</v>
      </c>
      <c r="F17198">
        <v>3893.01</v>
      </c>
      <c r="G17198">
        <v>3906</v>
      </c>
      <c r="H17198">
        <v>35.76</v>
      </c>
      <c r="I17198">
        <v>140065.94</v>
      </c>
    </row>
    <row r="17199" spans="1:9" hidden="1" x14ac:dyDescent="0.25">
      <c r="A17199">
        <v>1543946400</v>
      </c>
      <c r="B17199" t="s">
        <v>17234</v>
      </c>
      <c r="C17199" t="s">
        <v>37</v>
      </c>
      <c r="D17199">
        <v>3903.75</v>
      </c>
      <c r="E17199">
        <v>3920.86</v>
      </c>
      <c r="F17199">
        <v>3881</v>
      </c>
      <c r="G17199">
        <v>3906.19</v>
      </c>
      <c r="H17199">
        <v>26.57</v>
      </c>
      <c r="I17199">
        <v>103662.09</v>
      </c>
    </row>
    <row r="17200" spans="1:9" hidden="1" x14ac:dyDescent="0.25">
      <c r="A17200">
        <v>1543942800</v>
      </c>
      <c r="B17200" t="s">
        <v>17235</v>
      </c>
      <c r="C17200" t="s">
        <v>37</v>
      </c>
      <c r="D17200">
        <v>3939.09</v>
      </c>
      <c r="E17200">
        <v>3939.09</v>
      </c>
      <c r="F17200">
        <v>3885.26</v>
      </c>
      <c r="G17200">
        <v>3903.75</v>
      </c>
      <c r="H17200">
        <v>45.44</v>
      </c>
      <c r="I17200">
        <v>177354.73</v>
      </c>
    </row>
    <row r="17201" spans="1:9" hidden="1" x14ac:dyDescent="0.25">
      <c r="A17201">
        <v>1543939200</v>
      </c>
      <c r="B17201" t="s">
        <v>17236</v>
      </c>
      <c r="C17201" t="s">
        <v>37</v>
      </c>
      <c r="D17201">
        <v>3972.23</v>
      </c>
      <c r="E17201">
        <v>3975</v>
      </c>
      <c r="F17201">
        <v>3908.73</v>
      </c>
      <c r="G17201">
        <v>3939.09</v>
      </c>
      <c r="H17201">
        <v>40.01</v>
      </c>
      <c r="I17201">
        <v>157127.24</v>
      </c>
    </row>
    <row r="17202" spans="1:9" hidden="1" x14ac:dyDescent="0.25">
      <c r="A17202">
        <v>1543935600</v>
      </c>
      <c r="B17202" t="s">
        <v>17237</v>
      </c>
      <c r="C17202" t="s">
        <v>37</v>
      </c>
      <c r="D17202">
        <v>3987.08</v>
      </c>
      <c r="E17202">
        <v>4042.89</v>
      </c>
      <c r="F17202">
        <v>3958.74</v>
      </c>
      <c r="G17202">
        <v>3972.23</v>
      </c>
      <c r="H17202">
        <v>97.18</v>
      </c>
      <c r="I17202">
        <v>388704.16</v>
      </c>
    </row>
    <row r="17203" spans="1:9" hidden="1" x14ac:dyDescent="0.25">
      <c r="A17203">
        <v>1543932000</v>
      </c>
      <c r="B17203" t="s">
        <v>17238</v>
      </c>
      <c r="C17203" t="s">
        <v>37</v>
      </c>
      <c r="D17203">
        <v>3941.74</v>
      </c>
      <c r="E17203">
        <v>3988.64</v>
      </c>
      <c r="F17203">
        <v>3941.74</v>
      </c>
      <c r="G17203">
        <v>3987.08</v>
      </c>
      <c r="H17203">
        <v>22.26</v>
      </c>
      <c r="I17203">
        <v>88371.49</v>
      </c>
    </row>
    <row r="17204" spans="1:9" hidden="1" x14ac:dyDescent="0.25">
      <c r="A17204">
        <v>1543928400</v>
      </c>
      <c r="B17204" t="s">
        <v>17239</v>
      </c>
      <c r="C17204" t="s">
        <v>37</v>
      </c>
      <c r="D17204">
        <v>3935.49</v>
      </c>
      <c r="E17204">
        <v>3986</v>
      </c>
      <c r="F17204">
        <v>3935</v>
      </c>
      <c r="G17204">
        <v>3941.74</v>
      </c>
      <c r="H17204">
        <v>38.869999999999997</v>
      </c>
      <c r="I17204">
        <v>154316.57999999999</v>
      </c>
    </row>
    <row r="17205" spans="1:9" hidden="1" x14ac:dyDescent="0.25">
      <c r="A17205">
        <v>1543924800</v>
      </c>
      <c r="B17205" t="s">
        <v>17240</v>
      </c>
      <c r="C17205" t="s">
        <v>37</v>
      </c>
      <c r="D17205">
        <v>3944.71</v>
      </c>
      <c r="E17205">
        <v>3951.16</v>
      </c>
      <c r="F17205">
        <v>3933.74</v>
      </c>
      <c r="G17205">
        <v>3935.49</v>
      </c>
      <c r="H17205">
        <v>3.84</v>
      </c>
      <c r="I17205">
        <v>15121.21</v>
      </c>
    </row>
    <row r="17206" spans="1:9" hidden="1" x14ac:dyDescent="0.25">
      <c r="A17206">
        <v>1543921200</v>
      </c>
      <c r="B17206" t="s">
        <v>17241</v>
      </c>
      <c r="C17206" t="s">
        <v>37</v>
      </c>
      <c r="D17206">
        <v>3934.31</v>
      </c>
      <c r="E17206">
        <v>3967.97</v>
      </c>
      <c r="F17206">
        <v>3917.84</v>
      </c>
      <c r="G17206">
        <v>3944.71</v>
      </c>
      <c r="H17206">
        <v>19.61</v>
      </c>
      <c r="I17206">
        <v>77256.94</v>
      </c>
    </row>
    <row r="17207" spans="1:9" hidden="1" x14ac:dyDescent="0.25">
      <c r="A17207">
        <v>1543917600</v>
      </c>
      <c r="B17207" t="s">
        <v>17242</v>
      </c>
      <c r="C17207" t="s">
        <v>37</v>
      </c>
      <c r="D17207">
        <v>3955.73</v>
      </c>
      <c r="E17207">
        <v>4000</v>
      </c>
      <c r="F17207">
        <v>3924.31</v>
      </c>
      <c r="G17207">
        <v>3934.31</v>
      </c>
      <c r="H17207">
        <v>42.65</v>
      </c>
      <c r="I17207">
        <v>168776.86</v>
      </c>
    </row>
    <row r="17208" spans="1:9" hidden="1" x14ac:dyDescent="0.25">
      <c r="A17208">
        <v>1543914000</v>
      </c>
      <c r="B17208" t="s">
        <v>17243</v>
      </c>
      <c r="C17208" t="s">
        <v>37</v>
      </c>
      <c r="D17208">
        <v>3940.96</v>
      </c>
      <c r="E17208">
        <v>3972.56</v>
      </c>
      <c r="F17208">
        <v>3936</v>
      </c>
      <c r="G17208">
        <v>3955.73</v>
      </c>
      <c r="H17208">
        <v>54.76</v>
      </c>
      <c r="I17208">
        <v>217023.49</v>
      </c>
    </row>
    <row r="17209" spans="1:9" hidden="1" x14ac:dyDescent="0.25">
      <c r="A17209">
        <v>1543910400</v>
      </c>
      <c r="B17209" t="s">
        <v>17244</v>
      </c>
      <c r="C17209" t="s">
        <v>37</v>
      </c>
      <c r="D17209">
        <v>3967.98</v>
      </c>
      <c r="E17209">
        <v>3977.35</v>
      </c>
      <c r="F17209">
        <v>3935.08</v>
      </c>
      <c r="G17209">
        <v>3940.96</v>
      </c>
      <c r="H17209">
        <v>37.1</v>
      </c>
      <c r="I17209">
        <v>146605.51999999999</v>
      </c>
    </row>
    <row r="17210" spans="1:9" hidden="1" x14ac:dyDescent="0.25">
      <c r="A17210">
        <v>1543906800</v>
      </c>
      <c r="B17210" t="s">
        <v>17245</v>
      </c>
      <c r="C17210" t="s">
        <v>37</v>
      </c>
      <c r="D17210">
        <v>3941.53</v>
      </c>
      <c r="E17210">
        <v>3967.98</v>
      </c>
      <c r="F17210">
        <v>3924.18</v>
      </c>
      <c r="G17210">
        <v>3967.98</v>
      </c>
      <c r="H17210">
        <v>55.88</v>
      </c>
      <c r="I17210">
        <v>220231.53</v>
      </c>
    </row>
    <row r="17211" spans="1:9" hidden="1" x14ac:dyDescent="0.25">
      <c r="A17211">
        <v>1543903200</v>
      </c>
      <c r="B17211" t="s">
        <v>17246</v>
      </c>
      <c r="C17211" t="s">
        <v>37</v>
      </c>
      <c r="D17211">
        <v>3775.22</v>
      </c>
      <c r="E17211">
        <v>3970</v>
      </c>
      <c r="F17211">
        <v>3735</v>
      </c>
      <c r="G17211">
        <v>3941.53</v>
      </c>
      <c r="H17211">
        <v>146.74</v>
      </c>
      <c r="I17211">
        <v>566433.35</v>
      </c>
    </row>
    <row r="17212" spans="1:9" hidden="1" x14ac:dyDescent="0.25">
      <c r="A17212">
        <v>1543899600</v>
      </c>
      <c r="B17212" t="s">
        <v>17247</v>
      </c>
      <c r="C17212" t="s">
        <v>37</v>
      </c>
      <c r="D17212">
        <v>3810.03</v>
      </c>
      <c r="E17212">
        <v>3819.74</v>
      </c>
      <c r="F17212">
        <v>3750</v>
      </c>
      <c r="G17212">
        <v>3775.22</v>
      </c>
      <c r="H17212">
        <v>47.38</v>
      </c>
      <c r="I17212">
        <v>179875.31</v>
      </c>
    </row>
    <row r="17213" spans="1:9" hidden="1" x14ac:dyDescent="0.25">
      <c r="A17213">
        <v>1543896000</v>
      </c>
      <c r="B17213" t="s">
        <v>17248</v>
      </c>
      <c r="C17213" t="s">
        <v>37</v>
      </c>
      <c r="D17213">
        <v>3809.79</v>
      </c>
      <c r="E17213">
        <v>3833.19</v>
      </c>
      <c r="F17213">
        <v>3795.5</v>
      </c>
      <c r="G17213">
        <v>3810.03</v>
      </c>
      <c r="H17213">
        <v>42.12</v>
      </c>
      <c r="I17213">
        <v>160634.17000000001</v>
      </c>
    </row>
    <row r="17214" spans="1:9" hidden="1" x14ac:dyDescent="0.25">
      <c r="A17214">
        <v>1543892400</v>
      </c>
      <c r="B17214" t="s">
        <v>17249</v>
      </c>
      <c r="C17214" t="s">
        <v>37</v>
      </c>
      <c r="D17214">
        <v>3836.13</v>
      </c>
      <c r="E17214">
        <v>3842</v>
      </c>
      <c r="F17214">
        <v>3776.9</v>
      </c>
      <c r="G17214">
        <v>3809.79</v>
      </c>
      <c r="H17214">
        <v>50.23</v>
      </c>
      <c r="I17214">
        <v>191362.93</v>
      </c>
    </row>
    <row r="17215" spans="1:9" hidden="1" x14ac:dyDescent="0.25">
      <c r="A17215">
        <v>1543888800</v>
      </c>
      <c r="B17215" t="s">
        <v>17250</v>
      </c>
      <c r="C17215" t="s">
        <v>37</v>
      </c>
      <c r="D17215">
        <v>3855.08</v>
      </c>
      <c r="E17215">
        <v>3858.46</v>
      </c>
      <c r="F17215">
        <v>3834.24</v>
      </c>
      <c r="G17215">
        <v>3836.13</v>
      </c>
      <c r="H17215">
        <v>13.01</v>
      </c>
      <c r="I17215">
        <v>50029.42</v>
      </c>
    </row>
    <row r="17216" spans="1:9" hidden="1" x14ac:dyDescent="0.25">
      <c r="A17216">
        <v>1543885200</v>
      </c>
      <c r="B17216" t="s">
        <v>17251</v>
      </c>
      <c r="C17216" t="s">
        <v>37</v>
      </c>
      <c r="D17216">
        <v>3850.95</v>
      </c>
      <c r="E17216">
        <v>3875.68</v>
      </c>
      <c r="F17216">
        <v>3848.31</v>
      </c>
      <c r="G17216">
        <v>3855.08</v>
      </c>
      <c r="H17216">
        <v>20.73</v>
      </c>
      <c r="I17216">
        <v>79956.98</v>
      </c>
    </row>
    <row r="17217" spans="1:9" hidden="1" x14ac:dyDescent="0.25">
      <c r="A17217">
        <v>1543881600</v>
      </c>
      <c r="B17217" t="s">
        <v>17252</v>
      </c>
      <c r="C17217" t="s">
        <v>37</v>
      </c>
      <c r="D17217">
        <v>3833.92</v>
      </c>
      <c r="E17217">
        <v>3871.93</v>
      </c>
      <c r="F17217">
        <v>3793.07</v>
      </c>
      <c r="G17217">
        <v>3850.95</v>
      </c>
      <c r="H17217">
        <v>27.75</v>
      </c>
      <c r="I17217">
        <v>106570.77</v>
      </c>
    </row>
    <row r="17218" spans="1:9" hidden="1" x14ac:dyDescent="0.25">
      <c r="A17218">
        <v>1543878000</v>
      </c>
      <c r="B17218" t="s">
        <v>17253</v>
      </c>
      <c r="C17218" t="s">
        <v>37</v>
      </c>
      <c r="D17218">
        <v>3849.82</v>
      </c>
      <c r="E17218">
        <v>3862.46</v>
      </c>
      <c r="F17218">
        <v>3830.32</v>
      </c>
      <c r="G17218">
        <v>3833.92</v>
      </c>
      <c r="H17218">
        <v>20.94</v>
      </c>
      <c r="I17218">
        <v>80760.259999999995</v>
      </c>
    </row>
    <row r="17219" spans="1:9" hidden="1" x14ac:dyDescent="0.25">
      <c r="A17219">
        <v>1543874400</v>
      </c>
      <c r="B17219" t="s">
        <v>17254</v>
      </c>
      <c r="C17219" t="s">
        <v>37</v>
      </c>
      <c r="D17219">
        <v>3870</v>
      </c>
      <c r="E17219">
        <v>3879.01</v>
      </c>
      <c r="F17219">
        <v>3845.49</v>
      </c>
      <c r="G17219">
        <v>3849.82</v>
      </c>
      <c r="H17219">
        <v>7.41</v>
      </c>
      <c r="I17219">
        <v>28655.35</v>
      </c>
    </row>
    <row r="17220" spans="1:9" hidden="1" x14ac:dyDescent="0.25">
      <c r="A17220">
        <v>1543870800</v>
      </c>
      <c r="B17220" t="s">
        <v>17255</v>
      </c>
      <c r="C17220" t="s">
        <v>37</v>
      </c>
      <c r="D17220">
        <v>3828.19</v>
      </c>
      <c r="E17220">
        <v>3870</v>
      </c>
      <c r="F17220">
        <v>3823.97</v>
      </c>
      <c r="G17220">
        <v>3870</v>
      </c>
      <c r="H17220">
        <v>36.94</v>
      </c>
      <c r="I17220">
        <v>141999.54</v>
      </c>
    </row>
    <row r="17221" spans="1:9" hidden="1" x14ac:dyDescent="0.25">
      <c r="A17221">
        <v>1543867200</v>
      </c>
      <c r="B17221" t="s">
        <v>17256</v>
      </c>
      <c r="C17221" t="s">
        <v>37</v>
      </c>
      <c r="D17221">
        <v>3815</v>
      </c>
      <c r="E17221">
        <v>3832</v>
      </c>
      <c r="F17221">
        <v>3792.82</v>
      </c>
      <c r="G17221">
        <v>3828.19</v>
      </c>
      <c r="H17221">
        <v>18.04</v>
      </c>
      <c r="I17221">
        <v>68827.28</v>
      </c>
    </row>
    <row r="17222" spans="1:9" hidden="1" x14ac:dyDescent="0.25">
      <c r="A17222">
        <v>1543863600</v>
      </c>
      <c r="B17222" t="s">
        <v>17257</v>
      </c>
      <c r="C17222" t="s">
        <v>37</v>
      </c>
      <c r="D17222">
        <v>3835</v>
      </c>
      <c r="E17222">
        <v>3840.57</v>
      </c>
      <c r="F17222">
        <v>3811.27</v>
      </c>
      <c r="G17222">
        <v>3815</v>
      </c>
      <c r="H17222">
        <v>43.47</v>
      </c>
      <c r="I17222">
        <v>166272.15</v>
      </c>
    </row>
    <row r="17223" spans="1:9" hidden="1" x14ac:dyDescent="0.25">
      <c r="A17223">
        <v>1543860000</v>
      </c>
      <c r="B17223" t="s">
        <v>17258</v>
      </c>
      <c r="C17223" t="s">
        <v>37</v>
      </c>
      <c r="D17223">
        <v>3830.74</v>
      </c>
      <c r="E17223">
        <v>3850.47</v>
      </c>
      <c r="F17223">
        <v>3826.68</v>
      </c>
      <c r="G17223">
        <v>3835</v>
      </c>
      <c r="H17223">
        <v>22.36</v>
      </c>
      <c r="I17223">
        <v>85748.12</v>
      </c>
    </row>
    <row r="17224" spans="1:9" hidden="1" x14ac:dyDescent="0.25">
      <c r="A17224">
        <v>1543856400</v>
      </c>
      <c r="B17224" t="s">
        <v>17259</v>
      </c>
      <c r="C17224" t="s">
        <v>37</v>
      </c>
      <c r="D17224">
        <v>3824.9</v>
      </c>
      <c r="E17224">
        <v>3833.67</v>
      </c>
      <c r="F17224">
        <v>3808.3</v>
      </c>
      <c r="G17224">
        <v>3830.74</v>
      </c>
      <c r="H17224">
        <v>61.79</v>
      </c>
      <c r="I17224">
        <v>236264.14</v>
      </c>
    </row>
    <row r="17225" spans="1:9" hidden="1" x14ac:dyDescent="0.25">
      <c r="A17225">
        <v>1543852800</v>
      </c>
      <c r="B17225" t="s">
        <v>17260</v>
      </c>
      <c r="C17225" t="s">
        <v>37</v>
      </c>
      <c r="D17225">
        <v>3819.28</v>
      </c>
      <c r="E17225">
        <v>3825.7</v>
      </c>
      <c r="F17225">
        <v>3745</v>
      </c>
      <c r="G17225">
        <v>3824.9</v>
      </c>
      <c r="H17225">
        <v>145.82</v>
      </c>
      <c r="I17225">
        <v>553062.93999999994</v>
      </c>
    </row>
    <row r="17226" spans="1:9" hidden="1" x14ac:dyDescent="0.25">
      <c r="A17226">
        <v>1543849200</v>
      </c>
      <c r="B17226" t="s">
        <v>17261</v>
      </c>
      <c r="C17226" t="s">
        <v>37</v>
      </c>
      <c r="D17226">
        <v>3945.4</v>
      </c>
      <c r="E17226">
        <v>3945.4</v>
      </c>
      <c r="F17226">
        <v>3787.42</v>
      </c>
      <c r="G17226">
        <v>3819.28</v>
      </c>
      <c r="H17226">
        <v>189.92</v>
      </c>
      <c r="I17226">
        <v>729408.09</v>
      </c>
    </row>
    <row r="17227" spans="1:9" hidden="1" x14ac:dyDescent="0.25">
      <c r="A17227">
        <v>1543845600</v>
      </c>
      <c r="B17227" t="s">
        <v>17262</v>
      </c>
      <c r="C17227" t="s">
        <v>37</v>
      </c>
      <c r="D17227">
        <v>3979</v>
      </c>
      <c r="E17227">
        <v>3996.43</v>
      </c>
      <c r="F17227">
        <v>3943.99</v>
      </c>
      <c r="G17227">
        <v>3945.4</v>
      </c>
      <c r="H17227">
        <v>47.73</v>
      </c>
      <c r="I17227">
        <v>188966.21</v>
      </c>
    </row>
    <row r="17228" spans="1:9" hidden="1" x14ac:dyDescent="0.25">
      <c r="A17228">
        <v>1543842000</v>
      </c>
      <c r="B17228" t="s">
        <v>17263</v>
      </c>
      <c r="C17228" t="s">
        <v>37</v>
      </c>
      <c r="D17228">
        <v>3991.89</v>
      </c>
      <c r="E17228">
        <v>3994.03</v>
      </c>
      <c r="F17228">
        <v>3961.51</v>
      </c>
      <c r="G17228">
        <v>3979</v>
      </c>
      <c r="H17228">
        <v>17.190000000000001</v>
      </c>
      <c r="I17228">
        <v>68420.25</v>
      </c>
    </row>
    <row r="17229" spans="1:9" hidden="1" x14ac:dyDescent="0.25">
      <c r="A17229">
        <v>1543838400</v>
      </c>
      <c r="B17229" t="s">
        <v>17264</v>
      </c>
      <c r="C17229" t="s">
        <v>37</v>
      </c>
      <c r="D17229">
        <v>3967</v>
      </c>
      <c r="E17229">
        <v>4018.24</v>
      </c>
      <c r="F17229">
        <v>3961.25</v>
      </c>
      <c r="G17229">
        <v>3991.89</v>
      </c>
      <c r="H17229">
        <v>21.79</v>
      </c>
      <c r="I17229">
        <v>86903.66</v>
      </c>
    </row>
    <row r="17230" spans="1:9" hidden="1" x14ac:dyDescent="0.25">
      <c r="A17230">
        <v>1543834800</v>
      </c>
      <c r="B17230" t="s">
        <v>17265</v>
      </c>
      <c r="C17230" t="s">
        <v>37</v>
      </c>
      <c r="D17230">
        <v>3979.86</v>
      </c>
      <c r="E17230">
        <v>3985.5</v>
      </c>
      <c r="F17230">
        <v>3953.98</v>
      </c>
      <c r="G17230">
        <v>3967</v>
      </c>
      <c r="H17230">
        <v>17.72</v>
      </c>
      <c r="I17230">
        <v>70371.94</v>
      </c>
    </row>
    <row r="17231" spans="1:9" hidden="1" x14ac:dyDescent="0.25">
      <c r="A17231">
        <v>1543831200</v>
      </c>
      <c r="B17231" t="s">
        <v>17266</v>
      </c>
      <c r="C17231" t="s">
        <v>37</v>
      </c>
      <c r="D17231">
        <v>3982.44</v>
      </c>
      <c r="E17231">
        <v>4000</v>
      </c>
      <c r="F17231">
        <v>3969.5</v>
      </c>
      <c r="G17231">
        <v>3979.86</v>
      </c>
      <c r="H17231">
        <v>208.28</v>
      </c>
      <c r="I17231">
        <v>831401.24</v>
      </c>
    </row>
    <row r="17232" spans="1:9" hidden="1" x14ac:dyDescent="0.25">
      <c r="A17232">
        <v>1543827600</v>
      </c>
      <c r="B17232" t="s">
        <v>17267</v>
      </c>
      <c r="C17232" t="s">
        <v>37</v>
      </c>
      <c r="D17232">
        <v>3983.66</v>
      </c>
      <c r="E17232">
        <v>3985.51</v>
      </c>
      <c r="F17232">
        <v>3960.1</v>
      </c>
      <c r="G17232">
        <v>3982.44</v>
      </c>
      <c r="H17232">
        <v>15.88</v>
      </c>
      <c r="I17232">
        <v>63161.5</v>
      </c>
    </row>
    <row r="17233" spans="1:9" hidden="1" x14ac:dyDescent="0.25">
      <c r="A17233">
        <v>1543824000</v>
      </c>
      <c r="B17233" t="s">
        <v>17268</v>
      </c>
      <c r="C17233" t="s">
        <v>37</v>
      </c>
      <c r="D17233">
        <v>3969</v>
      </c>
      <c r="E17233">
        <v>3983.66</v>
      </c>
      <c r="F17233">
        <v>3905</v>
      </c>
      <c r="G17233">
        <v>3983.66</v>
      </c>
      <c r="H17233">
        <v>13.75</v>
      </c>
      <c r="I17233">
        <v>54217.91</v>
      </c>
    </row>
    <row r="17234" spans="1:9" hidden="1" x14ac:dyDescent="0.25">
      <c r="A17234">
        <v>1543820400</v>
      </c>
      <c r="B17234" t="s">
        <v>17269</v>
      </c>
      <c r="C17234" t="s">
        <v>37</v>
      </c>
      <c r="D17234">
        <v>3958.34</v>
      </c>
      <c r="E17234">
        <v>3969</v>
      </c>
      <c r="F17234">
        <v>3935</v>
      </c>
      <c r="G17234">
        <v>3969</v>
      </c>
      <c r="H17234">
        <v>6.33</v>
      </c>
      <c r="I17234">
        <v>25010.04</v>
      </c>
    </row>
    <row r="17235" spans="1:9" hidden="1" x14ac:dyDescent="0.25">
      <c r="A17235">
        <v>1543816800</v>
      </c>
      <c r="B17235" t="s">
        <v>17270</v>
      </c>
      <c r="C17235" t="s">
        <v>37</v>
      </c>
      <c r="D17235">
        <v>3963.27</v>
      </c>
      <c r="E17235">
        <v>3965.19</v>
      </c>
      <c r="F17235">
        <v>3934.33</v>
      </c>
      <c r="G17235">
        <v>3958.34</v>
      </c>
      <c r="H17235">
        <v>13.06</v>
      </c>
      <c r="I17235">
        <v>51542.75</v>
      </c>
    </row>
    <row r="17236" spans="1:9" hidden="1" x14ac:dyDescent="0.25">
      <c r="A17236">
        <v>1543813200</v>
      </c>
      <c r="B17236" t="s">
        <v>17271</v>
      </c>
      <c r="C17236" t="s">
        <v>37</v>
      </c>
      <c r="D17236">
        <v>3969.88</v>
      </c>
      <c r="E17236">
        <v>3969.88</v>
      </c>
      <c r="F17236">
        <v>3950.36</v>
      </c>
      <c r="G17236">
        <v>3963.27</v>
      </c>
      <c r="H17236">
        <v>8.14</v>
      </c>
      <c r="I17236">
        <v>32203.53</v>
      </c>
    </row>
    <row r="17237" spans="1:9" hidden="1" x14ac:dyDescent="0.25">
      <c r="A17237">
        <v>1543809600</v>
      </c>
      <c r="B17237" t="s">
        <v>17272</v>
      </c>
      <c r="C17237" t="s">
        <v>37</v>
      </c>
      <c r="D17237">
        <v>3935.84</v>
      </c>
      <c r="E17237">
        <v>3975.71</v>
      </c>
      <c r="F17237">
        <v>3932.58</v>
      </c>
      <c r="G17237">
        <v>3969.88</v>
      </c>
      <c r="H17237">
        <v>10.75</v>
      </c>
      <c r="I17237">
        <v>42448.22</v>
      </c>
    </row>
    <row r="17238" spans="1:9" hidden="1" x14ac:dyDescent="0.25">
      <c r="A17238">
        <v>1543806000</v>
      </c>
      <c r="B17238" t="s">
        <v>17273</v>
      </c>
      <c r="C17238" t="s">
        <v>37</v>
      </c>
      <c r="D17238">
        <v>3934.79</v>
      </c>
      <c r="E17238">
        <v>3968.64</v>
      </c>
      <c r="F17238">
        <v>3924.87</v>
      </c>
      <c r="G17238">
        <v>3935.84</v>
      </c>
      <c r="H17238">
        <v>28.54</v>
      </c>
      <c r="I17238">
        <v>112478.66</v>
      </c>
    </row>
    <row r="17239" spans="1:9" hidden="1" x14ac:dyDescent="0.25">
      <c r="A17239">
        <v>1543802400</v>
      </c>
      <c r="B17239" t="s">
        <v>17274</v>
      </c>
      <c r="C17239" t="s">
        <v>37</v>
      </c>
      <c r="D17239">
        <v>4085</v>
      </c>
      <c r="E17239">
        <v>4085</v>
      </c>
      <c r="F17239">
        <v>3914.33</v>
      </c>
      <c r="G17239">
        <v>3934.79</v>
      </c>
      <c r="H17239">
        <v>127.57</v>
      </c>
      <c r="I17239">
        <v>507350.31</v>
      </c>
    </row>
    <row r="17240" spans="1:9" hidden="1" x14ac:dyDescent="0.25">
      <c r="A17240">
        <v>1543798800</v>
      </c>
      <c r="B17240" t="s">
        <v>17275</v>
      </c>
      <c r="C17240" t="s">
        <v>37</v>
      </c>
      <c r="D17240">
        <v>4079.63</v>
      </c>
      <c r="E17240">
        <v>4100</v>
      </c>
      <c r="F17240">
        <v>4059.48</v>
      </c>
      <c r="G17240">
        <v>4085</v>
      </c>
      <c r="H17240">
        <v>18.940000000000001</v>
      </c>
      <c r="I17240">
        <v>77138.41</v>
      </c>
    </row>
    <row r="17241" spans="1:9" hidden="1" x14ac:dyDescent="0.25">
      <c r="A17241">
        <v>1543795200</v>
      </c>
      <c r="B17241" t="s">
        <v>17276</v>
      </c>
      <c r="C17241" t="s">
        <v>37</v>
      </c>
      <c r="D17241">
        <v>4102.2</v>
      </c>
      <c r="E17241">
        <v>4111.8900000000003</v>
      </c>
      <c r="F17241">
        <v>4047.88</v>
      </c>
      <c r="G17241">
        <v>4079.63</v>
      </c>
      <c r="H17241">
        <v>65.78</v>
      </c>
      <c r="I17241">
        <v>268165.8</v>
      </c>
    </row>
    <row r="17242" spans="1:9" hidden="1" x14ac:dyDescent="0.25">
      <c r="A17242">
        <v>1543791600</v>
      </c>
      <c r="B17242" t="s">
        <v>17277</v>
      </c>
      <c r="C17242" t="s">
        <v>37</v>
      </c>
      <c r="D17242">
        <v>4105</v>
      </c>
      <c r="E17242">
        <v>4138.22</v>
      </c>
      <c r="F17242">
        <v>4065.61</v>
      </c>
      <c r="G17242">
        <v>4102.2</v>
      </c>
      <c r="H17242">
        <v>39.32</v>
      </c>
      <c r="I17242">
        <v>161022.99</v>
      </c>
    </row>
    <row r="17243" spans="1:9" hidden="1" x14ac:dyDescent="0.25">
      <c r="A17243">
        <v>1543788000</v>
      </c>
      <c r="B17243" t="s">
        <v>17278</v>
      </c>
      <c r="C17243" t="s">
        <v>37</v>
      </c>
      <c r="D17243">
        <v>4157.63</v>
      </c>
      <c r="E17243">
        <v>4157.63</v>
      </c>
      <c r="F17243">
        <v>4094.7</v>
      </c>
      <c r="G17243">
        <v>4105</v>
      </c>
      <c r="H17243">
        <v>15.32</v>
      </c>
      <c r="I17243">
        <v>63127.040000000001</v>
      </c>
    </row>
    <row r="17244" spans="1:9" hidden="1" x14ac:dyDescent="0.25">
      <c r="A17244">
        <v>1543784400</v>
      </c>
      <c r="B17244" t="s">
        <v>17279</v>
      </c>
      <c r="C17244" t="s">
        <v>37</v>
      </c>
      <c r="D17244">
        <v>4166.92</v>
      </c>
      <c r="E17244">
        <v>4185</v>
      </c>
      <c r="F17244">
        <v>4136.95</v>
      </c>
      <c r="G17244">
        <v>4157.63</v>
      </c>
      <c r="H17244">
        <v>35.1</v>
      </c>
      <c r="I17244">
        <v>145903.04000000001</v>
      </c>
    </row>
    <row r="17245" spans="1:9" hidden="1" x14ac:dyDescent="0.25">
      <c r="A17245">
        <v>1543780800</v>
      </c>
      <c r="B17245" t="s">
        <v>17280</v>
      </c>
      <c r="C17245" t="s">
        <v>37</v>
      </c>
      <c r="D17245">
        <v>4123.99</v>
      </c>
      <c r="E17245">
        <v>4171.46</v>
      </c>
      <c r="F17245">
        <v>4090.85</v>
      </c>
      <c r="G17245">
        <v>4166.92</v>
      </c>
      <c r="H17245">
        <v>51.12</v>
      </c>
      <c r="I17245">
        <v>210978.55</v>
      </c>
    </row>
    <row r="17246" spans="1:9" hidden="1" x14ac:dyDescent="0.25">
      <c r="A17246">
        <v>1543777200</v>
      </c>
      <c r="B17246" t="s">
        <v>17281</v>
      </c>
      <c r="C17246" t="s">
        <v>37</v>
      </c>
      <c r="D17246">
        <v>4101.4799999999996</v>
      </c>
      <c r="E17246">
        <v>4124</v>
      </c>
      <c r="F17246">
        <v>4080</v>
      </c>
      <c r="G17246">
        <v>4123.99</v>
      </c>
      <c r="H17246">
        <v>22.9</v>
      </c>
      <c r="I17246">
        <v>93887.27</v>
      </c>
    </row>
    <row r="17247" spans="1:9" hidden="1" x14ac:dyDescent="0.25">
      <c r="A17247">
        <v>1543773600</v>
      </c>
      <c r="B17247" t="s">
        <v>17282</v>
      </c>
      <c r="C17247" t="s">
        <v>37</v>
      </c>
      <c r="D17247">
        <v>4098.53</v>
      </c>
      <c r="E17247">
        <v>4116.1000000000004</v>
      </c>
      <c r="F17247">
        <v>4088.51</v>
      </c>
      <c r="G17247">
        <v>4101.4799999999996</v>
      </c>
      <c r="H17247">
        <v>35.17</v>
      </c>
      <c r="I17247">
        <v>144136.78</v>
      </c>
    </row>
    <row r="17248" spans="1:9" hidden="1" x14ac:dyDescent="0.25">
      <c r="A17248">
        <v>1543770000</v>
      </c>
      <c r="B17248" t="s">
        <v>17283</v>
      </c>
      <c r="C17248" t="s">
        <v>37</v>
      </c>
      <c r="D17248">
        <v>4127.88</v>
      </c>
      <c r="E17248">
        <v>4134.5</v>
      </c>
      <c r="F17248">
        <v>4070.94</v>
      </c>
      <c r="G17248">
        <v>4098.53</v>
      </c>
      <c r="H17248">
        <v>22.78</v>
      </c>
      <c r="I17248">
        <v>93144.72</v>
      </c>
    </row>
    <row r="17249" spans="1:9" hidden="1" x14ac:dyDescent="0.25">
      <c r="A17249">
        <v>1543766400</v>
      </c>
      <c r="B17249" t="s">
        <v>17284</v>
      </c>
      <c r="C17249" t="s">
        <v>37</v>
      </c>
      <c r="D17249">
        <v>4113.66</v>
      </c>
      <c r="E17249">
        <v>4134.99</v>
      </c>
      <c r="F17249">
        <v>4094.25</v>
      </c>
      <c r="G17249">
        <v>4127.88</v>
      </c>
      <c r="H17249">
        <v>53.98</v>
      </c>
      <c r="I17249">
        <v>222362.58</v>
      </c>
    </row>
    <row r="17250" spans="1:9" hidden="1" x14ac:dyDescent="0.25">
      <c r="A17250">
        <v>1543762800</v>
      </c>
      <c r="B17250" t="s">
        <v>17285</v>
      </c>
      <c r="C17250" t="s">
        <v>37</v>
      </c>
      <c r="D17250">
        <v>4113.99</v>
      </c>
      <c r="E17250">
        <v>4138.42</v>
      </c>
      <c r="F17250">
        <v>4077</v>
      </c>
      <c r="G17250">
        <v>4113.66</v>
      </c>
      <c r="H17250">
        <v>14.54</v>
      </c>
      <c r="I17250">
        <v>59695.21</v>
      </c>
    </row>
    <row r="17251" spans="1:9" hidden="1" x14ac:dyDescent="0.25">
      <c r="A17251">
        <v>1543759200</v>
      </c>
      <c r="B17251" t="s">
        <v>17286</v>
      </c>
      <c r="C17251" t="s">
        <v>37</v>
      </c>
      <c r="D17251">
        <v>4078.2</v>
      </c>
      <c r="E17251">
        <v>4130</v>
      </c>
      <c r="F17251">
        <v>4075</v>
      </c>
      <c r="G17251">
        <v>4113.99</v>
      </c>
      <c r="H17251">
        <v>4.67</v>
      </c>
      <c r="I17251">
        <v>19105.5</v>
      </c>
    </row>
    <row r="17252" spans="1:9" hidden="1" x14ac:dyDescent="0.25">
      <c r="A17252">
        <v>1543755600</v>
      </c>
      <c r="B17252" t="s">
        <v>17287</v>
      </c>
      <c r="C17252" t="s">
        <v>37</v>
      </c>
      <c r="D17252">
        <v>4110</v>
      </c>
      <c r="E17252">
        <v>4110</v>
      </c>
      <c r="F17252">
        <v>4063.54</v>
      </c>
      <c r="G17252">
        <v>4078.2</v>
      </c>
      <c r="H17252">
        <v>9.91</v>
      </c>
      <c r="I17252">
        <v>40444.94</v>
      </c>
    </row>
    <row r="17253" spans="1:9" hidden="1" x14ac:dyDescent="0.25">
      <c r="A17253">
        <v>1543752000</v>
      </c>
      <c r="B17253" t="s">
        <v>17288</v>
      </c>
      <c r="C17253" t="s">
        <v>37</v>
      </c>
      <c r="D17253">
        <v>4075</v>
      </c>
      <c r="E17253">
        <v>4126.6000000000004</v>
      </c>
      <c r="F17253">
        <v>4062.65</v>
      </c>
      <c r="G17253">
        <v>4110</v>
      </c>
      <c r="H17253">
        <v>22.17</v>
      </c>
      <c r="I17253">
        <v>90735.18</v>
      </c>
    </row>
    <row r="17254" spans="1:9" hidden="1" x14ac:dyDescent="0.25">
      <c r="A17254">
        <v>1543748400</v>
      </c>
      <c r="B17254" t="s">
        <v>17289</v>
      </c>
      <c r="C17254" t="s">
        <v>37</v>
      </c>
      <c r="D17254">
        <v>4069.54</v>
      </c>
      <c r="E17254">
        <v>4086.34</v>
      </c>
      <c r="F17254">
        <v>4035</v>
      </c>
      <c r="G17254">
        <v>4075</v>
      </c>
      <c r="H17254">
        <v>21.5</v>
      </c>
      <c r="I17254">
        <v>87250.15</v>
      </c>
    </row>
    <row r="17255" spans="1:9" hidden="1" x14ac:dyDescent="0.25">
      <c r="A17255">
        <v>1543744800</v>
      </c>
      <c r="B17255" t="s">
        <v>17290</v>
      </c>
      <c r="C17255" t="s">
        <v>37</v>
      </c>
      <c r="D17255">
        <v>4151.22</v>
      </c>
      <c r="E17255">
        <v>4158</v>
      </c>
      <c r="F17255">
        <v>4040</v>
      </c>
      <c r="G17255">
        <v>4069.54</v>
      </c>
      <c r="H17255">
        <v>74.3</v>
      </c>
      <c r="I17255">
        <v>303535.01</v>
      </c>
    </row>
    <row r="17256" spans="1:9" hidden="1" x14ac:dyDescent="0.25">
      <c r="A17256">
        <v>1543741200</v>
      </c>
      <c r="B17256" t="s">
        <v>17291</v>
      </c>
      <c r="C17256" t="s">
        <v>37</v>
      </c>
      <c r="D17256">
        <v>4125.3100000000004</v>
      </c>
      <c r="E17256">
        <v>4182.1400000000003</v>
      </c>
      <c r="F17256">
        <v>4125.3100000000004</v>
      </c>
      <c r="G17256">
        <v>4151.22</v>
      </c>
      <c r="H17256">
        <v>30.46</v>
      </c>
      <c r="I17256">
        <v>126859.61</v>
      </c>
    </row>
    <row r="17257" spans="1:9" hidden="1" x14ac:dyDescent="0.25">
      <c r="A17257">
        <v>1543737600</v>
      </c>
      <c r="B17257" t="s">
        <v>17292</v>
      </c>
      <c r="C17257" t="s">
        <v>37</v>
      </c>
      <c r="D17257">
        <v>4122.5</v>
      </c>
      <c r="E17257">
        <v>4136.59</v>
      </c>
      <c r="F17257">
        <v>4100</v>
      </c>
      <c r="G17257">
        <v>4125.3100000000004</v>
      </c>
      <c r="H17257">
        <v>12.86</v>
      </c>
      <c r="I17257">
        <v>52973.36</v>
      </c>
    </row>
    <row r="17258" spans="1:9" hidden="1" x14ac:dyDescent="0.25">
      <c r="A17258">
        <v>1543734000</v>
      </c>
      <c r="B17258" t="s">
        <v>17293</v>
      </c>
      <c r="C17258" t="s">
        <v>37</v>
      </c>
      <c r="D17258">
        <v>4105.5200000000004</v>
      </c>
      <c r="E17258">
        <v>4142.1099999999997</v>
      </c>
      <c r="F17258">
        <v>4072.76</v>
      </c>
      <c r="G17258">
        <v>4122.5</v>
      </c>
      <c r="H17258">
        <v>25.24</v>
      </c>
      <c r="I17258">
        <v>103980.52</v>
      </c>
    </row>
    <row r="17259" spans="1:9" hidden="1" x14ac:dyDescent="0.25">
      <c r="A17259">
        <v>1543730400</v>
      </c>
      <c r="B17259" t="s">
        <v>17294</v>
      </c>
      <c r="C17259" t="s">
        <v>37</v>
      </c>
      <c r="D17259">
        <v>4089.62</v>
      </c>
      <c r="E17259">
        <v>4105.53</v>
      </c>
      <c r="F17259">
        <v>4055.63</v>
      </c>
      <c r="G17259">
        <v>4105.5200000000004</v>
      </c>
      <c r="H17259">
        <v>10.23</v>
      </c>
      <c r="I17259">
        <v>41881.96</v>
      </c>
    </row>
    <row r="17260" spans="1:9" hidden="1" x14ac:dyDescent="0.25">
      <c r="A17260">
        <v>1543726800</v>
      </c>
      <c r="B17260" t="s">
        <v>17295</v>
      </c>
      <c r="C17260" t="s">
        <v>37</v>
      </c>
      <c r="D17260">
        <v>4129.58</v>
      </c>
      <c r="E17260">
        <v>4129.58</v>
      </c>
      <c r="F17260">
        <v>4050</v>
      </c>
      <c r="G17260">
        <v>4089.62</v>
      </c>
      <c r="H17260">
        <v>64.16</v>
      </c>
      <c r="I17260">
        <v>261569.99</v>
      </c>
    </row>
    <row r="17261" spans="1:9" hidden="1" x14ac:dyDescent="0.25">
      <c r="A17261">
        <v>1543723200</v>
      </c>
      <c r="B17261" t="s">
        <v>17296</v>
      </c>
      <c r="C17261" t="s">
        <v>37</v>
      </c>
      <c r="D17261">
        <v>4148.16</v>
      </c>
      <c r="E17261">
        <v>4155.12</v>
      </c>
      <c r="F17261">
        <v>4129.58</v>
      </c>
      <c r="G17261">
        <v>4129.58</v>
      </c>
      <c r="H17261">
        <v>5.0599999999999996</v>
      </c>
      <c r="I17261">
        <v>20972.32</v>
      </c>
    </row>
    <row r="17262" spans="1:9" hidden="1" x14ac:dyDescent="0.25">
      <c r="A17262">
        <v>1543719600</v>
      </c>
      <c r="B17262" t="s">
        <v>17297</v>
      </c>
      <c r="C17262" t="s">
        <v>37</v>
      </c>
      <c r="D17262">
        <v>4213.55</v>
      </c>
      <c r="E17262">
        <v>4215.91</v>
      </c>
      <c r="F17262">
        <v>4108</v>
      </c>
      <c r="G17262">
        <v>4148.16</v>
      </c>
      <c r="H17262">
        <v>43.96</v>
      </c>
      <c r="I17262">
        <v>182220.56</v>
      </c>
    </row>
    <row r="17263" spans="1:9" hidden="1" x14ac:dyDescent="0.25">
      <c r="A17263">
        <v>1543716000</v>
      </c>
      <c r="B17263" t="s">
        <v>17298</v>
      </c>
      <c r="C17263" t="s">
        <v>37</v>
      </c>
      <c r="D17263">
        <v>4237.51</v>
      </c>
      <c r="E17263">
        <v>4270</v>
      </c>
      <c r="F17263">
        <v>4212.03</v>
      </c>
      <c r="G17263">
        <v>4213.55</v>
      </c>
      <c r="H17263">
        <v>22.73</v>
      </c>
      <c r="I17263">
        <v>96384.37</v>
      </c>
    </row>
    <row r="17264" spans="1:9" hidden="1" x14ac:dyDescent="0.25">
      <c r="A17264">
        <v>1543712400</v>
      </c>
      <c r="B17264" t="s">
        <v>17299</v>
      </c>
      <c r="C17264" t="s">
        <v>37</v>
      </c>
      <c r="D17264">
        <v>4170.12</v>
      </c>
      <c r="E17264">
        <v>4240</v>
      </c>
      <c r="F17264">
        <v>4165</v>
      </c>
      <c r="G17264">
        <v>4237.51</v>
      </c>
      <c r="H17264">
        <v>33.44</v>
      </c>
      <c r="I17264">
        <v>140943.07</v>
      </c>
    </row>
    <row r="17265" spans="1:9" hidden="1" x14ac:dyDescent="0.25">
      <c r="A17265">
        <v>1543708800</v>
      </c>
      <c r="B17265" t="s">
        <v>17300</v>
      </c>
      <c r="C17265" t="s">
        <v>37</v>
      </c>
      <c r="D17265">
        <v>4145</v>
      </c>
      <c r="E17265">
        <v>4182.01</v>
      </c>
      <c r="F17265">
        <v>4140</v>
      </c>
      <c r="G17265">
        <v>4170.12</v>
      </c>
      <c r="H17265">
        <v>17.63</v>
      </c>
      <c r="I17265">
        <v>73522.67</v>
      </c>
    </row>
    <row r="17266" spans="1:9" hidden="1" x14ac:dyDescent="0.25">
      <c r="A17266">
        <v>1543705200</v>
      </c>
      <c r="B17266" t="s">
        <v>17301</v>
      </c>
      <c r="C17266" t="s">
        <v>37</v>
      </c>
      <c r="D17266">
        <v>4178.97</v>
      </c>
      <c r="E17266">
        <v>4183.17</v>
      </c>
      <c r="F17266">
        <v>4131.75</v>
      </c>
      <c r="G17266">
        <v>4145</v>
      </c>
      <c r="H17266">
        <v>24.44</v>
      </c>
      <c r="I17266">
        <v>101319.36</v>
      </c>
    </row>
    <row r="17267" spans="1:9" hidden="1" x14ac:dyDescent="0.25">
      <c r="A17267">
        <v>1543701600</v>
      </c>
      <c r="B17267" t="s">
        <v>17302</v>
      </c>
      <c r="C17267" t="s">
        <v>37</v>
      </c>
      <c r="D17267">
        <v>4171.97</v>
      </c>
      <c r="E17267">
        <v>4198.2700000000004</v>
      </c>
      <c r="F17267">
        <v>4163.95</v>
      </c>
      <c r="G17267">
        <v>4178.97</v>
      </c>
      <c r="H17267">
        <v>10.61</v>
      </c>
      <c r="I17267">
        <v>44341.94</v>
      </c>
    </row>
    <row r="17268" spans="1:9" hidden="1" x14ac:dyDescent="0.25">
      <c r="A17268">
        <v>1543698000</v>
      </c>
      <c r="B17268" t="s">
        <v>17303</v>
      </c>
      <c r="C17268" t="s">
        <v>37</v>
      </c>
      <c r="D17268">
        <v>4152.2</v>
      </c>
      <c r="E17268">
        <v>4175</v>
      </c>
      <c r="F17268">
        <v>4137.71</v>
      </c>
      <c r="G17268">
        <v>4171.97</v>
      </c>
      <c r="H17268">
        <v>18.690000000000001</v>
      </c>
      <c r="I17268">
        <v>77719.7</v>
      </c>
    </row>
    <row r="17269" spans="1:9" hidden="1" x14ac:dyDescent="0.25">
      <c r="A17269">
        <v>1543694400</v>
      </c>
      <c r="B17269" t="s">
        <v>17304</v>
      </c>
      <c r="C17269" t="s">
        <v>37</v>
      </c>
      <c r="D17269">
        <v>4229.4799999999996</v>
      </c>
      <c r="E17269">
        <v>4236</v>
      </c>
      <c r="F17269">
        <v>4121.8999999999996</v>
      </c>
      <c r="G17269">
        <v>4152.2</v>
      </c>
      <c r="H17269">
        <v>62.1</v>
      </c>
      <c r="I17269">
        <v>260035.64</v>
      </c>
    </row>
    <row r="17270" spans="1:9" hidden="1" x14ac:dyDescent="0.25">
      <c r="A17270">
        <v>1543690800</v>
      </c>
      <c r="B17270" t="s">
        <v>17305</v>
      </c>
      <c r="C17270" t="s">
        <v>37</v>
      </c>
      <c r="D17270">
        <v>4202</v>
      </c>
      <c r="E17270">
        <v>4234.29</v>
      </c>
      <c r="F17270">
        <v>4200.8100000000004</v>
      </c>
      <c r="G17270">
        <v>4229.4799999999996</v>
      </c>
      <c r="H17270">
        <v>48.88</v>
      </c>
      <c r="I17270">
        <v>206244.2</v>
      </c>
    </row>
    <row r="17271" spans="1:9" hidden="1" x14ac:dyDescent="0.25">
      <c r="A17271">
        <v>1543687200</v>
      </c>
      <c r="B17271" t="s">
        <v>17306</v>
      </c>
      <c r="C17271" t="s">
        <v>37</v>
      </c>
      <c r="D17271">
        <v>4220.3100000000004</v>
      </c>
      <c r="E17271">
        <v>4235.1099999999997</v>
      </c>
      <c r="F17271">
        <v>4200.41</v>
      </c>
      <c r="G17271">
        <v>4202</v>
      </c>
      <c r="H17271">
        <v>62.21</v>
      </c>
      <c r="I17271">
        <v>262464.53999999998</v>
      </c>
    </row>
    <row r="17272" spans="1:9" hidden="1" x14ac:dyDescent="0.25">
      <c r="A17272">
        <v>1543683600</v>
      </c>
      <c r="B17272" t="s">
        <v>17307</v>
      </c>
      <c r="C17272" t="s">
        <v>37</v>
      </c>
      <c r="D17272">
        <v>4235.1099999999997</v>
      </c>
      <c r="E17272">
        <v>4248.28</v>
      </c>
      <c r="F17272">
        <v>4196</v>
      </c>
      <c r="G17272">
        <v>4220.3100000000004</v>
      </c>
      <c r="H17272">
        <v>26.81</v>
      </c>
      <c r="I17272">
        <v>112819.54</v>
      </c>
    </row>
    <row r="17273" spans="1:9" hidden="1" x14ac:dyDescent="0.25">
      <c r="A17273">
        <v>1543680000</v>
      </c>
      <c r="B17273" t="s">
        <v>17308</v>
      </c>
      <c r="C17273" t="s">
        <v>37</v>
      </c>
      <c r="D17273">
        <v>4176.26</v>
      </c>
      <c r="E17273">
        <v>4259.1099999999997</v>
      </c>
      <c r="F17273">
        <v>4176.26</v>
      </c>
      <c r="G17273">
        <v>4235.1099999999997</v>
      </c>
      <c r="H17273">
        <v>126.12</v>
      </c>
      <c r="I17273">
        <v>535112.27</v>
      </c>
    </row>
    <row r="17274" spans="1:9" hidden="1" x14ac:dyDescent="0.25">
      <c r="A17274">
        <v>1543676400</v>
      </c>
      <c r="B17274" t="s">
        <v>17309</v>
      </c>
      <c r="C17274" t="s">
        <v>37</v>
      </c>
      <c r="D17274">
        <v>4141.7299999999996</v>
      </c>
      <c r="E17274">
        <v>4180</v>
      </c>
      <c r="F17274">
        <v>4138.59</v>
      </c>
      <c r="G17274">
        <v>4176.26</v>
      </c>
      <c r="H17274">
        <v>25.97</v>
      </c>
      <c r="I17274">
        <v>108222.5</v>
      </c>
    </row>
    <row r="17275" spans="1:9" hidden="1" x14ac:dyDescent="0.25">
      <c r="A17275">
        <v>1543672800</v>
      </c>
      <c r="B17275" t="s">
        <v>17310</v>
      </c>
      <c r="C17275" t="s">
        <v>37</v>
      </c>
      <c r="D17275">
        <v>4128.04</v>
      </c>
      <c r="E17275">
        <v>4157.84</v>
      </c>
      <c r="F17275">
        <v>4114.33</v>
      </c>
      <c r="G17275">
        <v>4141.7299999999996</v>
      </c>
      <c r="H17275">
        <v>28.52</v>
      </c>
      <c r="I17275">
        <v>117967.58</v>
      </c>
    </row>
    <row r="17276" spans="1:9" hidden="1" x14ac:dyDescent="0.25">
      <c r="A17276">
        <v>1543669200</v>
      </c>
      <c r="B17276" t="s">
        <v>17311</v>
      </c>
      <c r="C17276" t="s">
        <v>37</v>
      </c>
      <c r="D17276">
        <v>4130.68</v>
      </c>
      <c r="E17276">
        <v>4165</v>
      </c>
      <c r="F17276">
        <v>4118.9799999999996</v>
      </c>
      <c r="G17276">
        <v>4128.04</v>
      </c>
      <c r="H17276">
        <v>49.45</v>
      </c>
      <c r="I17276">
        <v>205154.25</v>
      </c>
    </row>
    <row r="17277" spans="1:9" hidden="1" x14ac:dyDescent="0.25">
      <c r="A17277">
        <v>1543665600</v>
      </c>
      <c r="B17277" t="s">
        <v>17312</v>
      </c>
      <c r="C17277" t="s">
        <v>37</v>
      </c>
      <c r="D17277">
        <v>4131</v>
      </c>
      <c r="E17277">
        <v>4180</v>
      </c>
      <c r="F17277">
        <v>4124</v>
      </c>
      <c r="G17277">
        <v>4130.68</v>
      </c>
      <c r="H17277">
        <v>36.75</v>
      </c>
      <c r="I17277">
        <v>152647.41</v>
      </c>
    </row>
    <row r="17278" spans="1:9" hidden="1" x14ac:dyDescent="0.25">
      <c r="A17278">
        <v>1543662000</v>
      </c>
      <c r="B17278" t="s">
        <v>17313</v>
      </c>
      <c r="C17278" t="s">
        <v>37</v>
      </c>
      <c r="D17278">
        <v>4118.74</v>
      </c>
      <c r="E17278">
        <v>4144.6499999999996</v>
      </c>
      <c r="F17278">
        <v>4106.6099999999997</v>
      </c>
      <c r="G17278">
        <v>4131</v>
      </c>
      <c r="H17278">
        <v>105.26</v>
      </c>
      <c r="I17278">
        <v>434940.38</v>
      </c>
    </row>
    <row r="17279" spans="1:9" hidden="1" x14ac:dyDescent="0.25">
      <c r="A17279">
        <v>1543658400</v>
      </c>
      <c r="B17279" t="s">
        <v>17314</v>
      </c>
      <c r="C17279" t="s">
        <v>37</v>
      </c>
      <c r="D17279">
        <v>3972.97</v>
      </c>
      <c r="E17279">
        <v>4139.33</v>
      </c>
      <c r="F17279">
        <v>3966.34</v>
      </c>
      <c r="G17279">
        <v>4118.74</v>
      </c>
      <c r="H17279">
        <v>102.49</v>
      </c>
      <c r="I17279">
        <v>417988.94</v>
      </c>
    </row>
    <row r="17280" spans="1:9" hidden="1" x14ac:dyDescent="0.25">
      <c r="A17280">
        <v>1543654800</v>
      </c>
      <c r="B17280" t="s">
        <v>17315</v>
      </c>
      <c r="C17280" t="s">
        <v>37</v>
      </c>
      <c r="D17280">
        <v>3958.49</v>
      </c>
      <c r="E17280">
        <v>3982.29</v>
      </c>
      <c r="F17280">
        <v>3947.67</v>
      </c>
      <c r="G17280">
        <v>3972.97</v>
      </c>
      <c r="H17280">
        <v>19.5</v>
      </c>
      <c r="I17280">
        <v>77413.7</v>
      </c>
    </row>
    <row r="17281" spans="1:9" hidden="1" x14ac:dyDescent="0.25">
      <c r="A17281">
        <v>1543651200</v>
      </c>
      <c r="B17281" t="s">
        <v>17316</v>
      </c>
      <c r="C17281" t="s">
        <v>37</v>
      </c>
      <c r="D17281">
        <v>3938.32</v>
      </c>
      <c r="E17281">
        <v>3985.67</v>
      </c>
      <c r="F17281">
        <v>3938.32</v>
      </c>
      <c r="G17281">
        <v>3958.49</v>
      </c>
      <c r="H17281">
        <v>51.45</v>
      </c>
      <c r="I17281">
        <v>204468.71</v>
      </c>
    </row>
    <row r="17282" spans="1:9" hidden="1" x14ac:dyDescent="0.25">
      <c r="A17282">
        <v>1543647600</v>
      </c>
      <c r="B17282" t="s">
        <v>17317</v>
      </c>
      <c r="C17282" t="s">
        <v>37</v>
      </c>
      <c r="D17282">
        <v>3925.35</v>
      </c>
      <c r="E17282">
        <v>3942.78</v>
      </c>
      <c r="F17282">
        <v>3916.89</v>
      </c>
      <c r="G17282">
        <v>3938.32</v>
      </c>
      <c r="H17282">
        <v>5.29</v>
      </c>
      <c r="I17282">
        <v>20786.84</v>
      </c>
    </row>
    <row r="17283" spans="1:9" hidden="1" x14ac:dyDescent="0.25">
      <c r="A17283">
        <v>1543644000</v>
      </c>
      <c r="B17283" t="s">
        <v>17318</v>
      </c>
      <c r="C17283" t="s">
        <v>37</v>
      </c>
      <c r="D17283">
        <v>3945.59</v>
      </c>
      <c r="E17283">
        <v>3959.48</v>
      </c>
      <c r="F17283">
        <v>3910.05</v>
      </c>
      <c r="G17283">
        <v>3925.35</v>
      </c>
      <c r="H17283">
        <v>9.52</v>
      </c>
      <c r="I17283">
        <v>37476.129999999997</v>
      </c>
    </row>
    <row r="17284" spans="1:9" hidden="1" x14ac:dyDescent="0.25">
      <c r="A17284">
        <v>1543640400</v>
      </c>
      <c r="B17284" t="s">
        <v>17319</v>
      </c>
      <c r="C17284" t="s">
        <v>37</v>
      </c>
      <c r="D17284">
        <v>3936.87</v>
      </c>
      <c r="E17284">
        <v>3955.76</v>
      </c>
      <c r="F17284">
        <v>3918.96</v>
      </c>
      <c r="G17284">
        <v>3945.59</v>
      </c>
      <c r="H17284">
        <v>4.3499999999999996</v>
      </c>
      <c r="I17284">
        <v>17116.23</v>
      </c>
    </row>
    <row r="17285" spans="1:9" hidden="1" x14ac:dyDescent="0.25">
      <c r="A17285">
        <v>1543636800</v>
      </c>
      <c r="B17285" t="s">
        <v>17320</v>
      </c>
      <c r="C17285" t="s">
        <v>37</v>
      </c>
      <c r="D17285">
        <v>3965.48</v>
      </c>
      <c r="E17285">
        <v>3978.22</v>
      </c>
      <c r="F17285">
        <v>3925.24</v>
      </c>
      <c r="G17285">
        <v>3936.87</v>
      </c>
      <c r="H17285">
        <v>28.81</v>
      </c>
      <c r="I17285">
        <v>113571.15</v>
      </c>
    </row>
    <row r="17286" spans="1:9" hidden="1" x14ac:dyDescent="0.25">
      <c r="A17286">
        <v>1543633200</v>
      </c>
      <c r="B17286" t="s">
        <v>17321</v>
      </c>
      <c r="C17286" t="s">
        <v>37</v>
      </c>
      <c r="D17286">
        <v>3962.06</v>
      </c>
      <c r="E17286">
        <v>3973.82</v>
      </c>
      <c r="F17286">
        <v>3950.59</v>
      </c>
      <c r="G17286">
        <v>3965.48</v>
      </c>
      <c r="H17286">
        <v>6.07</v>
      </c>
      <c r="I17286">
        <v>24004.78</v>
      </c>
    </row>
    <row r="17287" spans="1:9" hidden="1" x14ac:dyDescent="0.25">
      <c r="A17287">
        <v>1543629600</v>
      </c>
      <c r="B17287" t="s">
        <v>17322</v>
      </c>
      <c r="C17287" t="s">
        <v>37</v>
      </c>
      <c r="D17287">
        <v>3982.19</v>
      </c>
      <c r="E17287">
        <v>3982.19</v>
      </c>
      <c r="F17287">
        <v>3954.11</v>
      </c>
      <c r="G17287">
        <v>3962.06</v>
      </c>
      <c r="H17287">
        <v>8.07</v>
      </c>
      <c r="I17287">
        <v>31995.3</v>
      </c>
    </row>
    <row r="17288" spans="1:9" hidden="1" x14ac:dyDescent="0.25">
      <c r="A17288">
        <v>1543626000</v>
      </c>
      <c r="B17288" t="s">
        <v>17323</v>
      </c>
      <c r="C17288" t="s">
        <v>37</v>
      </c>
      <c r="D17288">
        <v>3969.91</v>
      </c>
      <c r="E17288">
        <v>4004.27</v>
      </c>
      <c r="F17288">
        <v>3969.91</v>
      </c>
      <c r="G17288">
        <v>3982.19</v>
      </c>
      <c r="H17288">
        <v>135.49</v>
      </c>
      <c r="I17288">
        <v>540912.35</v>
      </c>
    </row>
    <row r="17289" spans="1:9" hidden="1" x14ac:dyDescent="0.25">
      <c r="A17289">
        <v>1543622400</v>
      </c>
      <c r="B17289" t="s">
        <v>17324</v>
      </c>
      <c r="C17289" t="s">
        <v>37</v>
      </c>
      <c r="D17289">
        <v>3979</v>
      </c>
      <c r="E17289">
        <v>3979</v>
      </c>
      <c r="F17289">
        <v>3955.01</v>
      </c>
      <c r="G17289">
        <v>3969.91</v>
      </c>
      <c r="H17289">
        <v>51.55</v>
      </c>
      <c r="I17289">
        <v>204496</v>
      </c>
    </row>
    <row r="17290" spans="1:9" hidden="1" x14ac:dyDescent="0.25">
      <c r="A17290">
        <v>1543618800</v>
      </c>
      <c r="B17290" t="s">
        <v>17325</v>
      </c>
      <c r="C17290" t="s">
        <v>37</v>
      </c>
      <c r="D17290">
        <v>3952.13</v>
      </c>
      <c r="E17290">
        <v>4007.26</v>
      </c>
      <c r="F17290">
        <v>3942.95</v>
      </c>
      <c r="G17290">
        <v>3979</v>
      </c>
      <c r="H17290">
        <v>29.64</v>
      </c>
      <c r="I17290">
        <v>118053.82</v>
      </c>
    </row>
    <row r="17291" spans="1:9" hidden="1" x14ac:dyDescent="0.25">
      <c r="A17291">
        <v>1543615200</v>
      </c>
      <c r="B17291" t="s">
        <v>17326</v>
      </c>
      <c r="C17291" t="s">
        <v>37</v>
      </c>
      <c r="D17291">
        <v>3939.51</v>
      </c>
      <c r="E17291">
        <v>3966.74</v>
      </c>
      <c r="F17291">
        <v>3893.58</v>
      </c>
      <c r="G17291">
        <v>3952.13</v>
      </c>
      <c r="H17291">
        <v>52.5</v>
      </c>
      <c r="I17291">
        <v>206046.62</v>
      </c>
    </row>
    <row r="17292" spans="1:9" hidden="1" x14ac:dyDescent="0.25">
      <c r="A17292">
        <v>1543611600</v>
      </c>
      <c r="B17292" t="s">
        <v>17327</v>
      </c>
      <c r="C17292" t="s">
        <v>37</v>
      </c>
      <c r="D17292">
        <v>3954.78</v>
      </c>
      <c r="E17292">
        <v>3976.23</v>
      </c>
      <c r="F17292">
        <v>3877.19</v>
      </c>
      <c r="G17292">
        <v>3939.51</v>
      </c>
      <c r="H17292">
        <v>115.61</v>
      </c>
      <c r="I17292">
        <v>453649.99</v>
      </c>
    </row>
    <row r="17293" spans="1:9" hidden="1" x14ac:dyDescent="0.25">
      <c r="A17293">
        <v>1543608000</v>
      </c>
      <c r="B17293" t="s">
        <v>17328</v>
      </c>
      <c r="C17293" t="s">
        <v>37</v>
      </c>
      <c r="D17293">
        <v>3974.47</v>
      </c>
      <c r="E17293">
        <v>3981.89</v>
      </c>
      <c r="F17293">
        <v>3938.25</v>
      </c>
      <c r="G17293">
        <v>3954.78</v>
      </c>
      <c r="H17293">
        <v>35.590000000000003</v>
      </c>
      <c r="I17293">
        <v>140820.4</v>
      </c>
    </row>
    <row r="17294" spans="1:9" hidden="1" x14ac:dyDescent="0.25">
      <c r="A17294">
        <v>1543604400</v>
      </c>
      <c r="B17294" t="s">
        <v>17329</v>
      </c>
      <c r="C17294" t="s">
        <v>37</v>
      </c>
      <c r="D17294">
        <v>3963</v>
      </c>
      <c r="E17294">
        <v>3997.55</v>
      </c>
      <c r="F17294">
        <v>3963</v>
      </c>
      <c r="G17294">
        <v>3974.47</v>
      </c>
      <c r="H17294">
        <v>35.69</v>
      </c>
      <c r="I17294">
        <v>142241.85999999999</v>
      </c>
    </row>
    <row r="17295" spans="1:9" hidden="1" x14ac:dyDescent="0.25">
      <c r="A17295">
        <v>1543600800</v>
      </c>
      <c r="B17295" t="s">
        <v>17330</v>
      </c>
      <c r="C17295" t="s">
        <v>37</v>
      </c>
      <c r="D17295">
        <v>3992.28</v>
      </c>
      <c r="E17295">
        <v>4004.41</v>
      </c>
      <c r="F17295">
        <v>3963</v>
      </c>
      <c r="G17295">
        <v>3963</v>
      </c>
      <c r="H17295">
        <v>9.57</v>
      </c>
      <c r="I17295">
        <v>38176.35</v>
      </c>
    </row>
    <row r="17296" spans="1:9" hidden="1" x14ac:dyDescent="0.25">
      <c r="A17296">
        <v>1543597200</v>
      </c>
      <c r="B17296" t="s">
        <v>17331</v>
      </c>
      <c r="C17296" t="s">
        <v>37</v>
      </c>
      <c r="D17296">
        <v>4005.68</v>
      </c>
      <c r="E17296">
        <v>4015.75</v>
      </c>
      <c r="F17296">
        <v>3982</v>
      </c>
      <c r="G17296">
        <v>3992.28</v>
      </c>
      <c r="H17296">
        <v>33.92</v>
      </c>
      <c r="I17296">
        <v>135781.84</v>
      </c>
    </row>
    <row r="17297" spans="1:9" hidden="1" x14ac:dyDescent="0.25">
      <c r="A17297">
        <v>1543593600</v>
      </c>
      <c r="B17297" t="s">
        <v>17332</v>
      </c>
      <c r="C17297" t="s">
        <v>37</v>
      </c>
      <c r="D17297">
        <v>3962.64</v>
      </c>
      <c r="E17297">
        <v>4005.89</v>
      </c>
      <c r="F17297">
        <v>3951.27</v>
      </c>
      <c r="G17297">
        <v>4005.68</v>
      </c>
      <c r="H17297">
        <v>27.59</v>
      </c>
      <c r="I17297">
        <v>109409.44</v>
      </c>
    </row>
    <row r="17298" spans="1:9" hidden="1" x14ac:dyDescent="0.25">
      <c r="A17298">
        <v>1543590000</v>
      </c>
      <c r="B17298" t="s">
        <v>17333</v>
      </c>
      <c r="C17298" t="s">
        <v>37</v>
      </c>
      <c r="D17298">
        <v>3976.04</v>
      </c>
      <c r="E17298">
        <v>3980.11</v>
      </c>
      <c r="F17298">
        <v>3900.62</v>
      </c>
      <c r="G17298">
        <v>3962.64</v>
      </c>
      <c r="H17298">
        <v>76.680000000000007</v>
      </c>
      <c r="I17298">
        <v>302955.09999999998</v>
      </c>
    </row>
    <row r="17299" spans="1:9" hidden="1" x14ac:dyDescent="0.25">
      <c r="A17299">
        <v>1543586400</v>
      </c>
      <c r="B17299" t="s">
        <v>17334</v>
      </c>
      <c r="C17299" t="s">
        <v>37</v>
      </c>
      <c r="D17299">
        <v>3975</v>
      </c>
      <c r="E17299">
        <v>3984.45</v>
      </c>
      <c r="F17299">
        <v>3928.1</v>
      </c>
      <c r="G17299">
        <v>3976.04</v>
      </c>
      <c r="H17299">
        <v>31.92</v>
      </c>
      <c r="I17299">
        <v>126430.23</v>
      </c>
    </row>
    <row r="17300" spans="1:9" hidden="1" x14ac:dyDescent="0.25">
      <c r="A17300">
        <v>1543582800</v>
      </c>
      <c r="B17300" t="s">
        <v>17335</v>
      </c>
      <c r="C17300" t="s">
        <v>37</v>
      </c>
      <c r="D17300">
        <v>3934</v>
      </c>
      <c r="E17300">
        <v>3989.59</v>
      </c>
      <c r="F17300">
        <v>3905.51</v>
      </c>
      <c r="G17300">
        <v>3975</v>
      </c>
      <c r="H17300">
        <v>46.61</v>
      </c>
      <c r="I17300">
        <v>184365.44</v>
      </c>
    </row>
    <row r="17301" spans="1:9" hidden="1" x14ac:dyDescent="0.25">
      <c r="A17301">
        <v>1543579200</v>
      </c>
      <c r="B17301" t="s">
        <v>17336</v>
      </c>
      <c r="C17301" t="s">
        <v>37</v>
      </c>
      <c r="D17301">
        <v>3941.3</v>
      </c>
      <c r="E17301">
        <v>3950.38</v>
      </c>
      <c r="F17301">
        <v>3862.6</v>
      </c>
      <c r="G17301">
        <v>3934</v>
      </c>
      <c r="H17301">
        <v>189.07</v>
      </c>
      <c r="I17301">
        <v>736483.29</v>
      </c>
    </row>
    <row r="17302" spans="1:9" hidden="1" x14ac:dyDescent="0.25">
      <c r="A17302">
        <v>1543575600</v>
      </c>
      <c r="B17302" t="s">
        <v>17337</v>
      </c>
      <c r="C17302" t="s">
        <v>37</v>
      </c>
      <c r="D17302">
        <v>4005.89</v>
      </c>
      <c r="E17302">
        <v>4005.89</v>
      </c>
      <c r="F17302">
        <v>3927.98</v>
      </c>
      <c r="G17302">
        <v>3941.3</v>
      </c>
      <c r="H17302">
        <v>172.53</v>
      </c>
      <c r="I17302">
        <v>682456.66</v>
      </c>
    </row>
    <row r="17303" spans="1:9" hidden="1" x14ac:dyDescent="0.25">
      <c r="A17303">
        <v>1543572000</v>
      </c>
      <c r="B17303" t="s">
        <v>17338</v>
      </c>
      <c r="C17303" t="s">
        <v>37</v>
      </c>
      <c r="D17303">
        <v>4167.46</v>
      </c>
      <c r="E17303">
        <v>4167.46</v>
      </c>
      <c r="F17303">
        <v>3999.99</v>
      </c>
      <c r="G17303">
        <v>4005.89</v>
      </c>
      <c r="H17303">
        <v>162.57</v>
      </c>
      <c r="I17303">
        <v>659324.78</v>
      </c>
    </row>
    <row r="17304" spans="1:9" hidden="1" x14ac:dyDescent="0.25">
      <c r="A17304">
        <v>1543568400</v>
      </c>
      <c r="B17304" t="s">
        <v>17339</v>
      </c>
      <c r="C17304" t="s">
        <v>37</v>
      </c>
      <c r="D17304">
        <v>4161.7700000000004</v>
      </c>
      <c r="E17304">
        <v>4183.43</v>
      </c>
      <c r="F17304">
        <v>4140.04</v>
      </c>
      <c r="G17304">
        <v>4167.46</v>
      </c>
      <c r="H17304">
        <v>13.7</v>
      </c>
      <c r="I17304">
        <v>57038.6</v>
      </c>
    </row>
    <row r="17305" spans="1:9" hidden="1" x14ac:dyDescent="0.25">
      <c r="A17305">
        <v>1543564800</v>
      </c>
      <c r="B17305" t="s">
        <v>17340</v>
      </c>
      <c r="C17305" t="s">
        <v>37</v>
      </c>
      <c r="D17305">
        <v>4158.03</v>
      </c>
      <c r="E17305">
        <v>4191.63</v>
      </c>
      <c r="F17305">
        <v>4134.88</v>
      </c>
      <c r="G17305">
        <v>4161.7700000000004</v>
      </c>
      <c r="H17305">
        <v>7.28</v>
      </c>
      <c r="I17305">
        <v>30303.93</v>
      </c>
    </row>
    <row r="17306" spans="1:9" hidden="1" x14ac:dyDescent="0.25">
      <c r="A17306">
        <v>1543561200</v>
      </c>
      <c r="B17306" t="s">
        <v>17341</v>
      </c>
      <c r="C17306" t="s">
        <v>37</v>
      </c>
      <c r="D17306">
        <v>4232.62</v>
      </c>
      <c r="E17306">
        <v>4232.62</v>
      </c>
      <c r="F17306">
        <v>4130</v>
      </c>
      <c r="G17306">
        <v>4158.03</v>
      </c>
      <c r="H17306">
        <v>46.35</v>
      </c>
      <c r="I17306">
        <v>192653.28</v>
      </c>
    </row>
    <row r="17307" spans="1:9" hidden="1" x14ac:dyDescent="0.25">
      <c r="A17307">
        <v>1543557600</v>
      </c>
      <c r="B17307" t="s">
        <v>17342</v>
      </c>
      <c r="C17307" t="s">
        <v>37</v>
      </c>
      <c r="D17307">
        <v>4263</v>
      </c>
      <c r="E17307">
        <v>4276.26</v>
      </c>
      <c r="F17307">
        <v>4232.62</v>
      </c>
      <c r="G17307">
        <v>4232.62</v>
      </c>
      <c r="H17307">
        <v>21.48</v>
      </c>
      <c r="I17307">
        <v>91372.9</v>
      </c>
    </row>
    <row r="17308" spans="1:9" hidden="1" x14ac:dyDescent="0.25">
      <c r="A17308">
        <v>1543554000</v>
      </c>
      <c r="B17308" t="s">
        <v>17343</v>
      </c>
      <c r="C17308" t="s">
        <v>37</v>
      </c>
      <c r="D17308">
        <v>4273.84</v>
      </c>
      <c r="E17308">
        <v>4300.91</v>
      </c>
      <c r="F17308">
        <v>4260</v>
      </c>
      <c r="G17308">
        <v>4263</v>
      </c>
      <c r="H17308">
        <v>54.37</v>
      </c>
      <c r="I17308">
        <v>233040.56</v>
      </c>
    </row>
    <row r="17309" spans="1:9" hidden="1" x14ac:dyDescent="0.25">
      <c r="A17309">
        <v>1543550400</v>
      </c>
      <c r="B17309" t="s">
        <v>17344</v>
      </c>
      <c r="C17309" t="s">
        <v>37</v>
      </c>
      <c r="D17309">
        <v>4255.51</v>
      </c>
      <c r="E17309">
        <v>4275</v>
      </c>
      <c r="F17309">
        <v>4225.6400000000003</v>
      </c>
      <c r="G17309">
        <v>4273.84</v>
      </c>
      <c r="H17309">
        <v>7.78</v>
      </c>
      <c r="I17309">
        <v>33049.61</v>
      </c>
    </row>
    <row r="17310" spans="1:9" hidden="1" x14ac:dyDescent="0.25">
      <c r="A17310">
        <v>1543546800</v>
      </c>
      <c r="B17310" t="s">
        <v>17345</v>
      </c>
      <c r="C17310" t="s">
        <v>37</v>
      </c>
      <c r="D17310">
        <v>4270.41</v>
      </c>
      <c r="E17310">
        <v>4286.4799999999996</v>
      </c>
      <c r="F17310">
        <v>4234.83</v>
      </c>
      <c r="G17310">
        <v>4255.51</v>
      </c>
      <c r="H17310">
        <v>34.840000000000003</v>
      </c>
      <c r="I17310">
        <v>148493.49</v>
      </c>
    </row>
    <row r="17311" spans="1:9" hidden="1" x14ac:dyDescent="0.25">
      <c r="A17311">
        <v>1543543200</v>
      </c>
      <c r="B17311" t="s">
        <v>17346</v>
      </c>
      <c r="C17311" t="s">
        <v>37</v>
      </c>
      <c r="D17311">
        <v>4207.53</v>
      </c>
      <c r="E17311">
        <v>4285.99</v>
      </c>
      <c r="F17311">
        <v>4194.38</v>
      </c>
      <c r="G17311">
        <v>4270.41</v>
      </c>
      <c r="H17311">
        <v>62.53</v>
      </c>
      <c r="I17311">
        <v>265352.96999999997</v>
      </c>
    </row>
    <row r="17312" spans="1:9" hidden="1" x14ac:dyDescent="0.25">
      <c r="A17312">
        <v>1543539600</v>
      </c>
      <c r="B17312" t="s">
        <v>17347</v>
      </c>
      <c r="C17312" t="s">
        <v>37</v>
      </c>
      <c r="D17312">
        <v>4198.91</v>
      </c>
      <c r="E17312">
        <v>4211</v>
      </c>
      <c r="F17312">
        <v>4162.82</v>
      </c>
      <c r="G17312">
        <v>4207.53</v>
      </c>
      <c r="H17312">
        <v>18.39</v>
      </c>
      <c r="I17312">
        <v>77106.559999999998</v>
      </c>
    </row>
    <row r="17313" spans="1:9" hidden="1" x14ac:dyDescent="0.25">
      <c r="A17313">
        <v>1543536000</v>
      </c>
      <c r="B17313" t="s">
        <v>17348</v>
      </c>
      <c r="C17313" t="s">
        <v>37</v>
      </c>
      <c r="D17313">
        <v>4230.95</v>
      </c>
      <c r="E17313">
        <v>4258.3900000000003</v>
      </c>
      <c r="F17313">
        <v>4175</v>
      </c>
      <c r="G17313">
        <v>4198.91</v>
      </c>
      <c r="H17313">
        <v>30.41</v>
      </c>
      <c r="I17313">
        <v>127981.14</v>
      </c>
    </row>
    <row r="17314" spans="1:9" hidden="1" x14ac:dyDescent="0.25">
      <c r="A17314">
        <v>1543532400</v>
      </c>
      <c r="B17314" t="s">
        <v>17349</v>
      </c>
      <c r="C17314" t="s">
        <v>37</v>
      </c>
      <c r="D17314">
        <v>4225.47</v>
      </c>
      <c r="E17314">
        <v>4262.6000000000004</v>
      </c>
      <c r="F17314">
        <v>4210.88</v>
      </c>
      <c r="G17314">
        <v>4230.95</v>
      </c>
      <c r="H17314">
        <v>33.56</v>
      </c>
      <c r="I17314">
        <v>142225.04</v>
      </c>
    </row>
    <row r="17315" spans="1:9" hidden="1" x14ac:dyDescent="0.25">
      <c r="A17315">
        <v>1543528800</v>
      </c>
      <c r="B17315" t="s">
        <v>17350</v>
      </c>
      <c r="C17315" t="s">
        <v>37</v>
      </c>
      <c r="D17315">
        <v>4181.37</v>
      </c>
      <c r="E17315">
        <v>4225.47</v>
      </c>
      <c r="F17315">
        <v>4154.18</v>
      </c>
      <c r="G17315">
        <v>4225.47</v>
      </c>
      <c r="H17315">
        <v>24.57</v>
      </c>
      <c r="I17315">
        <v>103075.97</v>
      </c>
    </row>
    <row r="17316" spans="1:9" hidden="1" x14ac:dyDescent="0.25">
      <c r="A17316">
        <v>1543525200</v>
      </c>
      <c r="B17316" t="s">
        <v>17351</v>
      </c>
      <c r="C17316" t="s">
        <v>37</v>
      </c>
      <c r="D17316">
        <v>4183.34</v>
      </c>
      <c r="E17316">
        <v>4195.8100000000004</v>
      </c>
      <c r="F17316">
        <v>4106</v>
      </c>
      <c r="G17316">
        <v>4181.37</v>
      </c>
      <c r="H17316">
        <v>68.98</v>
      </c>
      <c r="I17316">
        <v>286344.62</v>
      </c>
    </row>
    <row r="17317" spans="1:9" hidden="1" x14ac:dyDescent="0.25">
      <c r="A17317">
        <v>1543521600</v>
      </c>
      <c r="B17317" t="s">
        <v>17352</v>
      </c>
      <c r="C17317" t="s">
        <v>37</v>
      </c>
      <c r="D17317">
        <v>4181.0200000000004</v>
      </c>
      <c r="E17317">
        <v>4216.6000000000004</v>
      </c>
      <c r="F17317">
        <v>4151.04</v>
      </c>
      <c r="G17317">
        <v>4183.34</v>
      </c>
      <c r="H17317">
        <v>57.8</v>
      </c>
      <c r="I17317">
        <v>241645.37</v>
      </c>
    </row>
    <row r="17318" spans="1:9" hidden="1" x14ac:dyDescent="0.25">
      <c r="A17318">
        <v>1543518000</v>
      </c>
      <c r="B17318" t="s">
        <v>17353</v>
      </c>
      <c r="C17318" t="s">
        <v>37</v>
      </c>
      <c r="D17318">
        <v>4205.7</v>
      </c>
      <c r="E17318">
        <v>4213.4799999999996</v>
      </c>
      <c r="F17318">
        <v>4145</v>
      </c>
      <c r="G17318">
        <v>4181.0200000000004</v>
      </c>
      <c r="H17318">
        <v>68.16</v>
      </c>
      <c r="I17318">
        <v>284797.24</v>
      </c>
    </row>
    <row r="17319" spans="1:9" hidden="1" x14ac:dyDescent="0.25">
      <c r="A17319">
        <v>1543514400</v>
      </c>
      <c r="B17319" t="s">
        <v>17354</v>
      </c>
      <c r="C17319" t="s">
        <v>37</v>
      </c>
      <c r="D17319">
        <v>4272.1899999999996</v>
      </c>
      <c r="E17319">
        <v>4307.01</v>
      </c>
      <c r="F17319">
        <v>4185</v>
      </c>
      <c r="G17319">
        <v>4205.7</v>
      </c>
      <c r="H17319">
        <v>54.76</v>
      </c>
      <c r="I17319">
        <v>232343.17</v>
      </c>
    </row>
    <row r="17320" spans="1:9" hidden="1" x14ac:dyDescent="0.25">
      <c r="A17320">
        <v>1543510800</v>
      </c>
      <c r="B17320" t="s">
        <v>17355</v>
      </c>
      <c r="C17320" t="s">
        <v>37</v>
      </c>
      <c r="D17320">
        <v>4284.92</v>
      </c>
      <c r="E17320">
        <v>4332.32</v>
      </c>
      <c r="F17320">
        <v>4252.32</v>
      </c>
      <c r="G17320">
        <v>4272.1899999999996</v>
      </c>
      <c r="H17320">
        <v>28.03</v>
      </c>
      <c r="I17320">
        <v>120715.71</v>
      </c>
    </row>
    <row r="17321" spans="1:9" hidden="1" x14ac:dyDescent="0.25">
      <c r="A17321">
        <v>1543507200</v>
      </c>
      <c r="B17321" t="s">
        <v>17356</v>
      </c>
      <c r="C17321" t="s">
        <v>37</v>
      </c>
      <c r="D17321">
        <v>4252.21</v>
      </c>
      <c r="E17321">
        <v>4308.76</v>
      </c>
      <c r="F17321">
        <v>4237.67</v>
      </c>
      <c r="G17321">
        <v>4284.92</v>
      </c>
      <c r="H17321">
        <v>43.59</v>
      </c>
      <c r="I17321">
        <v>186935.78</v>
      </c>
    </row>
    <row r="17322" spans="1:9" hidden="1" x14ac:dyDescent="0.25">
      <c r="A17322">
        <v>1543503600</v>
      </c>
      <c r="B17322" t="s">
        <v>17357</v>
      </c>
      <c r="C17322" t="s">
        <v>37</v>
      </c>
      <c r="D17322">
        <v>4260</v>
      </c>
      <c r="E17322">
        <v>4278.3900000000003</v>
      </c>
      <c r="F17322">
        <v>4219.99</v>
      </c>
      <c r="G17322">
        <v>4252.21</v>
      </c>
      <c r="H17322">
        <v>29.1</v>
      </c>
      <c r="I17322">
        <v>123502.94</v>
      </c>
    </row>
    <row r="17323" spans="1:9" hidden="1" x14ac:dyDescent="0.25">
      <c r="A17323">
        <v>1543500000</v>
      </c>
      <c r="B17323" t="s">
        <v>17358</v>
      </c>
      <c r="C17323" t="s">
        <v>37</v>
      </c>
      <c r="D17323">
        <v>4250</v>
      </c>
      <c r="E17323">
        <v>4307.57</v>
      </c>
      <c r="F17323">
        <v>4249.99</v>
      </c>
      <c r="G17323">
        <v>4260</v>
      </c>
      <c r="H17323">
        <v>33.729999999999997</v>
      </c>
      <c r="I17323">
        <v>144177.74</v>
      </c>
    </row>
    <row r="17324" spans="1:9" hidden="1" x14ac:dyDescent="0.25">
      <c r="A17324">
        <v>1543496400</v>
      </c>
      <c r="B17324" t="s">
        <v>17359</v>
      </c>
      <c r="C17324" t="s">
        <v>37</v>
      </c>
      <c r="D17324">
        <v>4230.18</v>
      </c>
      <c r="E17324">
        <v>4277.17</v>
      </c>
      <c r="F17324">
        <v>4195.96</v>
      </c>
      <c r="G17324">
        <v>4250</v>
      </c>
      <c r="H17324">
        <v>62.4</v>
      </c>
      <c r="I17324">
        <v>264415.28999999998</v>
      </c>
    </row>
    <row r="17325" spans="1:9" hidden="1" x14ac:dyDescent="0.25">
      <c r="A17325">
        <v>1543492800</v>
      </c>
      <c r="B17325" t="s">
        <v>17360</v>
      </c>
      <c r="C17325" t="s">
        <v>37</v>
      </c>
      <c r="D17325">
        <v>4345</v>
      </c>
      <c r="E17325">
        <v>4351.5</v>
      </c>
      <c r="F17325">
        <v>4224.29</v>
      </c>
      <c r="G17325">
        <v>4230.18</v>
      </c>
      <c r="H17325">
        <v>115.55</v>
      </c>
      <c r="I17325">
        <v>498539.83</v>
      </c>
    </row>
    <row r="17326" spans="1:9" hidden="1" x14ac:dyDescent="0.25">
      <c r="A17326">
        <v>1543489200</v>
      </c>
      <c r="B17326" t="s">
        <v>17361</v>
      </c>
      <c r="C17326" t="s">
        <v>37</v>
      </c>
      <c r="D17326">
        <v>4292.68</v>
      </c>
      <c r="E17326">
        <v>4400</v>
      </c>
      <c r="F17326">
        <v>4292.68</v>
      </c>
      <c r="G17326">
        <v>4345</v>
      </c>
      <c r="H17326">
        <v>135.49</v>
      </c>
      <c r="I17326">
        <v>591349.66</v>
      </c>
    </row>
    <row r="17327" spans="1:9" hidden="1" x14ac:dyDescent="0.25">
      <c r="A17327">
        <v>1543485600</v>
      </c>
      <c r="B17327" t="s">
        <v>17362</v>
      </c>
      <c r="C17327" t="s">
        <v>37</v>
      </c>
      <c r="D17327">
        <v>4320</v>
      </c>
      <c r="E17327">
        <v>4350.9399999999996</v>
      </c>
      <c r="F17327">
        <v>4280.8</v>
      </c>
      <c r="G17327">
        <v>4292.68</v>
      </c>
      <c r="H17327">
        <v>214.55</v>
      </c>
      <c r="I17327">
        <v>924596.76</v>
      </c>
    </row>
    <row r="17328" spans="1:9" hidden="1" x14ac:dyDescent="0.25">
      <c r="A17328">
        <v>1543482000</v>
      </c>
      <c r="B17328" t="s">
        <v>17363</v>
      </c>
      <c r="C17328" t="s">
        <v>37</v>
      </c>
      <c r="D17328">
        <v>4197.54</v>
      </c>
      <c r="E17328">
        <v>4349</v>
      </c>
      <c r="F17328">
        <v>4196.05</v>
      </c>
      <c r="G17328">
        <v>4320</v>
      </c>
      <c r="H17328">
        <v>95.68</v>
      </c>
      <c r="I17328">
        <v>410456.92</v>
      </c>
    </row>
    <row r="17329" spans="1:9" hidden="1" x14ac:dyDescent="0.25">
      <c r="A17329">
        <v>1543478400</v>
      </c>
      <c r="B17329" t="s">
        <v>17364</v>
      </c>
      <c r="C17329" t="s">
        <v>37</v>
      </c>
      <c r="D17329">
        <v>4151.5600000000004</v>
      </c>
      <c r="E17329">
        <v>4211.29</v>
      </c>
      <c r="F17329">
        <v>4146.22</v>
      </c>
      <c r="G17329">
        <v>4197.54</v>
      </c>
      <c r="H17329">
        <v>24.55</v>
      </c>
      <c r="I17329">
        <v>102883.21</v>
      </c>
    </row>
    <row r="17330" spans="1:9" hidden="1" x14ac:dyDescent="0.25">
      <c r="A17330">
        <v>1543474800</v>
      </c>
      <c r="B17330" t="s">
        <v>17365</v>
      </c>
      <c r="C17330" t="s">
        <v>37</v>
      </c>
      <c r="D17330">
        <v>4172.18</v>
      </c>
      <c r="E17330">
        <v>4180</v>
      </c>
      <c r="F17330">
        <v>4119.72</v>
      </c>
      <c r="G17330">
        <v>4151.5600000000004</v>
      </c>
      <c r="H17330">
        <v>34.840000000000003</v>
      </c>
      <c r="I17330">
        <v>144431.18</v>
      </c>
    </row>
    <row r="17331" spans="1:9" hidden="1" x14ac:dyDescent="0.25">
      <c r="A17331">
        <v>1543471200</v>
      </c>
      <c r="B17331" t="s">
        <v>17366</v>
      </c>
      <c r="C17331" t="s">
        <v>37</v>
      </c>
      <c r="D17331">
        <v>4182.3</v>
      </c>
      <c r="E17331">
        <v>4194.96</v>
      </c>
      <c r="F17331">
        <v>4156.8599999999997</v>
      </c>
      <c r="G17331">
        <v>4172.18</v>
      </c>
      <c r="H17331">
        <v>24.42</v>
      </c>
      <c r="I17331">
        <v>101840.7</v>
      </c>
    </row>
    <row r="17332" spans="1:9" hidden="1" x14ac:dyDescent="0.25">
      <c r="A17332">
        <v>1543467600</v>
      </c>
      <c r="B17332" t="s">
        <v>17367</v>
      </c>
      <c r="C17332" t="s">
        <v>37</v>
      </c>
      <c r="D17332">
        <v>4137.9799999999996</v>
      </c>
      <c r="E17332">
        <v>4208</v>
      </c>
      <c r="F17332">
        <v>4134.1899999999996</v>
      </c>
      <c r="G17332">
        <v>4182.3</v>
      </c>
      <c r="H17332">
        <v>19.41</v>
      </c>
      <c r="I17332">
        <v>81131.960000000006</v>
      </c>
    </row>
    <row r="17333" spans="1:9" hidden="1" x14ac:dyDescent="0.25">
      <c r="A17333">
        <v>1543464000</v>
      </c>
      <c r="B17333" t="s">
        <v>17368</v>
      </c>
      <c r="C17333" t="s">
        <v>37</v>
      </c>
      <c r="D17333">
        <v>4118.6899999999996</v>
      </c>
      <c r="E17333">
        <v>4160.03</v>
      </c>
      <c r="F17333">
        <v>4085.63</v>
      </c>
      <c r="G17333">
        <v>4137.9799999999996</v>
      </c>
      <c r="H17333">
        <v>24.91</v>
      </c>
      <c r="I17333">
        <v>102771.48</v>
      </c>
    </row>
    <row r="17334" spans="1:9" hidden="1" x14ac:dyDescent="0.25">
      <c r="A17334">
        <v>1543460400</v>
      </c>
      <c r="B17334" t="s">
        <v>17369</v>
      </c>
      <c r="C17334" t="s">
        <v>37</v>
      </c>
      <c r="D17334">
        <v>4150</v>
      </c>
      <c r="E17334">
        <v>4150</v>
      </c>
      <c r="F17334">
        <v>4111.8</v>
      </c>
      <c r="G17334">
        <v>4118.6899999999996</v>
      </c>
      <c r="H17334">
        <v>9.61</v>
      </c>
      <c r="I17334">
        <v>39680.160000000003</v>
      </c>
    </row>
    <row r="17335" spans="1:9" hidden="1" x14ac:dyDescent="0.25">
      <c r="A17335">
        <v>1543456800</v>
      </c>
      <c r="B17335" t="s">
        <v>17370</v>
      </c>
      <c r="C17335" t="s">
        <v>37</v>
      </c>
      <c r="D17335">
        <v>4108.8999999999996</v>
      </c>
      <c r="E17335">
        <v>4150</v>
      </c>
      <c r="F17335">
        <v>4106.09</v>
      </c>
      <c r="G17335">
        <v>4150</v>
      </c>
      <c r="H17335">
        <v>28.01</v>
      </c>
      <c r="I17335">
        <v>115408.52</v>
      </c>
    </row>
    <row r="17336" spans="1:9" hidden="1" x14ac:dyDescent="0.25">
      <c r="A17336">
        <v>1543453200</v>
      </c>
      <c r="B17336" t="s">
        <v>17371</v>
      </c>
      <c r="C17336" t="s">
        <v>37</v>
      </c>
      <c r="D17336">
        <v>4222.37</v>
      </c>
      <c r="E17336">
        <v>4222.37</v>
      </c>
      <c r="F17336">
        <v>4073.06</v>
      </c>
      <c r="G17336">
        <v>4108.8999999999996</v>
      </c>
      <c r="H17336">
        <v>80.92</v>
      </c>
      <c r="I17336">
        <v>334570.15000000002</v>
      </c>
    </row>
    <row r="17337" spans="1:9" hidden="1" x14ac:dyDescent="0.25">
      <c r="A17337">
        <v>1543449600</v>
      </c>
      <c r="B17337" t="s">
        <v>17372</v>
      </c>
      <c r="C17337" t="s">
        <v>37</v>
      </c>
      <c r="D17337">
        <v>4218.0200000000004</v>
      </c>
      <c r="E17337">
        <v>4247.3599999999997</v>
      </c>
      <c r="F17337">
        <v>4192.7700000000004</v>
      </c>
      <c r="G17337">
        <v>4222.37</v>
      </c>
      <c r="H17337">
        <v>26.51</v>
      </c>
      <c r="I17337">
        <v>111889.15</v>
      </c>
    </row>
    <row r="17338" spans="1:9" hidden="1" x14ac:dyDescent="0.25">
      <c r="A17338">
        <v>1543446000</v>
      </c>
      <c r="B17338" t="s">
        <v>17373</v>
      </c>
      <c r="C17338" t="s">
        <v>37</v>
      </c>
      <c r="D17338">
        <v>4180.95</v>
      </c>
      <c r="E17338">
        <v>4237.88</v>
      </c>
      <c r="F17338">
        <v>4167.97</v>
      </c>
      <c r="G17338">
        <v>4218.0200000000004</v>
      </c>
      <c r="H17338">
        <v>34.090000000000003</v>
      </c>
      <c r="I17338">
        <v>143268.69</v>
      </c>
    </row>
    <row r="17339" spans="1:9" hidden="1" x14ac:dyDescent="0.25">
      <c r="A17339">
        <v>1543442400</v>
      </c>
      <c r="B17339" t="s">
        <v>17374</v>
      </c>
      <c r="C17339" t="s">
        <v>37</v>
      </c>
      <c r="D17339">
        <v>4220</v>
      </c>
      <c r="E17339">
        <v>4224.28</v>
      </c>
      <c r="F17339">
        <v>4158.3999999999996</v>
      </c>
      <c r="G17339">
        <v>4180.95</v>
      </c>
      <c r="H17339">
        <v>88.24</v>
      </c>
      <c r="I17339">
        <v>369545.1</v>
      </c>
    </row>
    <row r="17340" spans="1:9" hidden="1" x14ac:dyDescent="0.25">
      <c r="A17340">
        <v>1543438800</v>
      </c>
      <c r="B17340" t="s">
        <v>17375</v>
      </c>
      <c r="C17340" t="s">
        <v>37</v>
      </c>
      <c r="D17340">
        <v>4311.88</v>
      </c>
      <c r="E17340">
        <v>4312.8100000000004</v>
      </c>
      <c r="F17340">
        <v>4211.99</v>
      </c>
      <c r="G17340">
        <v>4220</v>
      </c>
      <c r="H17340">
        <v>111.04</v>
      </c>
      <c r="I17340">
        <v>475032.85</v>
      </c>
    </row>
    <row r="17341" spans="1:9" hidden="1" x14ac:dyDescent="0.25">
      <c r="A17341">
        <v>1543435200</v>
      </c>
      <c r="B17341" t="s">
        <v>17376</v>
      </c>
      <c r="C17341" t="s">
        <v>37</v>
      </c>
      <c r="D17341">
        <v>4286</v>
      </c>
      <c r="E17341">
        <v>4350</v>
      </c>
      <c r="F17341">
        <v>4268.57</v>
      </c>
      <c r="G17341">
        <v>4311.88</v>
      </c>
      <c r="H17341">
        <v>75.849999999999994</v>
      </c>
      <c r="I17341">
        <v>327283.69</v>
      </c>
    </row>
    <row r="17342" spans="1:9" hidden="1" x14ac:dyDescent="0.25">
      <c r="A17342">
        <v>1543431600</v>
      </c>
      <c r="B17342" t="s">
        <v>17377</v>
      </c>
      <c r="C17342" t="s">
        <v>37</v>
      </c>
      <c r="D17342">
        <v>4223.6899999999996</v>
      </c>
      <c r="E17342">
        <v>4345.7700000000004</v>
      </c>
      <c r="F17342">
        <v>4223.6899999999996</v>
      </c>
      <c r="G17342">
        <v>4286</v>
      </c>
      <c r="H17342">
        <v>148.1</v>
      </c>
      <c r="I17342">
        <v>636374.96</v>
      </c>
    </row>
    <row r="17343" spans="1:9" hidden="1" x14ac:dyDescent="0.25">
      <c r="A17343">
        <v>1543428000</v>
      </c>
      <c r="B17343" t="s">
        <v>17378</v>
      </c>
      <c r="C17343" t="s">
        <v>37</v>
      </c>
      <c r="D17343">
        <v>4180</v>
      </c>
      <c r="E17343">
        <v>4239.46</v>
      </c>
      <c r="F17343">
        <v>4179.84</v>
      </c>
      <c r="G17343">
        <v>4223.6899999999996</v>
      </c>
      <c r="H17343">
        <v>84.03</v>
      </c>
      <c r="I17343">
        <v>353747.41</v>
      </c>
    </row>
    <row r="17344" spans="1:9" hidden="1" x14ac:dyDescent="0.25">
      <c r="A17344">
        <v>1543424400</v>
      </c>
      <c r="B17344" t="s">
        <v>17379</v>
      </c>
      <c r="C17344" t="s">
        <v>37</v>
      </c>
      <c r="D17344">
        <v>4136.79</v>
      </c>
      <c r="E17344">
        <v>4227.21</v>
      </c>
      <c r="F17344">
        <v>4130.22</v>
      </c>
      <c r="G17344">
        <v>4180</v>
      </c>
      <c r="H17344">
        <v>87.43</v>
      </c>
      <c r="I17344">
        <v>364431.03</v>
      </c>
    </row>
    <row r="17345" spans="1:9" hidden="1" x14ac:dyDescent="0.25">
      <c r="A17345">
        <v>1543420800</v>
      </c>
      <c r="B17345" t="s">
        <v>17380</v>
      </c>
      <c r="C17345" t="s">
        <v>37</v>
      </c>
      <c r="D17345">
        <v>4211.01</v>
      </c>
      <c r="E17345">
        <v>4214.76</v>
      </c>
      <c r="F17345">
        <v>4135.1400000000003</v>
      </c>
      <c r="G17345">
        <v>4136.79</v>
      </c>
      <c r="H17345">
        <v>104.34</v>
      </c>
      <c r="I17345">
        <v>435103.96</v>
      </c>
    </row>
    <row r="17346" spans="1:9" hidden="1" x14ac:dyDescent="0.25">
      <c r="A17346">
        <v>1543417200</v>
      </c>
      <c r="B17346" t="s">
        <v>17381</v>
      </c>
      <c r="C17346" t="s">
        <v>37</v>
      </c>
      <c r="D17346">
        <v>4206.8599999999997</v>
      </c>
      <c r="E17346">
        <v>4219.2700000000004</v>
      </c>
      <c r="F17346">
        <v>4137</v>
      </c>
      <c r="G17346">
        <v>4211.01</v>
      </c>
      <c r="H17346">
        <v>67.959999999999994</v>
      </c>
      <c r="I17346">
        <v>284014.84000000003</v>
      </c>
    </row>
    <row r="17347" spans="1:9" hidden="1" x14ac:dyDescent="0.25">
      <c r="A17347">
        <v>1543413600</v>
      </c>
      <c r="B17347" t="s">
        <v>17382</v>
      </c>
      <c r="C17347" t="s">
        <v>37</v>
      </c>
      <c r="D17347">
        <v>4137.72</v>
      </c>
      <c r="E17347">
        <v>4230</v>
      </c>
      <c r="F17347">
        <v>4124.71</v>
      </c>
      <c r="G17347">
        <v>4206.8599999999997</v>
      </c>
      <c r="H17347">
        <v>93.96</v>
      </c>
      <c r="I17347">
        <v>393202.89</v>
      </c>
    </row>
    <row r="17348" spans="1:9" hidden="1" x14ac:dyDescent="0.25">
      <c r="A17348">
        <v>1543410000</v>
      </c>
      <c r="B17348" t="s">
        <v>17383</v>
      </c>
      <c r="C17348" t="s">
        <v>37</v>
      </c>
      <c r="D17348">
        <v>4130.03</v>
      </c>
      <c r="E17348">
        <v>4177.9399999999996</v>
      </c>
      <c r="F17348">
        <v>4100.6400000000003</v>
      </c>
      <c r="G17348">
        <v>4137.72</v>
      </c>
      <c r="H17348">
        <v>113.41</v>
      </c>
      <c r="I17348">
        <v>469477.39</v>
      </c>
    </row>
    <row r="17349" spans="1:9" hidden="1" x14ac:dyDescent="0.25">
      <c r="A17349">
        <v>1543406400</v>
      </c>
      <c r="B17349" t="s">
        <v>17384</v>
      </c>
      <c r="C17349" t="s">
        <v>37</v>
      </c>
      <c r="D17349">
        <v>4014.44</v>
      </c>
      <c r="E17349">
        <v>4150</v>
      </c>
      <c r="F17349">
        <v>3985.71</v>
      </c>
      <c r="G17349">
        <v>4130.03</v>
      </c>
      <c r="H17349">
        <v>88.71</v>
      </c>
      <c r="I17349">
        <v>361735.58</v>
      </c>
    </row>
    <row r="17350" spans="1:9" hidden="1" x14ac:dyDescent="0.25">
      <c r="A17350">
        <v>1543402800</v>
      </c>
      <c r="B17350" t="s">
        <v>17385</v>
      </c>
      <c r="C17350" t="s">
        <v>37</v>
      </c>
      <c r="D17350">
        <v>4008.81</v>
      </c>
      <c r="E17350">
        <v>4026.76</v>
      </c>
      <c r="F17350">
        <v>3978.05</v>
      </c>
      <c r="G17350">
        <v>4014.44</v>
      </c>
      <c r="H17350">
        <v>64.5</v>
      </c>
      <c r="I17350">
        <v>257640.4</v>
      </c>
    </row>
    <row r="17351" spans="1:9" hidden="1" x14ac:dyDescent="0.25">
      <c r="A17351">
        <v>1543399200</v>
      </c>
      <c r="B17351" t="s">
        <v>17386</v>
      </c>
      <c r="C17351" t="s">
        <v>37</v>
      </c>
      <c r="D17351">
        <v>3971</v>
      </c>
      <c r="E17351">
        <v>4008.81</v>
      </c>
      <c r="F17351">
        <v>3961.96</v>
      </c>
      <c r="G17351">
        <v>4008.81</v>
      </c>
      <c r="H17351">
        <v>48.96</v>
      </c>
      <c r="I17351">
        <v>195216.36</v>
      </c>
    </row>
    <row r="17352" spans="1:9" hidden="1" x14ac:dyDescent="0.25">
      <c r="A17352">
        <v>1543395600</v>
      </c>
      <c r="B17352" t="s">
        <v>17387</v>
      </c>
      <c r="C17352" t="s">
        <v>37</v>
      </c>
      <c r="D17352">
        <v>3965.46</v>
      </c>
      <c r="E17352">
        <v>3985.81</v>
      </c>
      <c r="F17352">
        <v>3955.98</v>
      </c>
      <c r="G17352">
        <v>3971</v>
      </c>
      <c r="H17352">
        <v>39.64</v>
      </c>
      <c r="I17352">
        <v>157538.76999999999</v>
      </c>
    </row>
    <row r="17353" spans="1:9" hidden="1" x14ac:dyDescent="0.25">
      <c r="A17353">
        <v>1543392000</v>
      </c>
      <c r="B17353" t="s">
        <v>17388</v>
      </c>
      <c r="C17353" t="s">
        <v>37</v>
      </c>
      <c r="D17353">
        <v>4026.05</v>
      </c>
      <c r="E17353">
        <v>4033.82</v>
      </c>
      <c r="F17353">
        <v>3954.47</v>
      </c>
      <c r="G17353">
        <v>3965.46</v>
      </c>
      <c r="H17353">
        <v>78.59</v>
      </c>
      <c r="I17353">
        <v>313323.71999999997</v>
      </c>
    </row>
    <row r="17354" spans="1:9" hidden="1" x14ac:dyDescent="0.25">
      <c r="A17354">
        <v>1543388400</v>
      </c>
      <c r="B17354" t="s">
        <v>17389</v>
      </c>
      <c r="C17354" t="s">
        <v>37</v>
      </c>
      <c r="D17354">
        <v>3975.21</v>
      </c>
      <c r="E17354">
        <v>4031.05</v>
      </c>
      <c r="F17354">
        <v>3973.15</v>
      </c>
      <c r="G17354">
        <v>4026.05</v>
      </c>
      <c r="H17354">
        <v>50.27</v>
      </c>
      <c r="I17354">
        <v>201000.19</v>
      </c>
    </row>
    <row r="17355" spans="1:9" hidden="1" x14ac:dyDescent="0.25">
      <c r="A17355">
        <v>1543384800</v>
      </c>
      <c r="B17355" t="s">
        <v>17390</v>
      </c>
      <c r="C17355" t="s">
        <v>37</v>
      </c>
      <c r="D17355">
        <v>3970</v>
      </c>
      <c r="E17355">
        <v>4012.67</v>
      </c>
      <c r="F17355">
        <v>3968.93</v>
      </c>
      <c r="G17355">
        <v>3975.21</v>
      </c>
      <c r="H17355">
        <v>49.31</v>
      </c>
      <c r="I17355">
        <v>197168.26</v>
      </c>
    </row>
    <row r="17356" spans="1:9" hidden="1" x14ac:dyDescent="0.25">
      <c r="A17356">
        <v>1543381200</v>
      </c>
      <c r="B17356" t="s">
        <v>17391</v>
      </c>
      <c r="C17356" t="s">
        <v>37</v>
      </c>
      <c r="D17356">
        <v>4020.05</v>
      </c>
      <c r="E17356">
        <v>4076.91</v>
      </c>
      <c r="F17356">
        <v>3970</v>
      </c>
      <c r="G17356">
        <v>3970</v>
      </c>
      <c r="H17356">
        <v>96.15</v>
      </c>
      <c r="I17356">
        <v>386780.14</v>
      </c>
    </row>
    <row r="17357" spans="1:9" hidden="1" x14ac:dyDescent="0.25">
      <c r="A17357">
        <v>1543377600</v>
      </c>
      <c r="B17357" t="s">
        <v>17392</v>
      </c>
      <c r="C17357" t="s">
        <v>37</v>
      </c>
      <c r="D17357">
        <v>3842.83</v>
      </c>
      <c r="E17357">
        <v>4038.73</v>
      </c>
      <c r="F17357">
        <v>3825.35</v>
      </c>
      <c r="G17357">
        <v>4020.05</v>
      </c>
      <c r="H17357">
        <v>179.51</v>
      </c>
      <c r="I17357">
        <v>711437.17</v>
      </c>
    </row>
    <row r="17358" spans="1:9" hidden="1" x14ac:dyDescent="0.25">
      <c r="A17358">
        <v>1543374000</v>
      </c>
      <c r="B17358" t="s">
        <v>17393</v>
      </c>
      <c r="C17358" t="s">
        <v>37</v>
      </c>
      <c r="D17358">
        <v>3804.75</v>
      </c>
      <c r="E17358">
        <v>3851.46</v>
      </c>
      <c r="F17358">
        <v>3804.75</v>
      </c>
      <c r="G17358">
        <v>3842.83</v>
      </c>
      <c r="H17358">
        <v>32.14</v>
      </c>
      <c r="I17358">
        <v>123117.86</v>
      </c>
    </row>
    <row r="17359" spans="1:9" hidden="1" x14ac:dyDescent="0.25">
      <c r="A17359">
        <v>1543370400</v>
      </c>
      <c r="B17359" t="s">
        <v>17394</v>
      </c>
      <c r="C17359" t="s">
        <v>37</v>
      </c>
      <c r="D17359">
        <v>3795.25</v>
      </c>
      <c r="E17359">
        <v>3830.84</v>
      </c>
      <c r="F17359">
        <v>3795.25</v>
      </c>
      <c r="G17359">
        <v>3804.75</v>
      </c>
      <c r="H17359">
        <v>11.73</v>
      </c>
      <c r="I17359">
        <v>44707.27</v>
      </c>
    </row>
    <row r="17360" spans="1:9" hidden="1" x14ac:dyDescent="0.25">
      <c r="A17360">
        <v>1543366800</v>
      </c>
      <c r="B17360" t="s">
        <v>17395</v>
      </c>
      <c r="C17360" t="s">
        <v>37</v>
      </c>
      <c r="D17360">
        <v>3789.31</v>
      </c>
      <c r="E17360">
        <v>3813.72</v>
      </c>
      <c r="F17360">
        <v>3780</v>
      </c>
      <c r="G17360">
        <v>3795.25</v>
      </c>
      <c r="H17360">
        <v>19.02</v>
      </c>
      <c r="I17360">
        <v>72152.66</v>
      </c>
    </row>
    <row r="17361" spans="1:9" hidden="1" x14ac:dyDescent="0.25">
      <c r="A17361">
        <v>1543363200</v>
      </c>
      <c r="B17361" t="s">
        <v>17396</v>
      </c>
      <c r="C17361" t="s">
        <v>37</v>
      </c>
      <c r="D17361">
        <v>3770.63</v>
      </c>
      <c r="E17361">
        <v>3837.58</v>
      </c>
      <c r="F17361">
        <v>3764.7</v>
      </c>
      <c r="G17361">
        <v>3789.31</v>
      </c>
      <c r="H17361">
        <v>87.14</v>
      </c>
      <c r="I17361">
        <v>330998.69</v>
      </c>
    </row>
    <row r="17362" spans="1:9" hidden="1" x14ac:dyDescent="0.25">
      <c r="A17362">
        <v>1543359600</v>
      </c>
      <c r="B17362" t="s">
        <v>17397</v>
      </c>
      <c r="C17362" t="s">
        <v>37</v>
      </c>
      <c r="D17362">
        <v>3795.05</v>
      </c>
      <c r="E17362">
        <v>3803.1</v>
      </c>
      <c r="F17362">
        <v>3745.32</v>
      </c>
      <c r="G17362">
        <v>3770.63</v>
      </c>
      <c r="H17362">
        <v>24.52</v>
      </c>
      <c r="I17362">
        <v>92186.27</v>
      </c>
    </row>
    <row r="17363" spans="1:9" hidden="1" x14ac:dyDescent="0.25">
      <c r="A17363">
        <v>1543356000</v>
      </c>
      <c r="B17363" t="s">
        <v>17398</v>
      </c>
      <c r="C17363" t="s">
        <v>37</v>
      </c>
      <c r="D17363">
        <v>3768.32</v>
      </c>
      <c r="E17363">
        <v>3830</v>
      </c>
      <c r="F17363">
        <v>3740.48</v>
      </c>
      <c r="G17363">
        <v>3795.05</v>
      </c>
      <c r="H17363">
        <v>78.87</v>
      </c>
      <c r="I17363">
        <v>298437.59000000003</v>
      </c>
    </row>
    <row r="17364" spans="1:9" hidden="1" x14ac:dyDescent="0.25">
      <c r="A17364">
        <v>1543352400</v>
      </c>
      <c r="B17364" t="s">
        <v>17399</v>
      </c>
      <c r="C17364" t="s">
        <v>37</v>
      </c>
      <c r="D17364">
        <v>3710.97</v>
      </c>
      <c r="E17364">
        <v>3784.97</v>
      </c>
      <c r="F17364">
        <v>3701.82</v>
      </c>
      <c r="G17364">
        <v>3768.32</v>
      </c>
      <c r="H17364">
        <v>47.69</v>
      </c>
      <c r="I17364">
        <v>178668.97</v>
      </c>
    </row>
    <row r="17365" spans="1:9" hidden="1" x14ac:dyDescent="0.25">
      <c r="A17365">
        <v>1543348800</v>
      </c>
      <c r="B17365" t="s">
        <v>17400</v>
      </c>
      <c r="C17365" t="s">
        <v>37</v>
      </c>
      <c r="D17365">
        <v>3711.98</v>
      </c>
      <c r="E17365">
        <v>3720</v>
      </c>
      <c r="F17365">
        <v>3665.45</v>
      </c>
      <c r="G17365">
        <v>3710.97</v>
      </c>
      <c r="H17365">
        <v>11.97</v>
      </c>
      <c r="I17365">
        <v>44148.01</v>
      </c>
    </row>
    <row r="17366" spans="1:9" hidden="1" x14ac:dyDescent="0.25">
      <c r="A17366">
        <v>1543345200</v>
      </c>
      <c r="B17366" t="s">
        <v>17401</v>
      </c>
      <c r="C17366" t="s">
        <v>37</v>
      </c>
      <c r="D17366">
        <v>3721.78</v>
      </c>
      <c r="E17366">
        <v>3760</v>
      </c>
      <c r="F17366">
        <v>3686.71</v>
      </c>
      <c r="G17366">
        <v>3711.98</v>
      </c>
      <c r="H17366">
        <v>22.21</v>
      </c>
      <c r="I17366">
        <v>82687.28</v>
      </c>
    </row>
    <row r="17367" spans="1:9" hidden="1" x14ac:dyDescent="0.25">
      <c r="A17367">
        <v>1543341600</v>
      </c>
      <c r="B17367" t="s">
        <v>17402</v>
      </c>
      <c r="C17367" t="s">
        <v>37</v>
      </c>
      <c r="D17367">
        <v>3672.96</v>
      </c>
      <c r="E17367">
        <v>3743.28</v>
      </c>
      <c r="F17367">
        <v>3669.98</v>
      </c>
      <c r="G17367">
        <v>3721.78</v>
      </c>
      <c r="H17367">
        <v>32.39</v>
      </c>
      <c r="I17367">
        <v>120408.5</v>
      </c>
    </row>
    <row r="17368" spans="1:9" hidden="1" x14ac:dyDescent="0.25">
      <c r="A17368">
        <v>1543338000</v>
      </c>
      <c r="B17368" t="s">
        <v>17403</v>
      </c>
      <c r="C17368" t="s">
        <v>37</v>
      </c>
      <c r="D17368">
        <v>3702.89</v>
      </c>
      <c r="E17368">
        <v>3716.26</v>
      </c>
      <c r="F17368">
        <v>3662.67</v>
      </c>
      <c r="G17368">
        <v>3672.96</v>
      </c>
      <c r="H17368">
        <v>22.18</v>
      </c>
      <c r="I17368">
        <v>81674.539999999994</v>
      </c>
    </row>
    <row r="17369" spans="1:9" hidden="1" x14ac:dyDescent="0.25">
      <c r="A17369">
        <v>1543334400</v>
      </c>
      <c r="B17369" t="s">
        <v>17404</v>
      </c>
      <c r="C17369" t="s">
        <v>37</v>
      </c>
      <c r="D17369">
        <v>3668.55</v>
      </c>
      <c r="E17369">
        <v>3702.91</v>
      </c>
      <c r="F17369">
        <v>3638.45</v>
      </c>
      <c r="G17369">
        <v>3702.89</v>
      </c>
      <c r="H17369">
        <v>34.94</v>
      </c>
      <c r="I17369">
        <v>128170.82</v>
      </c>
    </row>
    <row r="17370" spans="1:9" hidden="1" x14ac:dyDescent="0.25">
      <c r="A17370">
        <v>1543330800</v>
      </c>
      <c r="B17370" t="s">
        <v>17405</v>
      </c>
      <c r="C17370" t="s">
        <v>37</v>
      </c>
      <c r="D17370">
        <v>3693.45</v>
      </c>
      <c r="E17370">
        <v>3695.01</v>
      </c>
      <c r="F17370">
        <v>3632.66</v>
      </c>
      <c r="G17370">
        <v>3668.55</v>
      </c>
      <c r="H17370">
        <v>24.92</v>
      </c>
      <c r="I17370">
        <v>91221.37</v>
      </c>
    </row>
    <row r="17371" spans="1:9" hidden="1" x14ac:dyDescent="0.25">
      <c r="A17371">
        <v>1543327200</v>
      </c>
      <c r="B17371" t="s">
        <v>17406</v>
      </c>
      <c r="C17371" t="s">
        <v>37</v>
      </c>
      <c r="D17371">
        <v>3720</v>
      </c>
      <c r="E17371">
        <v>3720</v>
      </c>
      <c r="F17371">
        <v>3685.85</v>
      </c>
      <c r="G17371">
        <v>3693.45</v>
      </c>
      <c r="H17371">
        <v>17.37</v>
      </c>
      <c r="I17371">
        <v>64364.04</v>
      </c>
    </row>
    <row r="17372" spans="1:9" hidden="1" x14ac:dyDescent="0.25">
      <c r="A17372">
        <v>1543323600</v>
      </c>
      <c r="B17372" t="s">
        <v>17407</v>
      </c>
      <c r="C17372" t="s">
        <v>37</v>
      </c>
      <c r="D17372">
        <v>3675</v>
      </c>
      <c r="E17372">
        <v>3734.94</v>
      </c>
      <c r="F17372">
        <v>3653.28</v>
      </c>
      <c r="G17372">
        <v>3720</v>
      </c>
      <c r="H17372">
        <v>35.770000000000003</v>
      </c>
      <c r="I17372">
        <v>132199.39000000001</v>
      </c>
    </row>
    <row r="17373" spans="1:9" hidden="1" x14ac:dyDescent="0.25">
      <c r="A17373">
        <v>1543320000</v>
      </c>
      <c r="B17373" t="s">
        <v>17408</v>
      </c>
      <c r="C17373" t="s">
        <v>37</v>
      </c>
      <c r="D17373">
        <v>3642.26</v>
      </c>
      <c r="E17373">
        <v>3686.27</v>
      </c>
      <c r="F17373">
        <v>3628.23</v>
      </c>
      <c r="G17373">
        <v>3675</v>
      </c>
      <c r="H17373">
        <v>18.37</v>
      </c>
      <c r="I17373">
        <v>67356.570000000007</v>
      </c>
    </row>
    <row r="17374" spans="1:9" hidden="1" x14ac:dyDescent="0.25">
      <c r="A17374">
        <v>1543316400</v>
      </c>
      <c r="B17374" t="s">
        <v>17409</v>
      </c>
      <c r="C17374" t="s">
        <v>37</v>
      </c>
      <c r="D17374">
        <v>3670.15</v>
      </c>
      <c r="E17374">
        <v>3691.85</v>
      </c>
      <c r="F17374">
        <v>3635</v>
      </c>
      <c r="G17374">
        <v>3642.26</v>
      </c>
      <c r="H17374">
        <v>41.78</v>
      </c>
      <c r="I17374">
        <v>152679.04999999999</v>
      </c>
    </row>
    <row r="17375" spans="1:9" hidden="1" x14ac:dyDescent="0.25">
      <c r="A17375">
        <v>1543312800</v>
      </c>
      <c r="B17375" t="s">
        <v>17410</v>
      </c>
      <c r="C17375" t="s">
        <v>37</v>
      </c>
      <c r="D17375">
        <v>3668.02</v>
      </c>
      <c r="E17375">
        <v>3739.94</v>
      </c>
      <c r="F17375">
        <v>3564.79</v>
      </c>
      <c r="G17375">
        <v>3670.15</v>
      </c>
      <c r="H17375">
        <v>65.67</v>
      </c>
      <c r="I17375">
        <v>239489.42</v>
      </c>
    </row>
    <row r="17376" spans="1:9" hidden="1" x14ac:dyDescent="0.25">
      <c r="A17376">
        <v>1543309200</v>
      </c>
      <c r="B17376" t="s">
        <v>17411</v>
      </c>
      <c r="C17376" t="s">
        <v>37</v>
      </c>
      <c r="D17376">
        <v>3639.72</v>
      </c>
      <c r="E17376">
        <v>3682.5</v>
      </c>
      <c r="F17376">
        <v>3625.86</v>
      </c>
      <c r="G17376">
        <v>3668.02</v>
      </c>
      <c r="H17376">
        <v>44.8</v>
      </c>
      <c r="I17376">
        <v>164071.14000000001</v>
      </c>
    </row>
    <row r="17377" spans="1:9" hidden="1" x14ac:dyDescent="0.25">
      <c r="A17377">
        <v>1543305600</v>
      </c>
      <c r="B17377" t="s">
        <v>17412</v>
      </c>
      <c r="C17377" t="s">
        <v>37</v>
      </c>
      <c r="D17377">
        <v>3730.46</v>
      </c>
      <c r="E17377">
        <v>3745</v>
      </c>
      <c r="F17377">
        <v>3630</v>
      </c>
      <c r="G17377">
        <v>3639.72</v>
      </c>
      <c r="H17377">
        <v>32.14</v>
      </c>
      <c r="I17377">
        <v>118415.02</v>
      </c>
    </row>
    <row r="17378" spans="1:9" hidden="1" x14ac:dyDescent="0.25">
      <c r="A17378">
        <v>1543302000</v>
      </c>
      <c r="B17378" t="s">
        <v>17413</v>
      </c>
      <c r="C17378" t="s">
        <v>37</v>
      </c>
      <c r="D17378">
        <v>3775.88</v>
      </c>
      <c r="E17378">
        <v>3790.47</v>
      </c>
      <c r="F17378">
        <v>3718.73</v>
      </c>
      <c r="G17378">
        <v>3730.46</v>
      </c>
      <c r="H17378">
        <v>14.68</v>
      </c>
      <c r="I17378">
        <v>54917.43</v>
      </c>
    </row>
    <row r="17379" spans="1:9" hidden="1" x14ac:dyDescent="0.25">
      <c r="A17379">
        <v>1543298400</v>
      </c>
      <c r="B17379" t="s">
        <v>17414</v>
      </c>
      <c r="C17379" t="s">
        <v>37</v>
      </c>
      <c r="D17379">
        <v>3742.5</v>
      </c>
      <c r="E17379">
        <v>3775.88</v>
      </c>
      <c r="F17379">
        <v>3708.98</v>
      </c>
      <c r="G17379">
        <v>3775.88</v>
      </c>
      <c r="H17379">
        <v>11.83</v>
      </c>
      <c r="I17379">
        <v>44151.6</v>
      </c>
    </row>
    <row r="17380" spans="1:9" hidden="1" x14ac:dyDescent="0.25">
      <c r="A17380">
        <v>1543294800</v>
      </c>
      <c r="B17380" t="s">
        <v>17415</v>
      </c>
      <c r="C17380" t="s">
        <v>37</v>
      </c>
      <c r="D17380">
        <v>3695.59</v>
      </c>
      <c r="E17380">
        <v>3761.52</v>
      </c>
      <c r="F17380">
        <v>3690</v>
      </c>
      <c r="G17380">
        <v>3742.5</v>
      </c>
      <c r="H17380">
        <v>29.43</v>
      </c>
      <c r="I17380">
        <v>109729.45</v>
      </c>
    </row>
    <row r="17381" spans="1:9" hidden="1" x14ac:dyDescent="0.25">
      <c r="A17381">
        <v>1543291200</v>
      </c>
      <c r="B17381" t="s">
        <v>17416</v>
      </c>
      <c r="C17381" t="s">
        <v>37</v>
      </c>
      <c r="D17381">
        <v>3678.34</v>
      </c>
      <c r="E17381">
        <v>3712.67</v>
      </c>
      <c r="F17381">
        <v>3656</v>
      </c>
      <c r="G17381">
        <v>3695.59</v>
      </c>
      <c r="H17381">
        <v>21.67</v>
      </c>
      <c r="I17381">
        <v>79857.320000000007</v>
      </c>
    </row>
    <row r="17382" spans="1:9" hidden="1" x14ac:dyDescent="0.25">
      <c r="A17382">
        <v>1543287600</v>
      </c>
      <c r="B17382" t="s">
        <v>17417</v>
      </c>
      <c r="C17382" t="s">
        <v>37</v>
      </c>
      <c r="D17382">
        <v>3719.97</v>
      </c>
      <c r="E17382">
        <v>3751.16</v>
      </c>
      <c r="F17382">
        <v>3677.22</v>
      </c>
      <c r="G17382">
        <v>3678.34</v>
      </c>
      <c r="H17382">
        <v>23.66</v>
      </c>
      <c r="I17382">
        <v>87767.9</v>
      </c>
    </row>
    <row r="17383" spans="1:9" hidden="1" x14ac:dyDescent="0.25">
      <c r="A17383">
        <v>1543284000</v>
      </c>
      <c r="B17383" t="s">
        <v>17418</v>
      </c>
      <c r="C17383" t="s">
        <v>37</v>
      </c>
      <c r="D17383">
        <v>3683.17</v>
      </c>
      <c r="E17383">
        <v>3719.97</v>
      </c>
      <c r="F17383">
        <v>3643.91</v>
      </c>
      <c r="G17383">
        <v>3719.97</v>
      </c>
      <c r="H17383">
        <v>16.66</v>
      </c>
      <c r="I17383">
        <v>61273.45</v>
      </c>
    </row>
    <row r="17384" spans="1:9" hidden="1" x14ac:dyDescent="0.25">
      <c r="A17384">
        <v>1543280400</v>
      </c>
      <c r="B17384" t="s">
        <v>17419</v>
      </c>
      <c r="C17384" t="s">
        <v>37</v>
      </c>
      <c r="D17384">
        <v>3739.42</v>
      </c>
      <c r="E17384">
        <v>3739.42</v>
      </c>
      <c r="F17384">
        <v>3645</v>
      </c>
      <c r="G17384">
        <v>3683.17</v>
      </c>
      <c r="H17384">
        <v>117.97</v>
      </c>
      <c r="I17384">
        <v>434831.59</v>
      </c>
    </row>
    <row r="17385" spans="1:9" hidden="1" x14ac:dyDescent="0.25">
      <c r="A17385">
        <v>1543276800</v>
      </c>
      <c r="B17385" t="s">
        <v>17420</v>
      </c>
      <c r="C17385" t="s">
        <v>37</v>
      </c>
      <c r="D17385">
        <v>3727.67</v>
      </c>
      <c r="E17385">
        <v>3758.67</v>
      </c>
      <c r="F17385">
        <v>3685.08</v>
      </c>
      <c r="G17385">
        <v>3739.42</v>
      </c>
      <c r="H17385">
        <v>84.97</v>
      </c>
      <c r="I17385">
        <v>315478.17</v>
      </c>
    </row>
    <row r="17386" spans="1:9" hidden="1" x14ac:dyDescent="0.25">
      <c r="A17386">
        <v>1543273200</v>
      </c>
      <c r="B17386" t="s">
        <v>17421</v>
      </c>
      <c r="C17386" t="s">
        <v>37</v>
      </c>
      <c r="D17386">
        <v>3649.71</v>
      </c>
      <c r="E17386">
        <v>3747</v>
      </c>
      <c r="F17386">
        <v>3617.63</v>
      </c>
      <c r="G17386">
        <v>3727.67</v>
      </c>
      <c r="H17386">
        <v>45.25</v>
      </c>
      <c r="I17386">
        <v>166290.81</v>
      </c>
    </row>
    <row r="17387" spans="1:9" hidden="1" x14ac:dyDescent="0.25">
      <c r="A17387">
        <v>1543269600</v>
      </c>
      <c r="B17387" t="s">
        <v>17422</v>
      </c>
      <c r="C17387" t="s">
        <v>37</v>
      </c>
      <c r="D17387">
        <v>3662.46</v>
      </c>
      <c r="E17387">
        <v>3718.78</v>
      </c>
      <c r="F17387">
        <v>3630</v>
      </c>
      <c r="G17387">
        <v>3649.71</v>
      </c>
      <c r="H17387">
        <v>93.16</v>
      </c>
      <c r="I17387">
        <v>341384.51</v>
      </c>
    </row>
    <row r="17388" spans="1:9" hidden="1" x14ac:dyDescent="0.25">
      <c r="A17388">
        <v>1543266000</v>
      </c>
      <c r="B17388" t="s">
        <v>17423</v>
      </c>
      <c r="C17388" t="s">
        <v>37</v>
      </c>
      <c r="D17388">
        <v>3635.62</v>
      </c>
      <c r="E17388">
        <v>3684.93</v>
      </c>
      <c r="F17388">
        <v>3567</v>
      </c>
      <c r="G17388">
        <v>3662.46</v>
      </c>
      <c r="H17388">
        <v>271.64999999999998</v>
      </c>
      <c r="I17388">
        <v>985705.29</v>
      </c>
    </row>
    <row r="17389" spans="1:9" hidden="1" x14ac:dyDescent="0.25">
      <c r="A17389">
        <v>1543262400</v>
      </c>
      <c r="B17389" t="s">
        <v>17424</v>
      </c>
      <c r="C17389" t="s">
        <v>37</v>
      </c>
      <c r="D17389">
        <v>3777.12</v>
      </c>
      <c r="E17389">
        <v>3777.12</v>
      </c>
      <c r="F17389">
        <v>3575.14</v>
      </c>
      <c r="G17389">
        <v>3635.62</v>
      </c>
      <c r="H17389">
        <v>94.38</v>
      </c>
      <c r="I17389">
        <v>345450.71</v>
      </c>
    </row>
    <row r="17390" spans="1:9" hidden="1" x14ac:dyDescent="0.25">
      <c r="A17390">
        <v>1543258800</v>
      </c>
      <c r="B17390" t="s">
        <v>17425</v>
      </c>
      <c r="C17390" t="s">
        <v>37</v>
      </c>
      <c r="D17390">
        <v>3813.31</v>
      </c>
      <c r="E17390">
        <v>3856.97</v>
      </c>
      <c r="F17390">
        <v>3767.32</v>
      </c>
      <c r="G17390">
        <v>3777.12</v>
      </c>
      <c r="H17390">
        <v>71.459999999999994</v>
      </c>
      <c r="I17390">
        <v>272597.48</v>
      </c>
    </row>
    <row r="17391" spans="1:9" hidden="1" x14ac:dyDescent="0.25">
      <c r="A17391">
        <v>1543255200</v>
      </c>
      <c r="B17391" t="s">
        <v>17426</v>
      </c>
      <c r="C17391" t="s">
        <v>37</v>
      </c>
      <c r="D17391">
        <v>3720.38</v>
      </c>
      <c r="E17391">
        <v>3820.42</v>
      </c>
      <c r="F17391">
        <v>3699.1</v>
      </c>
      <c r="G17391">
        <v>3813.31</v>
      </c>
      <c r="H17391">
        <v>61.13</v>
      </c>
      <c r="I17391">
        <v>228943.24</v>
      </c>
    </row>
    <row r="17392" spans="1:9" hidden="1" x14ac:dyDescent="0.25">
      <c r="A17392">
        <v>1543251600</v>
      </c>
      <c r="B17392" t="s">
        <v>17427</v>
      </c>
      <c r="C17392" t="s">
        <v>37</v>
      </c>
      <c r="D17392">
        <v>3781.72</v>
      </c>
      <c r="E17392">
        <v>3802</v>
      </c>
      <c r="F17392">
        <v>3691.1</v>
      </c>
      <c r="G17392">
        <v>3720.38</v>
      </c>
      <c r="H17392">
        <v>75.48</v>
      </c>
      <c r="I17392">
        <v>282735.45</v>
      </c>
    </row>
    <row r="17393" spans="1:9" hidden="1" x14ac:dyDescent="0.25">
      <c r="A17393">
        <v>1543248000</v>
      </c>
      <c r="B17393" t="s">
        <v>17428</v>
      </c>
      <c r="C17393" t="s">
        <v>37</v>
      </c>
      <c r="D17393">
        <v>3681.43</v>
      </c>
      <c r="E17393">
        <v>3781.72</v>
      </c>
      <c r="F17393">
        <v>3520.47</v>
      </c>
      <c r="G17393">
        <v>3781.72</v>
      </c>
      <c r="H17393">
        <v>159.33000000000001</v>
      </c>
      <c r="I17393">
        <v>577053.68000000005</v>
      </c>
    </row>
    <row r="17394" spans="1:9" hidden="1" x14ac:dyDescent="0.25">
      <c r="A17394">
        <v>1543244400</v>
      </c>
      <c r="B17394" t="s">
        <v>17429</v>
      </c>
      <c r="C17394" t="s">
        <v>37</v>
      </c>
      <c r="D17394">
        <v>3751.83</v>
      </c>
      <c r="E17394">
        <v>3759.76</v>
      </c>
      <c r="F17394">
        <v>3681.43</v>
      </c>
      <c r="G17394">
        <v>3681.43</v>
      </c>
      <c r="H17394">
        <v>63.79</v>
      </c>
      <c r="I17394">
        <v>237696.83</v>
      </c>
    </row>
    <row r="17395" spans="1:9" hidden="1" x14ac:dyDescent="0.25">
      <c r="A17395">
        <v>1543240800</v>
      </c>
      <c r="B17395" t="s">
        <v>17430</v>
      </c>
      <c r="C17395" t="s">
        <v>37</v>
      </c>
      <c r="D17395">
        <v>3818.4</v>
      </c>
      <c r="E17395">
        <v>3838.85</v>
      </c>
      <c r="F17395">
        <v>3689.78</v>
      </c>
      <c r="G17395">
        <v>3751.83</v>
      </c>
      <c r="H17395">
        <v>179.46</v>
      </c>
      <c r="I17395">
        <v>672464.3</v>
      </c>
    </row>
    <row r="17396" spans="1:9" hidden="1" x14ac:dyDescent="0.25">
      <c r="A17396">
        <v>1543237200</v>
      </c>
      <c r="B17396" t="s">
        <v>17431</v>
      </c>
      <c r="C17396" t="s">
        <v>37</v>
      </c>
      <c r="D17396">
        <v>3896</v>
      </c>
      <c r="E17396">
        <v>3917.13</v>
      </c>
      <c r="F17396">
        <v>3809.01</v>
      </c>
      <c r="G17396">
        <v>3818.4</v>
      </c>
      <c r="H17396">
        <v>55.83</v>
      </c>
      <c r="I17396">
        <v>215797.37</v>
      </c>
    </row>
    <row r="17397" spans="1:9" hidden="1" x14ac:dyDescent="0.25">
      <c r="A17397">
        <v>1543233600</v>
      </c>
      <c r="B17397" t="s">
        <v>17432</v>
      </c>
      <c r="C17397" t="s">
        <v>37</v>
      </c>
      <c r="D17397">
        <v>3931.02</v>
      </c>
      <c r="E17397">
        <v>3951.48</v>
      </c>
      <c r="F17397">
        <v>3881.63</v>
      </c>
      <c r="G17397">
        <v>3896</v>
      </c>
      <c r="H17397">
        <v>42.74</v>
      </c>
      <c r="I17397">
        <v>167454.12</v>
      </c>
    </row>
    <row r="17398" spans="1:9" hidden="1" x14ac:dyDescent="0.25">
      <c r="A17398">
        <v>1543230000</v>
      </c>
      <c r="B17398" t="s">
        <v>17433</v>
      </c>
      <c r="C17398" t="s">
        <v>37</v>
      </c>
      <c r="D17398">
        <v>3908.81</v>
      </c>
      <c r="E17398">
        <v>3958.41</v>
      </c>
      <c r="F17398">
        <v>3893.84</v>
      </c>
      <c r="G17398">
        <v>3931.02</v>
      </c>
      <c r="H17398">
        <v>25.81</v>
      </c>
      <c r="I17398">
        <v>101429.89</v>
      </c>
    </row>
    <row r="17399" spans="1:9" hidden="1" x14ac:dyDescent="0.25">
      <c r="A17399">
        <v>1543226400</v>
      </c>
      <c r="B17399" t="s">
        <v>17434</v>
      </c>
      <c r="C17399" t="s">
        <v>37</v>
      </c>
      <c r="D17399">
        <v>3886.59</v>
      </c>
      <c r="E17399">
        <v>3939.18</v>
      </c>
      <c r="F17399">
        <v>3886.59</v>
      </c>
      <c r="G17399">
        <v>3908.81</v>
      </c>
      <c r="H17399">
        <v>38.86</v>
      </c>
      <c r="I17399">
        <v>152125.89000000001</v>
      </c>
    </row>
    <row r="17400" spans="1:9" hidden="1" x14ac:dyDescent="0.25">
      <c r="A17400">
        <v>1543222800</v>
      </c>
      <c r="B17400" t="s">
        <v>17435</v>
      </c>
      <c r="C17400" t="s">
        <v>37</v>
      </c>
      <c r="D17400">
        <v>3934.19</v>
      </c>
      <c r="E17400">
        <v>3942.26</v>
      </c>
      <c r="F17400">
        <v>3842.88</v>
      </c>
      <c r="G17400">
        <v>3886.59</v>
      </c>
      <c r="H17400">
        <v>23.11</v>
      </c>
      <c r="I17400">
        <v>89968.66</v>
      </c>
    </row>
    <row r="17401" spans="1:9" hidden="1" x14ac:dyDescent="0.25">
      <c r="A17401">
        <v>1543219200</v>
      </c>
      <c r="B17401" t="s">
        <v>17436</v>
      </c>
      <c r="C17401" t="s">
        <v>37</v>
      </c>
      <c r="D17401">
        <v>3972.19</v>
      </c>
      <c r="E17401">
        <v>3982</v>
      </c>
      <c r="F17401">
        <v>3857.42</v>
      </c>
      <c r="G17401">
        <v>3934.19</v>
      </c>
      <c r="H17401">
        <v>69.67</v>
      </c>
      <c r="I17401">
        <v>272748.82</v>
      </c>
    </row>
    <row r="17402" spans="1:9" hidden="1" x14ac:dyDescent="0.25">
      <c r="A17402">
        <v>1543215600</v>
      </c>
      <c r="B17402" t="s">
        <v>17437</v>
      </c>
      <c r="C17402" t="s">
        <v>37</v>
      </c>
      <c r="D17402">
        <v>4040.34</v>
      </c>
      <c r="E17402">
        <v>4045.18</v>
      </c>
      <c r="F17402">
        <v>3972.19</v>
      </c>
      <c r="G17402">
        <v>3972.19</v>
      </c>
      <c r="H17402">
        <v>85.8</v>
      </c>
      <c r="I17402">
        <v>345907.4</v>
      </c>
    </row>
    <row r="17403" spans="1:9" hidden="1" x14ac:dyDescent="0.25">
      <c r="A17403">
        <v>1543212000</v>
      </c>
      <c r="B17403" t="s">
        <v>17438</v>
      </c>
      <c r="C17403" t="s">
        <v>37</v>
      </c>
      <c r="D17403">
        <v>3960.37</v>
      </c>
      <c r="E17403">
        <v>4102.49</v>
      </c>
      <c r="F17403">
        <v>3957.8</v>
      </c>
      <c r="G17403">
        <v>4040.34</v>
      </c>
      <c r="H17403">
        <v>41.01</v>
      </c>
      <c r="I17403">
        <v>165576.39000000001</v>
      </c>
    </row>
    <row r="17404" spans="1:9" hidden="1" x14ac:dyDescent="0.25">
      <c r="A17404">
        <v>1543208400</v>
      </c>
      <c r="B17404" t="s">
        <v>17439</v>
      </c>
      <c r="C17404" t="s">
        <v>37</v>
      </c>
      <c r="D17404">
        <v>3927.11</v>
      </c>
      <c r="E17404">
        <v>3985</v>
      </c>
      <c r="F17404">
        <v>3909.41</v>
      </c>
      <c r="G17404">
        <v>3960.37</v>
      </c>
      <c r="H17404">
        <v>24.99</v>
      </c>
      <c r="I17404">
        <v>98721.76</v>
      </c>
    </row>
    <row r="17405" spans="1:9" hidden="1" x14ac:dyDescent="0.25">
      <c r="A17405">
        <v>1543204800</v>
      </c>
      <c r="B17405" t="s">
        <v>17440</v>
      </c>
      <c r="C17405" t="s">
        <v>37</v>
      </c>
      <c r="D17405">
        <v>3977.35</v>
      </c>
      <c r="E17405">
        <v>3977.35</v>
      </c>
      <c r="F17405">
        <v>3915.1</v>
      </c>
      <c r="G17405">
        <v>3927.11</v>
      </c>
      <c r="H17405">
        <v>30.31</v>
      </c>
      <c r="I17405">
        <v>119515.84</v>
      </c>
    </row>
    <row r="17406" spans="1:9" hidden="1" x14ac:dyDescent="0.25">
      <c r="A17406">
        <v>1543201200</v>
      </c>
      <c r="B17406" t="s">
        <v>17441</v>
      </c>
      <c r="C17406" t="s">
        <v>37</v>
      </c>
      <c r="D17406">
        <v>3964.44</v>
      </c>
      <c r="E17406">
        <v>3992.46</v>
      </c>
      <c r="F17406">
        <v>3938.65</v>
      </c>
      <c r="G17406">
        <v>3977.35</v>
      </c>
      <c r="H17406">
        <v>28.63</v>
      </c>
      <c r="I17406">
        <v>113473.37</v>
      </c>
    </row>
    <row r="17407" spans="1:9" hidden="1" x14ac:dyDescent="0.25">
      <c r="A17407">
        <v>1543197600</v>
      </c>
      <c r="B17407" t="s">
        <v>17442</v>
      </c>
      <c r="C17407" t="s">
        <v>37</v>
      </c>
      <c r="D17407">
        <v>3931.31</v>
      </c>
      <c r="E17407">
        <v>3972.54</v>
      </c>
      <c r="F17407">
        <v>3888.88</v>
      </c>
      <c r="G17407">
        <v>3964.44</v>
      </c>
      <c r="H17407">
        <v>146.97999999999999</v>
      </c>
      <c r="I17407">
        <v>579908.65</v>
      </c>
    </row>
    <row r="17408" spans="1:9" hidden="1" x14ac:dyDescent="0.25">
      <c r="A17408">
        <v>1543194000</v>
      </c>
      <c r="B17408" t="s">
        <v>17443</v>
      </c>
      <c r="C17408" t="s">
        <v>37</v>
      </c>
      <c r="D17408">
        <v>3997</v>
      </c>
      <c r="E17408">
        <v>3997</v>
      </c>
      <c r="F17408">
        <v>3921.87</v>
      </c>
      <c r="G17408">
        <v>3931.31</v>
      </c>
      <c r="H17408">
        <v>28.52</v>
      </c>
      <c r="I17408">
        <v>112714.84</v>
      </c>
    </row>
    <row r="17409" spans="1:9" hidden="1" x14ac:dyDescent="0.25">
      <c r="A17409">
        <v>1543190400</v>
      </c>
      <c r="B17409" t="s">
        <v>17444</v>
      </c>
      <c r="C17409" t="s">
        <v>37</v>
      </c>
      <c r="D17409">
        <v>3933.28</v>
      </c>
      <c r="E17409">
        <v>4031.8</v>
      </c>
      <c r="F17409">
        <v>3915.49</v>
      </c>
      <c r="G17409">
        <v>3997</v>
      </c>
      <c r="H17409">
        <v>45.35</v>
      </c>
      <c r="I17409">
        <v>180505.01</v>
      </c>
    </row>
    <row r="17410" spans="1:9" hidden="1" x14ac:dyDescent="0.25">
      <c r="A17410">
        <v>1543186800</v>
      </c>
      <c r="B17410" t="s">
        <v>17445</v>
      </c>
      <c r="C17410" t="s">
        <v>37</v>
      </c>
      <c r="D17410">
        <v>3927.15</v>
      </c>
      <c r="E17410">
        <v>3977.07</v>
      </c>
      <c r="F17410">
        <v>3908.94</v>
      </c>
      <c r="G17410">
        <v>3933.28</v>
      </c>
      <c r="H17410">
        <v>46.42</v>
      </c>
      <c r="I17410">
        <v>183386.92</v>
      </c>
    </row>
    <row r="17411" spans="1:9" hidden="1" x14ac:dyDescent="0.25">
      <c r="A17411">
        <v>1543183200</v>
      </c>
      <c r="B17411" t="s">
        <v>17446</v>
      </c>
      <c r="C17411" t="s">
        <v>37</v>
      </c>
      <c r="D17411">
        <v>4053.85</v>
      </c>
      <c r="E17411">
        <v>4088.62</v>
      </c>
      <c r="F17411">
        <v>3927.15</v>
      </c>
      <c r="G17411">
        <v>3927.15</v>
      </c>
      <c r="H17411">
        <v>121.66</v>
      </c>
      <c r="I17411">
        <v>489894.86</v>
      </c>
    </row>
    <row r="17412" spans="1:9" hidden="1" x14ac:dyDescent="0.25">
      <c r="A17412">
        <v>1543179600</v>
      </c>
      <c r="B17412" t="s">
        <v>17447</v>
      </c>
      <c r="C17412" t="s">
        <v>37</v>
      </c>
      <c r="D17412">
        <v>3930.41</v>
      </c>
      <c r="E17412">
        <v>4110.28</v>
      </c>
      <c r="F17412">
        <v>3896.77</v>
      </c>
      <c r="G17412">
        <v>4053.85</v>
      </c>
      <c r="H17412">
        <v>189.08</v>
      </c>
      <c r="I17412">
        <v>754547.48</v>
      </c>
    </row>
    <row r="17413" spans="1:9" hidden="1" x14ac:dyDescent="0.25">
      <c r="A17413">
        <v>1543176000</v>
      </c>
      <c r="B17413" t="s">
        <v>17448</v>
      </c>
      <c r="C17413" t="s">
        <v>37</v>
      </c>
      <c r="D17413">
        <v>3790</v>
      </c>
      <c r="E17413">
        <v>4012.69</v>
      </c>
      <c r="F17413">
        <v>3775.7</v>
      </c>
      <c r="G17413">
        <v>3930.41</v>
      </c>
      <c r="H17413">
        <v>123.02</v>
      </c>
      <c r="I17413">
        <v>479839.68</v>
      </c>
    </row>
    <row r="17414" spans="1:9" hidden="1" x14ac:dyDescent="0.25">
      <c r="A17414">
        <v>1543172400</v>
      </c>
      <c r="B17414" t="s">
        <v>17449</v>
      </c>
      <c r="C17414" t="s">
        <v>37</v>
      </c>
      <c r="D17414">
        <v>3695.08</v>
      </c>
      <c r="E17414">
        <v>3865.49</v>
      </c>
      <c r="F17414">
        <v>3684.53</v>
      </c>
      <c r="G17414">
        <v>3790</v>
      </c>
      <c r="H17414">
        <v>110.74</v>
      </c>
      <c r="I17414">
        <v>420282.74</v>
      </c>
    </row>
    <row r="17415" spans="1:9" hidden="1" x14ac:dyDescent="0.25">
      <c r="A17415">
        <v>1543168800</v>
      </c>
      <c r="B17415" t="s">
        <v>17450</v>
      </c>
      <c r="C17415" t="s">
        <v>37</v>
      </c>
      <c r="D17415">
        <v>3669.09</v>
      </c>
      <c r="E17415">
        <v>3729</v>
      </c>
      <c r="F17415">
        <v>3664.7</v>
      </c>
      <c r="G17415">
        <v>3695.08</v>
      </c>
      <c r="H17415">
        <v>83.88</v>
      </c>
      <c r="I17415">
        <v>309671.96000000002</v>
      </c>
    </row>
    <row r="17416" spans="1:9" hidden="1" x14ac:dyDescent="0.25">
      <c r="A17416">
        <v>1543165200</v>
      </c>
      <c r="B17416" t="s">
        <v>17451</v>
      </c>
      <c r="C17416" t="s">
        <v>37</v>
      </c>
      <c r="D17416">
        <v>3720</v>
      </c>
      <c r="E17416">
        <v>3730.14</v>
      </c>
      <c r="F17416">
        <v>3637.49</v>
      </c>
      <c r="G17416">
        <v>3669.09</v>
      </c>
      <c r="H17416">
        <v>73.77</v>
      </c>
      <c r="I17416">
        <v>270061.93</v>
      </c>
    </row>
    <row r="17417" spans="1:9" hidden="1" x14ac:dyDescent="0.25">
      <c r="A17417">
        <v>1543161600</v>
      </c>
      <c r="B17417" t="s">
        <v>17452</v>
      </c>
      <c r="C17417" t="s">
        <v>37</v>
      </c>
      <c r="D17417">
        <v>3713</v>
      </c>
      <c r="E17417">
        <v>3757.01</v>
      </c>
      <c r="F17417">
        <v>3675.63</v>
      </c>
      <c r="G17417">
        <v>3720</v>
      </c>
      <c r="H17417">
        <v>43.89</v>
      </c>
      <c r="I17417">
        <v>163097.5</v>
      </c>
    </row>
    <row r="17418" spans="1:9" hidden="1" x14ac:dyDescent="0.25">
      <c r="A17418">
        <v>1543158000</v>
      </c>
      <c r="B17418" t="s">
        <v>17453</v>
      </c>
      <c r="C17418" t="s">
        <v>37</v>
      </c>
      <c r="D17418">
        <v>3803.68</v>
      </c>
      <c r="E17418">
        <v>3803.68</v>
      </c>
      <c r="F17418">
        <v>3694.47</v>
      </c>
      <c r="G17418">
        <v>3713</v>
      </c>
      <c r="H17418">
        <v>60.82</v>
      </c>
      <c r="I17418">
        <v>228033.22</v>
      </c>
    </row>
    <row r="17419" spans="1:9" hidden="1" x14ac:dyDescent="0.25">
      <c r="A17419">
        <v>1543154400</v>
      </c>
      <c r="B17419" t="s">
        <v>17454</v>
      </c>
      <c r="C17419" t="s">
        <v>37</v>
      </c>
      <c r="D17419">
        <v>3812.91</v>
      </c>
      <c r="E17419">
        <v>3822</v>
      </c>
      <c r="F17419">
        <v>3776.67</v>
      </c>
      <c r="G17419">
        <v>3803.68</v>
      </c>
      <c r="H17419">
        <v>65.239999999999995</v>
      </c>
      <c r="I17419">
        <v>248323.63</v>
      </c>
    </row>
    <row r="17420" spans="1:9" hidden="1" x14ac:dyDescent="0.25">
      <c r="A17420">
        <v>1543150800</v>
      </c>
      <c r="B17420" t="s">
        <v>17455</v>
      </c>
      <c r="C17420" t="s">
        <v>37</v>
      </c>
      <c r="D17420">
        <v>3769.06</v>
      </c>
      <c r="E17420">
        <v>3880</v>
      </c>
      <c r="F17420">
        <v>3762</v>
      </c>
      <c r="G17420">
        <v>3812.91</v>
      </c>
      <c r="H17420">
        <v>48.16</v>
      </c>
      <c r="I17420">
        <v>184057.81</v>
      </c>
    </row>
    <row r="17421" spans="1:9" hidden="1" x14ac:dyDescent="0.25">
      <c r="A17421">
        <v>1543147200</v>
      </c>
      <c r="B17421" t="s">
        <v>17456</v>
      </c>
      <c r="C17421" t="s">
        <v>37</v>
      </c>
      <c r="D17421">
        <v>3771.88</v>
      </c>
      <c r="E17421">
        <v>3831.46</v>
      </c>
      <c r="F17421">
        <v>3719</v>
      </c>
      <c r="G17421">
        <v>3769.06</v>
      </c>
      <c r="H17421">
        <v>49.08</v>
      </c>
      <c r="I17421">
        <v>185228.3</v>
      </c>
    </row>
    <row r="17422" spans="1:9" hidden="1" x14ac:dyDescent="0.25">
      <c r="A17422">
        <v>1543143600</v>
      </c>
      <c r="B17422" t="s">
        <v>17457</v>
      </c>
      <c r="C17422" t="s">
        <v>37</v>
      </c>
      <c r="D17422">
        <v>3632.05</v>
      </c>
      <c r="E17422">
        <v>3900</v>
      </c>
      <c r="F17422">
        <v>3609.27</v>
      </c>
      <c r="G17422">
        <v>3771.88</v>
      </c>
      <c r="H17422">
        <v>177.23</v>
      </c>
      <c r="I17422">
        <v>672061.42</v>
      </c>
    </row>
    <row r="17423" spans="1:9" hidden="1" x14ac:dyDescent="0.25">
      <c r="A17423">
        <v>1543140000</v>
      </c>
      <c r="B17423" t="s">
        <v>17458</v>
      </c>
      <c r="C17423" t="s">
        <v>37</v>
      </c>
      <c r="D17423">
        <v>3596.09</v>
      </c>
      <c r="E17423">
        <v>3669.77</v>
      </c>
      <c r="F17423">
        <v>3445</v>
      </c>
      <c r="G17423">
        <v>3632.05</v>
      </c>
      <c r="H17423">
        <v>279.27999999999997</v>
      </c>
      <c r="I17423">
        <v>984236.26</v>
      </c>
    </row>
    <row r="17424" spans="1:9" hidden="1" x14ac:dyDescent="0.25">
      <c r="A17424">
        <v>1543136400</v>
      </c>
      <c r="B17424" t="s">
        <v>17459</v>
      </c>
      <c r="C17424" t="s">
        <v>37</v>
      </c>
      <c r="D17424">
        <v>3686.86</v>
      </c>
      <c r="E17424">
        <v>3689</v>
      </c>
      <c r="F17424">
        <v>3578.85</v>
      </c>
      <c r="G17424">
        <v>3596.09</v>
      </c>
      <c r="H17424">
        <v>82.77</v>
      </c>
      <c r="I17424">
        <v>298797.08</v>
      </c>
    </row>
    <row r="17425" spans="1:9" hidden="1" x14ac:dyDescent="0.25">
      <c r="A17425">
        <v>1543132800</v>
      </c>
      <c r="B17425" t="s">
        <v>17460</v>
      </c>
      <c r="C17425" t="s">
        <v>37</v>
      </c>
      <c r="D17425">
        <v>3706</v>
      </c>
      <c r="E17425">
        <v>3720</v>
      </c>
      <c r="F17425">
        <v>3671.19</v>
      </c>
      <c r="G17425">
        <v>3686.86</v>
      </c>
      <c r="H17425">
        <v>61.41</v>
      </c>
      <c r="I17425">
        <v>226913.63</v>
      </c>
    </row>
    <row r="17426" spans="1:9" hidden="1" x14ac:dyDescent="0.25">
      <c r="A17426">
        <v>1543129200</v>
      </c>
      <c r="B17426" t="s">
        <v>17461</v>
      </c>
      <c r="C17426" t="s">
        <v>37</v>
      </c>
      <c r="D17426">
        <v>3655.67</v>
      </c>
      <c r="E17426">
        <v>3710.31</v>
      </c>
      <c r="F17426">
        <v>3655.67</v>
      </c>
      <c r="G17426">
        <v>3706</v>
      </c>
      <c r="H17426">
        <v>54.08</v>
      </c>
      <c r="I17426">
        <v>198969.55</v>
      </c>
    </row>
    <row r="17427" spans="1:9" hidden="1" x14ac:dyDescent="0.25">
      <c r="A17427">
        <v>1543125600</v>
      </c>
      <c r="B17427" t="s">
        <v>17462</v>
      </c>
      <c r="C17427" t="s">
        <v>37</v>
      </c>
      <c r="D17427">
        <v>3677.1</v>
      </c>
      <c r="E17427">
        <v>3700.56</v>
      </c>
      <c r="F17427">
        <v>3638.48</v>
      </c>
      <c r="G17427">
        <v>3655.67</v>
      </c>
      <c r="H17427">
        <v>22.8</v>
      </c>
      <c r="I17427">
        <v>83905.07</v>
      </c>
    </row>
    <row r="17428" spans="1:9" hidden="1" x14ac:dyDescent="0.25">
      <c r="A17428">
        <v>1543122000</v>
      </c>
      <c r="B17428" t="s">
        <v>17463</v>
      </c>
      <c r="C17428" t="s">
        <v>37</v>
      </c>
      <c r="D17428">
        <v>3636.99</v>
      </c>
      <c r="E17428">
        <v>3680.14</v>
      </c>
      <c r="F17428">
        <v>3606.19</v>
      </c>
      <c r="G17428">
        <v>3677.1</v>
      </c>
      <c r="H17428">
        <v>58.02</v>
      </c>
      <c r="I17428">
        <v>211387.03</v>
      </c>
    </row>
    <row r="17429" spans="1:9" hidden="1" x14ac:dyDescent="0.25">
      <c r="A17429">
        <v>1543118400</v>
      </c>
      <c r="B17429" t="s">
        <v>17464</v>
      </c>
      <c r="C17429" t="s">
        <v>37</v>
      </c>
      <c r="D17429">
        <v>3628.66</v>
      </c>
      <c r="E17429">
        <v>3692.71</v>
      </c>
      <c r="F17429">
        <v>3595.16</v>
      </c>
      <c r="G17429">
        <v>3636.99</v>
      </c>
      <c r="H17429">
        <v>66.7</v>
      </c>
      <c r="I17429">
        <v>244137.78</v>
      </c>
    </row>
    <row r="17430" spans="1:9" hidden="1" x14ac:dyDescent="0.25">
      <c r="A17430">
        <v>1543114800</v>
      </c>
      <c r="B17430" t="s">
        <v>17465</v>
      </c>
      <c r="C17430" t="s">
        <v>37</v>
      </c>
      <c r="D17430">
        <v>3724.23</v>
      </c>
      <c r="E17430">
        <v>3740.82</v>
      </c>
      <c r="F17430">
        <v>3605.05</v>
      </c>
      <c r="G17430">
        <v>3628.66</v>
      </c>
      <c r="H17430">
        <v>219.74</v>
      </c>
      <c r="I17430">
        <v>807248.48</v>
      </c>
    </row>
    <row r="17431" spans="1:9" hidden="1" x14ac:dyDescent="0.25">
      <c r="A17431">
        <v>1543111200</v>
      </c>
      <c r="B17431" t="s">
        <v>17466</v>
      </c>
      <c r="C17431" t="s">
        <v>37</v>
      </c>
      <c r="D17431">
        <v>3780.97</v>
      </c>
      <c r="E17431">
        <v>3785.8</v>
      </c>
      <c r="F17431">
        <v>3692</v>
      </c>
      <c r="G17431">
        <v>3724.23</v>
      </c>
      <c r="H17431">
        <v>84.87</v>
      </c>
      <c r="I17431">
        <v>315801.90000000002</v>
      </c>
    </row>
    <row r="17432" spans="1:9" hidden="1" x14ac:dyDescent="0.25">
      <c r="A17432">
        <v>1543107600</v>
      </c>
      <c r="B17432" t="s">
        <v>17467</v>
      </c>
      <c r="C17432" t="s">
        <v>37</v>
      </c>
      <c r="D17432">
        <v>3776.14</v>
      </c>
      <c r="E17432">
        <v>3805.81</v>
      </c>
      <c r="F17432">
        <v>3751</v>
      </c>
      <c r="G17432">
        <v>3780.97</v>
      </c>
      <c r="H17432">
        <v>45.67</v>
      </c>
      <c r="I17432">
        <v>172713.08</v>
      </c>
    </row>
    <row r="17433" spans="1:9" hidden="1" x14ac:dyDescent="0.25">
      <c r="A17433">
        <v>1543104000</v>
      </c>
      <c r="B17433" t="s">
        <v>17468</v>
      </c>
      <c r="C17433" t="s">
        <v>37</v>
      </c>
      <c r="D17433">
        <v>3791.49</v>
      </c>
      <c r="E17433">
        <v>3822</v>
      </c>
      <c r="F17433">
        <v>3740.59</v>
      </c>
      <c r="G17433">
        <v>3776.14</v>
      </c>
      <c r="H17433">
        <v>88.31</v>
      </c>
      <c r="I17433">
        <v>334238.82</v>
      </c>
    </row>
    <row r="17434" spans="1:9" hidden="1" x14ac:dyDescent="0.25">
      <c r="A17434">
        <v>1543100400</v>
      </c>
      <c r="B17434" t="s">
        <v>17469</v>
      </c>
      <c r="C17434" t="s">
        <v>37</v>
      </c>
      <c r="D17434">
        <v>3734.75</v>
      </c>
      <c r="E17434">
        <v>3929</v>
      </c>
      <c r="F17434">
        <v>3692.62</v>
      </c>
      <c r="G17434">
        <v>3791.49</v>
      </c>
      <c r="H17434">
        <v>119.47</v>
      </c>
      <c r="I17434">
        <v>457770.59</v>
      </c>
    </row>
    <row r="17435" spans="1:9" hidden="1" x14ac:dyDescent="0.25">
      <c r="A17435">
        <v>1543096800</v>
      </c>
      <c r="B17435" t="s">
        <v>17470</v>
      </c>
      <c r="C17435" t="s">
        <v>37</v>
      </c>
      <c r="D17435">
        <v>3817.28</v>
      </c>
      <c r="E17435">
        <v>3825.92</v>
      </c>
      <c r="F17435">
        <v>3666</v>
      </c>
      <c r="G17435">
        <v>3734.75</v>
      </c>
      <c r="H17435">
        <v>213.65</v>
      </c>
      <c r="I17435">
        <v>800113.07</v>
      </c>
    </row>
    <row r="17436" spans="1:9" hidden="1" x14ac:dyDescent="0.25">
      <c r="A17436">
        <v>1543093200</v>
      </c>
      <c r="B17436" t="s">
        <v>17471</v>
      </c>
      <c r="C17436" t="s">
        <v>37</v>
      </c>
      <c r="D17436">
        <v>4136.08</v>
      </c>
      <c r="E17436">
        <v>4150</v>
      </c>
      <c r="F17436">
        <v>3755</v>
      </c>
      <c r="G17436">
        <v>3817.28</v>
      </c>
      <c r="H17436">
        <v>412.3</v>
      </c>
      <c r="I17436">
        <v>1607433.32</v>
      </c>
    </row>
    <row r="17437" spans="1:9" hidden="1" x14ac:dyDescent="0.25">
      <c r="A17437">
        <v>1543089600</v>
      </c>
      <c r="B17437" t="s">
        <v>17472</v>
      </c>
      <c r="C17437" t="s">
        <v>37</v>
      </c>
      <c r="D17437">
        <v>4131.91</v>
      </c>
      <c r="E17437">
        <v>4159.01</v>
      </c>
      <c r="F17437">
        <v>4122</v>
      </c>
      <c r="G17437">
        <v>4136.08</v>
      </c>
      <c r="H17437">
        <v>35.35</v>
      </c>
      <c r="I17437">
        <v>146382.26</v>
      </c>
    </row>
    <row r="17438" spans="1:9" hidden="1" x14ac:dyDescent="0.25">
      <c r="A17438">
        <v>1543086000</v>
      </c>
      <c r="B17438" t="s">
        <v>17473</v>
      </c>
      <c r="C17438" t="s">
        <v>37</v>
      </c>
      <c r="D17438">
        <v>4214.1400000000003</v>
      </c>
      <c r="E17438">
        <v>4214.1400000000003</v>
      </c>
      <c r="F17438">
        <v>4118.8100000000004</v>
      </c>
      <c r="G17438">
        <v>4131.91</v>
      </c>
      <c r="H17438">
        <v>35.450000000000003</v>
      </c>
      <c r="I17438">
        <v>147187.71</v>
      </c>
    </row>
    <row r="17439" spans="1:9" hidden="1" x14ac:dyDescent="0.25">
      <c r="A17439">
        <v>1543082400</v>
      </c>
      <c r="B17439" t="s">
        <v>17474</v>
      </c>
      <c r="C17439" t="s">
        <v>37</v>
      </c>
      <c r="D17439">
        <v>4214.2</v>
      </c>
      <c r="E17439">
        <v>4222.43</v>
      </c>
      <c r="F17439">
        <v>4200</v>
      </c>
      <c r="G17439">
        <v>4214.1400000000003</v>
      </c>
      <c r="H17439">
        <v>10.33</v>
      </c>
      <c r="I17439">
        <v>43491</v>
      </c>
    </row>
    <row r="17440" spans="1:9" hidden="1" x14ac:dyDescent="0.25">
      <c r="A17440">
        <v>1543078800</v>
      </c>
      <c r="B17440" t="s">
        <v>17475</v>
      </c>
      <c r="C17440" t="s">
        <v>37</v>
      </c>
      <c r="D17440">
        <v>4190.51</v>
      </c>
      <c r="E17440">
        <v>4222.32</v>
      </c>
      <c r="F17440">
        <v>4185.3</v>
      </c>
      <c r="G17440">
        <v>4214.2</v>
      </c>
      <c r="H17440">
        <v>11.46</v>
      </c>
      <c r="I17440">
        <v>48091.38</v>
      </c>
    </row>
    <row r="17441" spans="1:9" hidden="1" x14ac:dyDescent="0.25">
      <c r="A17441">
        <v>1543075200</v>
      </c>
      <c r="B17441" t="s">
        <v>17476</v>
      </c>
      <c r="C17441" t="s">
        <v>37</v>
      </c>
      <c r="D17441">
        <v>4248.62</v>
      </c>
      <c r="E17441">
        <v>4248.62</v>
      </c>
      <c r="F17441">
        <v>4190.51</v>
      </c>
      <c r="G17441">
        <v>4190.51</v>
      </c>
      <c r="H17441">
        <v>13.64</v>
      </c>
      <c r="I17441">
        <v>57363.54</v>
      </c>
    </row>
    <row r="17442" spans="1:9" hidden="1" x14ac:dyDescent="0.25">
      <c r="A17442">
        <v>1543071600</v>
      </c>
      <c r="B17442" t="s">
        <v>17477</v>
      </c>
      <c r="C17442" t="s">
        <v>37</v>
      </c>
      <c r="D17442">
        <v>4237</v>
      </c>
      <c r="E17442">
        <v>4250</v>
      </c>
      <c r="F17442">
        <v>4211.18</v>
      </c>
      <c r="G17442">
        <v>4248.62</v>
      </c>
      <c r="H17442">
        <v>31.46</v>
      </c>
      <c r="I17442">
        <v>133123.56</v>
      </c>
    </row>
    <row r="17443" spans="1:9" hidden="1" x14ac:dyDescent="0.25">
      <c r="A17443">
        <v>1543068000</v>
      </c>
      <c r="B17443" t="s">
        <v>17478</v>
      </c>
      <c r="C17443" t="s">
        <v>37</v>
      </c>
      <c r="D17443">
        <v>4249.42</v>
      </c>
      <c r="E17443">
        <v>4250</v>
      </c>
      <c r="F17443">
        <v>4237</v>
      </c>
      <c r="G17443">
        <v>4237</v>
      </c>
      <c r="H17443">
        <v>14.49</v>
      </c>
      <c r="I17443">
        <v>61551.03</v>
      </c>
    </row>
    <row r="17444" spans="1:9" hidden="1" x14ac:dyDescent="0.25">
      <c r="A17444">
        <v>1543064400</v>
      </c>
      <c r="B17444" t="s">
        <v>17479</v>
      </c>
      <c r="C17444" t="s">
        <v>37</v>
      </c>
      <c r="D17444">
        <v>4252.3599999999997</v>
      </c>
      <c r="E17444">
        <v>4255.5200000000004</v>
      </c>
      <c r="F17444">
        <v>4231.37</v>
      </c>
      <c r="G17444">
        <v>4249.42</v>
      </c>
      <c r="H17444">
        <v>11.63</v>
      </c>
      <c r="I17444">
        <v>49306.79</v>
      </c>
    </row>
    <row r="17445" spans="1:9" hidden="1" x14ac:dyDescent="0.25">
      <c r="A17445">
        <v>1543060800</v>
      </c>
      <c r="B17445" t="s">
        <v>17480</v>
      </c>
      <c r="C17445" t="s">
        <v>37</v>
      </c>
      <c r="D17445">
        <v>4249</v>
      </c>
      <c r="E17445">
        <v>4265.84</v>
      </c>
      <c r="F17445">
        <v>4217.47</v>
      </c>
      <c r="G17445">
        <v>4252.3599999999997</v>
      </c>
      <c r="H17445">
        <v>67.73</v>
      </c>
      <c r="I17445">
        <v>286869.3</v>
      </c>
    </row>
    <row r="17446" spans="1:9" hidden="1" x14ac:dyDescent="0.25">
      <c r="A17446">
        <v>1543057200</v>
      </c>
      <c r="B17446" t="s">
        <v>17481</v>
      </c>
      <c r="C17446" t="s">
        <v>37</v>
      </c>
      <c r="D17446">
        <v>4268.22</v>
      </c>
      <c r="E17446">
        <v>4270.41</v>
      </c>
      <c r="F17446">
        <v>4235.76</v>
      </c>
      <c r="G17446">
        <v>4249</v>
      </c>
      <c r="H17446">
        <v>10.8</v>
      </c>
      <c r="I17446">
        <v>45997.19</v>
      </c>
    </row>
    <row r="17447" spans="1:9" hidden="1" x14ac:dyDescent="0.25">
      <c r="A17447">
        <v>1543053600</v>
      </c>
      <c r="B17447" t="s">
        <v>17482</v>
      </c>
      <c r="C17447" t="s">
        <v>37</v>
      </c>
      <c r="D17447">
        <v>4316.76</v>
      </c>
      <c r="E17447">
        <v>4316.76</v>
      </c>
      <c r="F17447">
        <v>4245.3100000000004</v>
      </c>
      <c r="G17447">
        <v>4268.22</v>
      </c>
      <c r="H17447">
        <v>16.75</v>
      </c>
      <c r="I17447">
        <v>71665.2</v>
      </c>
    </row>
    <row r="17448" spans="1:9" hidden="1" x14ac:dyDescent="0.25">
      <c r="A17448">
        <v>1543050000</v>
      </c>
      <c r="B17448" t="s">
        <v>17483</v>
      </c>
      <c r="C17448" t="s">
        <v>37</v>
      </c>
      <c r="D17448">
        <v>4285.75</v>
      </c>
      <c r="E17448">
        <v>4321.34</v>
      </c>
      <c r="F17448">
        <v>4265.79</v>
      </c>
      <c r="G17448">
        <v>4316.76</v>
      </c>
      <c r="H17448">
        <v>22.39</v>
      </c>
      <c r="I17448">
        <v>96179.69</v>
      </c>
    </row>
    <row r="17449" spans="1:9" hidden="1" x14ac:dyDescent="0.25">
      <c r="A17449">
        <v>1543046400</v>
      </c>
      <c r="B17449" t="s">
        <v>17484</v>
      </c>
      <c r="C17449" t="s">
        <v>37</v>
      </c>
      <c r="D17449">
        <v>4258</v>
      </c>
      <c r="E17449">
        <v>4289.46</v>
      </c>
      <c r="F17449">
        <v>4258</v>
      </c>
      <c r="G17449">
        <v>4285.75</v>
      </c>
      <c r="H17449">
        <v>4.51</v>
      </c>
      <c r="I17449">
        <v>19327.14</v>
      </c>
    </row>
    <row r="17450" spans="1:9" hidden="1" x14ac:dyDescent="0.25">
      <c r="A17450">
        <v>1543042800</v>
      </c>
      <c r="B17450" t="s">
        <v>17485</v>
      </c>
      <c r="C17450" t="s">
        <v>37</v>
      </c>
      <c r="D17450">
        <v>4286.95</v>
      </c>
      <c r="E17450">
        <v>4286.95</v>
      </c>
      <c r="F17450">
        <v>4229.5</v>
      </c>
      <c r="G17450">
        <v>4258</v>
      </c>
      <c r="H17450">
        <v>13.58</v>
      </c>
      <c r="I17450">
        <v>57699.46</v>
      </c>
    </row>
    <row r="17451" spans="1:9" hidden="1" x14ac:dyDescent="0.25">
      <c r="A17451">
        <v>1543039200</v>
      </c>
      <c r="B17451" t="s">
        <v>17486</v>
      </c>
      <c r="C17451" t="s">
        <v>37</v>
      </c>
      <c r="D17451">
        <v>4265</v>
      </c>
      <c r="E17451">
        <v>4290</v>
      </c>
      <c r="F17451">
        <v>4265</v>
      </c>
      <c r="G17451">
        <v>4286.95</v>
      </c>
      <c r="H17451">
        <v>12.85</v>
      </c>
      <c r="I17451">
        <v>54982.93</v>
      </c>
    </row>
    <row r="17452" spans="1:9" hidden="1" x14ac:dyDescent="0.25">
      <c r="A17452">
        <v>1543035600</v>
      </c>
      <c r="B17452" t="s">
        <v>17487</v>
      </c>
      <c r="C17452" t="s">
        <v>37</v>
      </c>
      <c r="D17452">
        <v>4303</v>
      </c>
      <c r="E17452">
        <v>4303</v>
      </c>
      <c r="F17452">
        <v>4247.25</v>
      </c>
      <c r="G17452">
        <v>4265</v>
      </c>
      <c r="H17452">
        <v>18.03</v>
      </c>
      <c r="I17452">
        <v>76994.16</v>
      </c>
    </row>
    <row r="17453" spans="1:9" hidden="1" x14ac:dyDescent="0.25">
      <c r="A17453">
        <v>1543032000</v>
      </c>
      <c r="B17453" t="s">
        <v>17488</v>
      </c>
      <c r="C17453" t="s">
        <v>37</v>
      </c>
      <c r="D17453">
        <v>4295.83</v>
      </c>
      <c r="E17453">
        <v>4322.26</v>
      </c>
      <c r="F17453">
        <v>4295.83</v>
      </c>
      <c r="G17453">
        <v>4303</v>
      </c>
      <c r="H17453">
        <v>6.32</v>
      </c>
      <c r="I17453">
        <v>27246.41</v>
      </c>
    </row>
    <row r="17454" spans="1:9" hidden="1" x14ac:dyDescent="0.25">
      <c r="A17454">
        <v>1543028400</v>
      </c>
      <c r="B17454" t="s">
        <v>17489</v>
      </c>
      <c r="C17454" t="s">
        <v>37</v>
      </c>
      <c r="D17454">
        <v>4298.7700000000004</v>
      </c>
      <c r="E17454">
        <v>4326.46</v>
      </c>
      <c r="F17454">
        <v>4291.8500000000004</v>
      </c>
      <c r="G17454">
        <v>4295.83</v>
      </c>
      <c r="H17454">
        <v>4.6100000000000003</v>
      </c>
      <c r="I17454">
        <v>19828.599999999999</v>
      </c>
    </row>
    <row r="17455" spans="1:9" hidden="1" x14ac:dyDescent="0.25">
      <c r="A17455">
        <v>1543024800</v>
      </c>
      <c r="B17455" t="s">
        <v>17490</v>
      </c>
      <c r="C17455" t="s">
        <v>37</v>
      </c>
      <c r="D17455">
        <v>4323.8900000000003</v>
      </c>
      <c r="E17455">
        <v>4347.29</v>
      </c>
      <c r="F17455">
        <v>4284.2</v>
      </c>
      <c r="G17455">
        <v>4298.7700000000004</v>
      </c>
      <c r="H17455">
        <v>9.5500000000000007</v>
      </c>
      <c r="I17455">
        <v>41111.480000000003</v>
      </c>
    </row>
    <row r="17456" spans="1:9" hidden="1" x14ac:dyDescent="0.25">
      <c r="A17456">
        <v>1543021200</v>
      </c>
      <c r="B17456" t="s">
        <v>17491</v>
      </c>
      <c r="C17456" t="s">
        <v>37</v>
      </c>
      <c r="D17456">
        <v>4343.7</v>
      </c>
      <c r="E17456">
        <v>4365.0200000000004</v>
      </c>
      <c r="F17456">
        <v>4312.8</v>
      </c>
      <c r="G17456">
        <v>4323.8900000000003</v>
      </c>
      <c r="H17456">
        <v>59.04</v>
      </c>
      <c r="I17456">
        <v>255634.51</v>
      </c>
    </row>
    <row r="17457" spans="1:9" hidden="1" x14ac:dyDescent="0.25">
      <c r="A17457">
        <v>1543017600</v>
      </c>
      <c r="B17457" t="s">
        <v>17492</v>
      </c>
      <c r="C17457" t="s">
        <v>37</v>
      </c>
      <c r="D17457">
        <v>4273.3900000000003</v>
      </c>
      <c r="E17457">
        <v>4380.16</v>
      </c>
      <c r="F17457">
        <v>4269.9399999999996</v>
      </c>
      <c r="G17457">
        <v>4343.7</v>
      </c>
      <c r="H17457">
        <v>72.75</v>
      </c>
      <c r="I17457">
        <v>315004.83</v>
      </c>
    </row>
    <row r="17458" spans="1:9" hidden="1" x14ac:dyDescent="0.25">
      <c r="A17458">
        <v>1543014000</v>
      </c>
      <c r="B17458" t="s">
        <v>17493</v>
      </c>
      <c r="C17458" t="s">
        <v>37</v>
      </c>
      <c r="D17458">
        <v>4316</v>
      </c>
      <c r="E17458">
        <v>4319</v>
      </c>
      <c r="F17458">
        <v>4273.3900000000003</v>
      </c>
      <c r="G17458">
        <v>4273.3900000000003</v>
      </c>
      <c r="H17458">
        <v>7.78</v>
      </c>
      <c r="I17458">
        <v>33400.85</v>
      </c>
    </row>
    <row r="17459" spans="1:9" hidden="1" x14ac:dyDescent="0.25">
      <c r="A17459">
        <v>1543010400</v>
      </c>
      <c r="B17459" t="s">
        <v>17494</v>
      </c>
      <c r="C17459" t="s">
        <v>37</v>
      </c>
      <c r="D17459">
        <v>4255</v>
      </c>
      <c r="E17459">
        <v>4316</v>
      </c>
      <c r="F17459">
        <v>4230.08</v>
      </c>
      <c r="G17459">
        <v>4316</v>
      </c>
      <c r="H17459">
        <v>49.47</v>
      </c>
      <c r="I17459">
        <v>210648</v>
      </c>
    </row>
    <row r="17460" spans="1:9" hidden="1" x14ac:dyDescent="0.25">
      <c r="A17460">
        <v>1543006800</v>
      </c>
      <c r="B17460" t="s">
        <v>17495</v>
      </c>
      <c r="C17460" t="s">
        <v>37</v>
      </c>
      <c r="D17460">
        <v>4204.87</v>
      </c>
      <c r="E17460">
        <v>4255</v>
      </c>
      <c r="F17460">
        <v>4204.87</v>
      </c>
      <c r="G17460">
        <v>4255</v>
      </c>
      <c r="H17460">
        <v>13.66</v>
      </c>
      <c r="I17460">
        <v>57776.62</v>
      </c>
    </row>
    <row r="17461" spans="1:9" hidden="1" x14ac:dyDescent="0.25">
      <c r="A17461">
        <v>1543003200</v>
      </c>
      <c r="B17461" t="s">
        <v>17496</v>
      </c>
      <c r="C17461" t="s">
        <v>37</v>
      </c>
      <c r="D17461">
        <v>4200.99</v>
      </c>
      <c r="E17461">
        <v>4230.51</v>
      </c>
      <c r="F17461">
        <v>4191.1499999999996</v>
      </c>
      <c r="G17461">
        <v>4204.87</v>
      </c>
      <c r="H17461">
        <v>10.92</v>
      </c>
      <c r="I17461">
        <v>45893.27</v>
      </c>
    </row>
    <row r="17462" spans="1:9" hidden="1" x14ac:dyDescent="0.25">
      <c r="A17462">
        <v>1542999600</v>
      </c>
      <c r="B17462" t="s">
        <v>17497</v>
      </c>
      <c r="C17462" t="s">
        <v>37</v>
      </c>
      <c r="D17462">
        <v>4211.6099999999997</v>
      </c>
      <c r="E17462">
        <v>4218</v>
      </c>
      <c r="F17462">
        <v>4180.54</v>
      </c>
      <c r="G17462">
        <v>4200.99</v>
      </c>
      <c r="H17462">
        <v>64.319999999999993</v>
      </c>
      <c r="I17462">
        <v>270869.02</v>
      </c>
    </row>
    <row r="17463" spans="1:9" hidden="1" x14ac:dyDescent="0.25">
      <c r="A17463">
        <v>1542996000</v>
      </c>
      <c r="B17463" t="s">
        <v>17498</v>
      </c>
      <c r="C17463" t="s">
        <v>37</v>
      </c>
      <c r="D17463">
        <v>4201.07</v>
      </c>
      <c r="E17463">
        <v>4249.91</v>
      </c>
      <c r="F17463">
        <v>4191.32</v>
      </c>
      <c r="G17463">
        <v>4211.6099999999997</v>
      </c>
      <c r="H17463">
        <v>41.45</v>
      </c>
      <c r="I17463">
        <v>174547.18</v>
      </c>
    </row>
    <row r="17464" spans="1:9" hidden="1" x14ac:dyDescent="0.25">
      <c r="A17464">
        <v>1542992400</v>
      </c>
      <c r="B17464" t="s">
        <v>17499</v>
      </c>
      <c r="C17464" t="s">
        <v>37</v>
      </c>
      <c r="D17464">
        <v>4216.6400000000003</v>
      </c>
      <c r="E17464">
        <v>4238.88</v>
      </c>
      <c r="F17464">
        <v>4160</v>
      </c>
      <c r="G17464">
        <v>4201.07</v>
      </c>
      <c r="H17464">
        <v>18.309999999999999</v>
      </c>
      <c r="I17464">
        <v>76914.2</v>
      </c>
    </row>
    <row r="17465" spans="1:9" hidden="1" x14ac:dyDescent="0.25">
      <c r="A17465">
        <v>1542988800</v>
      </c>
      <c r="B17465" t="s">
        <v>17500</v>
      </c>
      <c r="C17465" t="s">
        <v>37</v>
      </c>
      <c r="D17465">
        <v>4258.72</v>
      </c>
      <c r="E17465">
        <v>4268.55</v>
      </c>
      <c r="F17465">
        <v>4186.96</v>
      </c>
      <c r="G17465">
        <v>4216.6400000000003</v>
      </c>
      <c r="H17465">
        <v>59.25</v>
      </c>
      <c r="I17465">
        <v>250618.8</v>
      </c>
    </row>
    <row r="17466" spans="1:9" hidden="1" x14ac:dyDescent="0.25">
      <c r="A17466">
        <v>1542985200</v>
      </c>
      <c r="B17466" t="s">
        <v>17501</v>
      </c>
      <c r="C17466" t="s">
        <v>37</v>
      </c>
      <c r="D17466">
        <v>4281.99</v>
      </c>
      <c r="E17466">
        <v>4287.93</v>
      </c>
      <c r="F17466">
        <v>4257.0600000000004</v>
      </c>
      <c r="G17466">
        <v>4258.72</v>
      </c>
      <c r="H17466">
        <v>12.81</v>
      </c>
      <c r="I17466">
        <v>54630.22</v>
      </c>
    </row>
    <row r="17467" spans="1:9" hidden="1" x14ac:dyDescent="0.25">
      <c r="A17467">
        <v>1542981600</v>
      </c>
      <c r="B17467" t="s">
        <v>17502</v>
      </c>
      <c r="C17467" t="s">
        <v>37</v>
      </c>
      <c r="D17467">
        <v>4236.51</v>
      </c>
      <c r="E17467">
        <v>4288.91</v>
      </c>
      <c r="F17467">
        <v>4236.51</v>
      </c>
      <c r="G17467">
        <v>4281.99</v>
      </c>
      <c r="H17467">
        <v>43.34</v>
      </c>
      <c r="I17467">
        <v>184467.17</v>
      </c>
    </row>
    <row r="17468" spans="1:9" hidden="1" x14ac:dyDescent="0.25">
      <c r="A17468">
        <v>1542978000</v>
      </c>
      <c r="B17468" t="s">
        <v>17503</v>
      </c>
      <c r="C17468" t="s">
        <v>37</v>
      </c>
      <c r="D17468">
        <v>4239.28</v>
      </c>
      <c r="E17468">
        <v>4259.42</v>
      </c>
      <c r="F17468">
        <v>4219.79</v>
      </c>
      <c r="G17468">
        <v>4236.51</v>
      </c>
      <c r="H17468">
        <v>76.83</v>
      </c>
      <c r="I17468">
        <v>325755.11</v>
      </c>
    </row>
    <row r="17469" spans="1:9" hidden="1" x14ac:dyDescent="0.25">
      <c r="A17469">
        <v>1542974400</v>
      </c>
      <c r="B17469" t="s">
        <v>17504</v>
      </c>
      <c r="C17469" t="s">
        <v>37</v>
      </c>
      <c r="D17469">
        <v>4282</v>
      </c>
      <c r="E17469">
        <v>4293.6099999999997</v>
      </c>
      <c r="F17469">
        <v>4189.68</v>
      </c>
      <c r="G17469">
        <v>4239.28</v>
      </c>
      <c r="H17469">
        <v>88.23</v>
      </c>
      <c r="I17469">
        <v>373516.5</v>
      </c>
    </row>
    <row r="17470" spans="1:9" hidden="1" x14ac:dyDescent="0.25">
      <c r="A17470">
        <v>1542970800</v>
      </c>
      <c r="B17470" t="s">
        <v>17505</v>
      </c>
      <c r="C17470" t="s">
        <v>37</v>
      </c>
      <c r="D17470">
        <v>4280.7</v>
      </c>
      <c r="E17470">
        <v>4299.5200000000004</v>
      </c>
      <c r="F17470">
        <v>4255.66</v>
      </c>
      <c r="G17470">
        <v>4282</v>
      </c>
      <c r="H17470">
        <v>18.29</v>
      </c>
      <c r="I17470">
        <v>78165.460000000006</v>
      </c>
    </row>
    <row r="17471" spans="1:9" hidden="1" x14ac:dyDescent="0.25">
      <c r="A17471">
        <v>1542967200</v>
      </c>
      <c r="B17471" t="s">
        <v>17506</v>
      </c>
      <c r="C17471" t="s">
        <v>37</v>
      </c>
      <c r="D17471">
        <v>4296.29</v>
      </c>
      <c r="E17471">
        <v>4337.7</v>
      </c>
      <c r="F17471">
        <v>4274.6499999999996</v>
      </c>
      <c r="G17471">
        <v>4280.7</v>
      </c>
      <c r="H17471">
        <v>24.51</v>
      </c>
      <c r="I17471">
        <v>105471.48</v>
      </c>
    </row>
    <row r="17472" spans="1:9" hidden="1" x14ac:dyDescent="0.25">
      <c r="A17472">
        <v>1542963600</v>
      </c>
      <c r="B17472" t="s">
        <v>17507</v>
      </c>
      <c r="C17472" t="s">
        <v>37</v>
      </c>
      <c r="D17472">
        <v>4282.49</v>
      </c>
      <c r="E17472">
        <v>4350</v>
      </c>
      <c r="F17472">
        <v>4282.49</v>
      </c>
      <c r="G17472">
        <v>4296.29</v>
      </c>
      <c r="H17472">
        <v>32.9</v>
      </c>
      <c r="I17472">
        <v>142104.67000000001</v>
      </c>
    </row>
    <row r="17473" spans="1:9" hidden="1" x14ac:dyDescent="0.25">
      <c r="A17473">
        <v>1542960000</v>
      </c>
      <c r="B17473" t="s">
        <v>17508</v>
      </c>
      <c r="C17473" t="s">
        <v>37</v>
      </c>
      <c r="D17473">
        <v>4222.17</v>
      </c>
      <c r="E17473">
        <v>4282.49</v>
      </c>
      <c r="F17473">
        <v>4209.33</v>
      </c>
      <c r="G17473">
        <v>4282.49</v>
      </c>
      <c r="H17473">
        <v>23.86</v>
      </c>
      <c r="I17473">
        <v>101168.08</v>
      </c>
    </row>
    <row r="17474" spans="1:9" hidden="1" x14ac:dyDescent="0.25">
      <c r="A17474">
        <v>1542956400</v>
      </c>
      <c r="B17474" t="s">
        <v>17509</v>
      </c>
      <c r="C17474" t="s">
        <v>37</v>
      </c>
      <c r="D17474">
        <v>4250</v>
      </c>
      <c r="E17474">
        <v>4281.4799999999996</v>
      </c>
      <c r="F17474">
        <v>4222.17</v>
      </c>
      <c r="G17474">
        <v>4222.17</v>
      </c>
      <c r="H17474">
        <v>45.58</v>
      </c>
      <c r="I17474">
        <v>193995.86</v>
      </c>
    </row>
    <row r="17475" spans="1:9" hidden="1" x14ac:dyDescent="0.25">
      <c r="A17475">
        <v>1542952800</v>
      </c>
      <c r="B17475" t="s">
        <v>17510</v>
      </c>
      <c r="C17475" t="s">
        <v>37</v>
      </c>
      <c r="D17475">
        <v>4218.5200000000004</v>
      </c>
      <c r="E17475">
        <v>4266.1899999999996</v>
      </c>
      <c r="F17475">
        <v>4182.55</v>
      </c>
      <c r="G17475">
        <v>4250</v>
      </c>
      <c r="H17475">
        <v>42.67</v>
      </c>
      <c r="I17475">
        <v>180280.01</v>
      </c>
    </row>
    <row r="17476" spans="1:9" hidden="1" x14ac:dyDescent="0.25">
      <c r="A17476">
        <v>1542949200</v>
      </c>
      <c r="B17476" t="s">
        <v>17511</v>
      </c>
      <c r="C17476" t="s">
        <v>37</v>
      </c>
      <c r="D17476">
        <v>4180</v>
      </c>
      <c r="E17476">
        <v>4230.66</v>
      </c>
      <c r="F17476">
        <v>4096</v>
      </c>
      <c r="G17476">
        <v>4218.5200000000004</v>
      </c>
      <c r="H17476">
        <v>50.59</v>
      </c>
      <c r="I17476">
        <v>209626.91</v>
      </c>
    </row>
    <row r="17477" spans="1:9" hidden="1" x14ac:dyDescent="0.25">
      <c r="A17477">
        <v>1542945600</v>
      </c>
      <c r="B17477" t="s">
        <v>17512</v>
      </c>
      <c r="C17477" t="s">
        <v>37</v>
      </c>
      <c r="D17477">
        <v>4201.68</v>
      </c>
      <c r="E17477">
        <v>4226.93</v>
      </c>
      <c r="F17477">
        <v>4160</v>
      </c>
      <c r="G17477">
        <v>4180</v>
      </c>
      <c r="H17477">
        <v>16.3</v>
      </c>
      <c r="I17477">
        <v>68494.61</v>
      </c>
    </row>
    <row r="17478" spans="1:9" hidden="1" x14ac:dyDescent="0.25">
      <c r="A17478">
        <v>1542942000</v>
      </c>
      <c r="B17478" t="s">
        <v>17513</v>
      </c>
      <c r="C17478" t="s">
        <v>37</v>
      </c>
      <c r="D17478">
        <v>4190.67</v>
      </c>
      <c r="E17478">
        <v>4260.5</v>
      </c>
      <c r="F17478">
        <v>4186.3500000000004</v>
      </c>
      <c r="G17478">
        <v>4201.68</v>
      </c>
      <c r="H17478">
        <v>43.62</v>
      </c>
      <c r="I17478">
        <v>184030.62</v>
      </c>
    </row>
    <row r="17479" spans="1:9" hidden="1" x14ac:dyDescent="0.25">
      <c r="A17479">
        <v>1542938400</v>
      </c>
      <c r="B17479" t="s">
        <v>17514</v>
      </c>
      <c r="C17479" t="s">
        <v>37</v>
      </c>
      <c r="D17479">
        <v>4204.1899999999996</v>
      </c>
      <c r="E17479">
        <v>4204.1899999999996</v>
      </c>
      <c r="F17479">
        <v>4124.99</v>
      </c>
      <c r="G17479">
        <v>4190.67</v>
      </c>
      <c r="H17479">
        <v>19.260000000000002</v>
      </c>
      <c r="I17479">
        <v>80272.639999999999</v>
      </c>
    </row>
    <row r="17480" spans="1:9" hidden="1" x14ac:dyDescent="0.25">
      <c r="A17480">
        <v>1542934800</v>
      </c>
      <c r="B17480" t="s">
        <v>17515</v>
      </c>
      <c r="C17480" t="s">
        <v>37</v>
      </c>
      <c r="D17480">
        <v>4267.9399999999996</v>
      </c>
      <c r="E17480">
        <v>4278.68</v>
      </c>
      <c r="F17480">
        <v>4130.74</v>
      </c>
      <c r="G17480">
        <v>4204.1899999999996</v>
      </c>
      <c r="H17480">
        <v>92.74</v>
      </c>
      <c r="I17480">
        <v>387760.6</v>
      </c>
    </row>
    <row r="17481" spans="1:9" hidden="1" x14ac:dyDescent="0.25">
      <c r="A17481">
        <v>1542931200</v>
      </c>
      <c r="B17481" t="s">
        <v>17516</v>
      </c>
      <c r="C17481" t="s">
        <v>37</v>
      </c>
      <c r="D17481">
        <v>4258.88</v>
      </c>
      <c r="E17481">
        <v>4320.6400000000003</v>
      </c>
      <c r="F17481">
        <v>4258.88</v>
      </c>
      <c r="G17481">
        <v>4267.9399999999996</v>
      </c>
      <c r="H17481">
        <v>48.95</v>
      </c>
      <c r="I17481">
        <v>209693.9</v>
      </c>
    </row>
    <row r="17482" spans="1:9" hidden="1" x14ac:dyDescent="0.25">
      <c r="A17482">
        <v>1542927600</v>
      </c>
      <c r="B17482" t="s">
        <v>17517</v>
      </c>
      <c r="C17482" t="s">
        <v>37</v>
      </c>
      <c r="D17482">
        <v>4418.6499999999996</v>
      </c>
      <c r="E17482">
        <v>4418.6499999999996</v>
      </c>
      <c r="F17482">
        <v>4230.37</v>
      </c>
      <c r="G17482">
        <v>4258.88</v>
      </c>
      <c r="H17482">
        <v>95.81</v>
      </c>
      <c r="I17482">
        <v>413331.82</v>
      </c>
    </row>
    <row r="17483" spans="1:9" hidden="1" x14ac:dyDescent="0.25">
      <c r="A17483">
        <v>1542924000</v>
      </c>
      <c r="B17483" t="s">
        <v>17518</v>
      </c>
      <c r="C17483" t="s">
        <v>37</v>
      </c>
      <c r="D17483">
        <v>4433.8900000000003</v>
      </c>
      <c r="E17483">
        <v>4446.8999999999996</v>
      </c>
      <c r="F17483">
        <v>4357.7</v>
      </c>
      <c r="G17483">
        <v>4418.6499999999996</v>
      </c>
      <c r="H17483">
        <v>15.09</v>
      </c>
      <c r="I17483">
        <v>66564.929999999993</v>
      </c>
    </row>
    <row r="17484" spans="1:9" hidden="1" x14ac:dyDescent="0.25">
      <c r="A17484">
        <v>1542920400</v>
      </c>
      <c r="B17484" t="s">
        <v>17519</v>
      </c>
      <c r="C17484" t="s">
        <v>37</v>
      </c>
      <c r="D17484">
        <v>4395.51</v>
      </c>
      <c r="E17484">
        <v>4458.18</v>
      </c>
      <c r="F17484">
        <v>4395.51</v>
      </c>
      <c r="G17484">
        <v>4433.8900000000003</v>
      </c>
      <c r="H17484">
        <v>9.33</v>
      </c>
      <c r="I17484">
        <v>41309</v>
      </c>
    </row>
    <row r="17485" spans="1:9" hidden="1" x14ac:dyDescent="0.25">
      <c r="A17485">
        <v>1542916800</v>
      </c>
      <c r="B17485" t="s">
        <v>17520</v>
      </c>
      <c r="C17485" t="s">
        <v>37</v>
      </c>
      <c r="D17485">
        <v>4391.76</v>
      </c>
      <c r="E17485">
        <v>4419</v>
      </c>
      <c r="F17485">
        <v>4385</v>
      </c>
      <c r="G17485">
        <v>4395.51</v>
      </c>
      <c r="H17485">
        <v>13.5</v>
      </c>
      <c r="I17485">
        <v>59369.75</v>
      </c>
    </row>
    <row r="17486" spans="1:9" hidden="1" x14ac:dyDescent="0.25">
      <c r="A17486">
        <v>1542913200</v>
      </c>
      <c r="B17486" t="s">
        <v>17521</v>
      </c>
      <c r="C17486" t="s">
        <v>37</v>
      </c>
      <c r="D17486">
        <v>4434.46</v>
      </c>
      <c r="E17486">
        <v>4434.46</v>
      </c>
      <c r="F17486">
        <v>4380</v>
      </c>
      <c r="G17486">
        <v>4391.76</v>
      </c>
      <c r="H17486">
        <v>27.07</v>
      </c>
      <c r="I17486">
        <v>119256.43</v>
      </c>
    </row>
    <row r="17487" spans="1:9" hidden="1" x14ac:dyDescent="0.25">
      <c r="A17487">
        <v>1542909600</v>
      </c>
      <c r="B17487" t="s">
        <v>17522</v>
      </c>
      <c r="C17487" t="s">
        <v>37</v>
      </c>
      <c r="D17487">
        <v>4460</v>
      </c>
      <c r="E17487">
        <v>4460</v>
      </c>
      <c r="F17487">
        <v>4422.55</v>
      </c>
      <c r="G17487">
        <v>4434.46</v>
      </c>
      <c r="H17487">
        <v>18.670000000000002</v>
      </c>
      <c r="I17487">
        <v>83109.03</v>
      </c>
    </row>
    <row r="17488" spans="1:9" hidden="1" x14ac:dyDescent="0.25">
      <c r="A17488">
        <v>1542906000</v>
      </c>
      <c r="B17488" t="s">
        <v>17523</v>
      </c>
      <c r="C17488" t="s">
        <v>37</v>
      </c>
      <c r="D17488">
        <v>4424.32</v>
      </c>
      <c r="E17488">
        <v>4474</v>
      </c>
      <c r="F17488">
        <v>4424.32</v>
      </c>
      <c r="G17488">
        <v>4460</v>
      </c>
      <c r="H17488">
        <v>20.99</v>
      </c>
      <c r="I17488">
        <v>93447.54</v>
      </c>
    </row>
    <row r="17489" spans="1:9" hidden="1" x14ac:dyDescent="0.25">
      <c r="A17489">
        <v>1542902400</v>
      </c>
      <c r="B17489" t="s">
        <v>17524</v>
      </c>
      <c r="C17489" t="s">
        <v>37</v>
      </c>
      <c r="D17489">
        <v>4446.29</v>
      </c>
      <c r="E17489">
        <v>4446.29</v>
      </c>
      <c r="F17489">
        <v>4416.33</v>
      </c>
      <c r="G17489">
        <v>4424.32</v>
      </c>
      <c r="H17489">
        <v>8.01</v>
      </c>
      <c r="I17489">
        <v>35483.89</v>
      </c>
    </row>
    <row r="17490" spans="1:9" hidden="1" x14ac:dyDescent="0.25">
      <c r="A17490">
        <v>1542898800</v>
      </c>
      <c r="B17490" t="s">
        <v>17525</v>
      </c>
      <c r="C17490" t="s">
        <v>37</v>
      </c>
      <c r="D17490">
        <v>4450</v>
      </c>
      <c r="E17490">
        <v>4470.18</v>
      </c>
      <c r="F17490">
        <v>4435.05</v>
      </c>
      <c r="G17490">
        <v>4446.29</v>
      </c>
      <c r="H17490">
        <v>17.16</v>
      </c>
      <c r="I17490">
        <v>76490.84</v>
      </c>
    </row>
    <row r="17491" spans="1:9" hidden="1" x14ac:dyDescent="0.25">
      <c r="A17491">
        <v>1542895200</v>
      </c>
      <c r="B17491" t="s">
        <v>17526</v>
      </c>
      <c r="C17491" t="s">
        <v>37</v>
      </c>
      <c r="D17491">
        <v>4418.93</v>
      </c>
      <c r="E17491">
        <v>4471.18</v>
      </c>
      <c r="F17491">
        <v>4414.18</v>
      </c>
      <c r="G17491">
        <v>4450</v>
      </c>
      <c r="H17491">
        <v>17.600000000000001</v>
      </c>
      <c r="I17491">
        <v>78331.83</v>
      </c>
    </row>
    <row r="17492" spans="1:9" hidden="1" x14ac:dyDescent="0.25">
      <c r="A17492">
        <v>1542891600</v>
      </c>
      <c r="B17492" t="s">
        <v>17527</v>
      </c>
      <c r="C17492" t="s">
        <v>37</v>
      </c>
      <c r="D17492">
        <v>4400</v>
      </c>
      <c r="E17492">
        <v>4448.22</v>
      </c>
      <c r="F17492">
        <v>4354.53</v>
      </c>
      <c r="G17492">
        <v>4418.93</v>
      </c>
      <c r="H17492">
        <v>23.45</v>
      </c>
      <c r="I17492">
        <v>103056.29</v>
      </c>
    </row>
    <row r="17493" spans="1:9" hidden="1" x14ac:dyDescent="0.25">
      <c r="A17493">
        <v>1542888000</v>
      </c>
      <c r="B17493" t="s">
        <v>17528</v>
      </c>
      <c r="C17493" t="s">
        <v>37</v>
      </c>
      <c r="D17493">
        <v>4446.08</v>
      </c>
      <c r="E17493">
        <v>4460.96</v>
      </c>
      <c r="F17493">
        <v>4375.6400000000003</v>
      </c>
      <c r="G17493">
        <v>4400</v>
      </c>
      <c r="H17493">
        <v>28.67</v>
      </c>
      <c r="I17493">
        <v>126714.38</v>
      </c>
    </row>
    <row r="17494" spans="1:9" hidden="1" x14ac:dyDescent="0.25">
      <c r="A17494">
        <v>1542884400</v>
      </c>
      <c r="B17494" t="s">
        <v>17529</v>
      </c>
      <c r="C17494" t="s">
        <v>37</v>
      </c>
      <c r="D17494">
        <v>4462.1499999999996</v>
      </c>
      <c r="E17494">
        <v>4473.03</v>
      </c>
      <c r="F17494">
        <v>4398.3900000000003</v>
      </c>
      <c r="G17494">
        <v>4446.08</v>
      </c>
      <c r="H17494">
        <v>41.83</v>
      </c>
      <c r="I17494">
        <v>185545.81</v>
      </c>
    </row>
    <row r="17495" spans="1:9" hidden="1" x14ac:dyDescent="0.25">
      <c r="A17495">
        <v>1542880800</v>
      </c>
      <c r="B17495" t="s">
        <v>17530</v>
      </c>
      <c r="C17495" t="s">
        <v>37</v>
      </c>
      <c r="D17495">
        <v>4427.2</v>
      </c>
      <c r="E17495">
        <v>4485.08</v>
      </c>
      <c r="F17495">
        <v>4427.2</v>
      </c>
      <c r="G17495">
        <v>4462.1499999999996</v>
      </c>
      <c r="H17495">
        <v>61.66</v>
      </c>
      <c r="I17495">
        <v>274841.48</v>
      </c>
    </row>
    <row r="17496" spans="1:9" hidden="1" x14ac:dyDescent="0.25">
      <c r="A17496">
        <v>1542877200</v>
      </c>
      <c r="B17496" t="s">
        <v>17531</v>
      </c>
      <c r="C17496" t="s">
        <v>37</v>
      </c>
      <c r="D17496">
        <v>4524.8900000000003</v>
      </c>
      <c r="E17496">
        <v>4524.8900000000003</v>
      </c>
      <c r="F17496">
        <v>4425</v>
      </c>
      <c r="G17496">
        <v>4427.2</v>
      </c>
      <c r="H17496">
        <v>36.67</v>
      </c>
      <c r="I17496">
        <v>163559.69</v>
      </c>
    </row>
    <row r="17497" spans="1:9" hidden="1" x14ac:dyDescent="0.25">
      <c r="A17497">
        <v>1542873600</v>
      </c>
      <c r="B17497" t="s">
        <v>17532</v>
      </c>
      <c r="C17497" t="s">
        <v>37</v>
      </c>
      <c r="D17497">
        <v>4522</v>
      </c>
      <c r="E17497">
        <v>4526.13</v>
      </c>
      <c r="F17497">
        <v>4504</v>
      </c>
      <c r="G17497">
        <v>4524.8900000000003</v>
      </c>
      <c r="H17497">
        <v>12.68</v>
      </c>
      <c r="I17497">
        <v>57216.9</v>
      </c>
    </row>
    <row r="17498" spans="1:9" hidden="1" x14ac:dyDescent="0.25">
      <c r="A17498">
        <v>1542870000</v>
      </c>
      <c r="B17498" t="s">
        <v>17533</v>
      </c>
      <c r="C17498" t="s">
        <v>37</v>
      </c>
      <c r="D17498">
        <v>4489.83</v>
      </c>
      <c r="E17498">
        <v>4534.99</v>
      </c>
      <c r="F17498">
        <v>4458.79</v>
      </c>
      <c r="G17498">
        <v>4522</v>
      </c>
      <c r="H17498">
        <v>16.09</v>
      </c>
      <c r="I17498">
        <v>72410.710000000006</v>
      </c>
    </row>
    <row r="17499" spans="1:9" hidden="1" x14ac:dyDescent="0.25">
      <c r="A17499">
        <v>1542866400</v>
      </c>
      <c r="B17499" t="s">
        <v>17534</v>
      </c>
      <c r="C17499" t="s">
        <v>37</v>
      </c>
      <c r="D17499">
        <v>4521.25</v>
      </c>
      <c r="E17499">
        <v>4526.18</v>
      </c>
      <c r="F17499">
        <v>4489.83</v>
      </c>
      <c r="G17499">
        <v>4489.83</v>
      </c>
      <c r="H17499">
        <v>9.89</v>
      </c>
      <c r="I17499">
        <v>44606.05</v>
      </c>
    </row>
    <row r="17500" spans="1:9" hidden="1" x14ac:dyDescent="0.25">
      <c r="A17500">
        <v>1542862800</v>
      </c>
      <c r="B17500" t="s">
        <v>17535</v>
      </c>
      <c r="C17500" t="s">
        <v>37</v>
      </c>
      <c r="D17500">
        <v>4495.5</v>
      </c>
      <c r="E17500">
        <v>4523.54</v>
      </c>
      <c r="F17500">
        <v>4491.0200000000004</v>
      </c>
      <c r="G17500">
        <v>4521.25</v>
      </c>
      <c r="H17500">
        <v>19.21</v>
      </c>
      <c r="I17500">
        <v>86575.66</v>
      </c>
    </row>
    <row r="17501" spans="1:9" hidden="1" x14ac:dyDescent="0.25">
      <c r="A17501">
        <v>1542859200</v>
      </c>
      <c r="B17501" t="s">
        <v>17536</v>
      </c>
      <c r="C17501" t="s">
        <v>37</v>
      </c>
      <c r="D17501">
        <v>4526.51</v>
      </c>
      <c r="E17501">
        <v>4540</v>
      </c>
      <c r="F17501">
        <v>4470.71</v>
      </c>
      <c r="G17501">
        <v>4495.5</v>
      </c>
      <c r="H17501">
        <v>29.71</v>
      </c>
      <c r="I17501">
        <v>133835.79</v>
      </c>
    </row>
    <row r="17502" spans="1:9" hidden="1" x14ac:dyDescent="0.25">
      <c r="A17502">
        <v>1542855600</v>
      </c>
      <c r="B17502" t="s">
        <v>17537</v>
      </c>
      <c r="C17502" t="s">
        <v>37</v>
      </c>
      <c r="D17502">
        <v>4546.0200000000004</v>
      </c>
      <c r="E17502">
        <v>4546.0200000000004</v>
      </c>
      <c r="F17502">
        <v>4509.87</v>
      </c>
      <c r="G17502">
        <v>4526.51</v>
      </c>
      <c r="H17502">
        <v>21.32</v>
      </c>
      <c r="I17502">
        <v>96729.65</v>
      </c>
    </row>
    <row r="17503" spans="1:9" hidden="1" x14ac:dyDescent="0.25">
      <c r="A17503">
        <v>1542852000</v>
      </c>
      <c r="B17503" t="s">
        <v>17538</v>
      </c>
      <c r="C17503" t="s">
        <v>37</v>
      </c>
      <c r="D17503">
        <v>4580.21</v>
      </c>
      <c r="E17503">
        <v>4580.21</v>
      </c>
      <c r="F17503">
        <v>4519.3999999999996</v>
      </c>
      <c r="G17503">
        <v>4546.0200000000004</v>
      </c>
      <c r="H17503">
        <v>42.26</v>
      </c>
      <c r="I17503">
        <v>192189.38</v>
      </c>
    </row>
    <row r="17504" spans="1:9" hidden="1" x14ac:dyDescent="0.25">
      <c r="A17504">
        <v>1542848400</v>
      </c>
      <c r="B17504" t="s">
        <v>17539</v>
      </c>
      <c r="C17504" t="s">
        <v>37</v>
      </c>
      <c r="D17504">
        <v>4520.05</v>
      </c>
      <c r="E17504">
        <v>4587</v>
      </c>
      <c r="F17504">
        <v>4500</v>
      </c>
      <c r="G17504">
        <v>4580.21</v>
      </c>
      <c r="H17504">
        <v>119.95</v>
      </c>
      <c r="I17504">
        <v>542123.74</v>
      </c>
    </row>
    <row r="17505" spans="1:9" hidden="1" x14ac:dyDescent="0.25">
      <c r="A17505">
        <v>1542844800</v>
      </c>
      <c r="B17505" t="s">
        <v>17540</v>
      </c>
      <c r="C17505" t="s">
        <v>37</v>
      </c>
      <c r="D17505">
        <v>4537.84</v>
      </c>
      <c r="E17505">
        <v>4559.8100000000004</v>
      </c>
      <c r="F17505">
        <v>4495.58</v>
      </c>
      <c r="G17505">
        <v>4520.05</v>
      </c>
      <c r="H17505">
        <v>85.94</v>
      </c>
      <c r="I17505">
        <v>388948.59</v>
      </c>
    </row>
    <row r="17506" spans="1:9" hidden="1" x14ac:dyDescent="0.25">
      <c r="A17506">
        <v>1542841200</v>
      </c>
      <c r="B17506" t="s">
        <v>17541</v>
      </c>
      <c r="C17506" t="s">
        <v>37</v>
      </c>
      <c r="D17506">
        <v>4473.5600000000004</v>
      </c>
      <c r="E17506">
        <v>4580</v>
      </c>
      <c r="F17506">
        <v>4450</v>
      </c>
      <c r="G17506">
        <v>4537.84</v>
      </c>
      <c r="H17506">
        <v>42.71</v>
      </c>
      <c r="I17506">
        <v>193836.15</v>
      </c>
    </row>
    <row r="17507" spans="1:9" hidden="1" x14ac:dyDescent="0.25">
      <c r="A17507">
        <v>1542837600</v>
      </c>
      <c r="B17507" t="s">
        <v>17542</v>
      </c>
      <c r="C17507" t="s">
        <v>37</v>
      </c>
      <c r="D17507">
        <v>4452.12</v>
      </c>
      <c r="E17507">
        <v>4507.0200000000004</v>
      </c>
      <c r="F17507">
        <v>4445.6000000000004</v>
      </c>
      <c r="G17507">
        <v>4473.5600000000004</v>
      </c>
      <c r="H17507">
        <v>54.11</v>
      </c>
      <c r="I17507">
        <v>242827.59</v>
      </c>
    </row>
    <row r="17508" spans="1:9" hidden="1" x14ac:dyDescent="0.25">
      <c r="A17508">
        <v>1542834000</v>
      </c>
      <c r="B17508" t="s">
        <v>17543</v>
      </c>
      <c r="C17508" t="s">
        <v>37</v>
      </c>
      <c r="D17508">
        <v>4410.9799999999996</v>
      </c>
      <c r="E17508">
        <v>4480</v>
      </c>
      <c r="F17508">
        <v>4340</v>
      </c>
      <c r="G17508">
        <v>4452.12</v>
      </c>
      <c r="H17508">
        <v>97.45</v>
      </c>
      <c r="I17508">
        <v>430255.16</v>
      </c>
    </row>
    <row r="17509" spans="1:9" hidden="1" x14ac:dyDescent="0.25">
      <c r="A17509">
        <v>1542830400</v>
      </c>
      <c r="B17509" t="s">
        <v>17544</v>
      </c>
      <c r="C17509" t="s">
        <v>37</v>
      </c>
      <c r="D17509">
        <v>4417.91</v>
      </c>
      <c r="E17509">
        <v>4490</v>
      </c>
      <c r="F17509">
        <v>4380</v>
      </c>
      <c r="G17509">
        <v>4410.9799999999996</v>
      </c>
      <c r="H17509">
        <v>31.7</v>
      </c>
      <c r="I17509">
        <v>140401.68</v>
      </c>
    </row>
    <row r="17510" spans="1:9" hidden="1" x14ac:dyDescent="0.25">
      <c r="A17510">
        <v>1542826800</v>
      </c>
      <c r="B17510" t="s">
        <v>17545</v>
      </c>
      <c r="C17510" t="s">
        <v>37</v>
      </c>
      <c r="D17510">
        <v>4428.03</v>
      </c>
      <c r="E17510">
        <v>4435.6099999999997</v>
      </c>
      <c r="F17510">
        <v>4389.5200000000004</v>
      </c>
      <c r="G17510">
        <v>4417.91</v>
      </c>
      <c r="H17510">
        <v>23.08</v>
      </c>
      <c r="I17510">
        <v>101746.76</v>
      </c>
    </row>
    <row r="17511" spans="1:9" hidden="1" x14ac:dyDescent="0.25">
      <c r="A17511">
        <v>1542823200</v>
      </c>
      <c r="B17511" t="s">
        <v>17546</v>
      </c>
      <c r="C17511" t="s">
        <v>37</v>
      </c>
      <c r="D17511">
        <v>4432.22</v>
      </c>
      <c r="E17511">
        <v>4470</v>
      </c>
      <c r="F17511">
        <v>4402.53</v>
      </c>
      <c r="G17511">
        <v>4428.03</v>
      </c>
      <c r="H17511">
        <v>52.11</v>
      </c>
      <c r="I17511">
        <v>230491</v>
      </c>
    </row>
    <row r="17512" spans="1:9" hidden="1" x14ac:dyDescent="0.25">
      <c r="A17512">
        <v>1542819600</v>
      </c>
      <c r="B17512" t="s">
        <v>17547</v>
      </c>
      <c r="C17512" t="s">
        <v>37</v>
      </c>
      <c r="D17512">
        <v>4500.59</v>
      </c>
      <c r="E17512">
        <v>4500.59</v>
      </c>
      <c r="F17512">
        <v>4368.4399999999996</v>
      </c>
      <c r="G17512">
        <v>4432.22</v>
      </c>
      <c r="H17512">
        <v>60.16</v>
      </c>
      <c r="I17512">
        <v>265377.24</v>
      </c>
    </row>
    <row r="17513" spans="1:9" hidden="1" x14ac:dyDescent="0.25">
      <c r="A17513">
        <v>1542816000</v>
      </c>
      <c r="B17513" t="s">
        <v>17548</v>
      </c>
      <c r="C17513" t="s">
        <v>37</v>
      </c>
      <c r="D17513">
        <v>4520.95</v>
      </c>
      <c r="E17513">
        <v>4541.29</v>
      </c>
      <c r="F17513">
        <v>4475</v>
      </c>
      <c r="G17513">
        <v>4500.59</v>
      </c>
      <c r="H17513">
        <v>52.37</v>
      </c>
      <c r="I17513">
        <v>235945.58</v>
      </c>
    </row>
    <row r="17514" spans="1:9" hidden="1" x14ac:dyDescent="0.25">
      <c r="A17514">
        <v>1542812400</v>
      </c>
      <c r="B17514" t="s">
        <v>17549</v>
      </c>
      <c r="C17514" t="s">
        <v>37</v>
      </c>
      <c r="D17514">
        <v>4419.79</v>
      </c>
      <c r="E17514">
        <v>4545.59</v>
      </c>
      <c r="F17514">
        <v>4419.79</v>
      </c>
      <c r="G17514">
        <v>4520.95</v>
      </c>
      <c r="H17514">
        <v>277.67</v>
      </c>
      <c r="I17514">
        <v>1248314.67</v>
      </c>
    </row>
    <row r="17515" spans="1:9" hidden="1" x14ac:dyDescent="0.25">
      <c r="A17515">
        <v>1542808800</v>
      </c>
      <c r="B17515" t="s">
        <v>17550</v>
      </c>
      <c r="C17515" t="s">
        <v>37</v>
      </c>
      <c r="D17515">
        <v>4439.33</v>
      </c>
      <c r="E17515">
        <v>4457.82</v>
      </c>
      <c r="F17515">
        <v>4386.26</v>
      </c>
      <c r="G17515">
        <v>4419.79</v>
      </c>
      <c r="H17515">
        <v>54.45</v>
      </c>
      <c r="I17515">
        <v>240755.28</v>
      </c>
    </row>
    <row r="17516" spans="1:9" hidden="1" x14ac:dyDescent="0.25">
      <c r="A17516">
        <v>1542805200</v>
      </c>
      <c r="B17516" t="s">
        <v>17551</v>
      </c>
      <c r="C17516" t="s">
        <v>37</v>
      </c>
      <c r="D17516">
        <v>4539.49</v>
      </c>
      <c r="E17516">
        <v>4544.68</v>
      </c>
      <c r="F17516">
        <v>4420</v>
      </c>
      <c r="G17516">
        <v>4439.33</v>
      </c>
      <c r="H17516">
        <v>74.7</v>
      </c>
      <c r="I17516">
        <v>335484.24</v>
      </c>
    </row>
    <row r="17517" spans="1:9" hidden="1" x14ac:dyDescent="0.25">
      <c r="A17517">
        <v>1542801600</v>
      </c>
      <c r="B17517" t="s">
        <v>17552</v>
      </c>
      <c r="C17517" t="s">
        <v>37</v>
      </c>
      <c r="D17517">
        <v>4500</v>
      </c>
      <c r="E17517">
        <v>4556.82</v>
      </c>
      <c r="F17517">
        <v>4492.99</v>
      </c>
      <c r="G17517">
        <v>4539.49</v>
      </c>
      <c r="H17517">
        <v>32.58</v>
      </c>
      <c r="I17517">
        <v>147621</v>
      </c>
    </row>
    <row r="17518" spans="1:9" hidden="1" x14ac:dyDescent="0.25">
      <c r="A17518">
        <v>1542798000</v>
      </c>
      <c r="B17518" t="s">
        <v>17553</v>
      </c>
      <c r="C17518" t="s">
        <v>37</v>
      </c>
      <c r="D17518">
        <v>4542</v>
      </c>
      <c r="E17518">
        <v>4578.76</v>
      </c>
      <c r="F17518">
        <v>4490</v>
      </c>
      <c r="G17518">
        <v>4500</v>
      </c>
      <c r="H17518">
        <v>40.69</v>
      </c>
      <c r="I17518">
        <v>184552.34</v>
      </c>
    </row>
    <row r="17519" spans="1:9" hidden="1" x14ac:dyDescent="0.25">
      <c r="A17519">
        <v>1542794400</v>
      </c>
      <c r="B17519" t="s">
        <v>17554</v>
      </c>
      <c r="C17519" t="s">
        <v>37</v>
      </c>
      <c r="D17519">
        <v>4552.09</v>
      </c>
      <c r="E17519">
        <v>4565.42</v>
      </c>
      <c r="F17519">
        <v>4479.18</v>
      </c>
      <c r="G17519">
        <v>4542</v>
      </c>
      <c r="H17519">
        <v>101.39</v>
      </c>
      <c r="I17519">
        <v>458695.8</v>
      </c>
    </row>
    <row r="17520" spans="1:9" hidden="1" x14ac:dyDescent="0.25">
      <c r="A17520">
        <v>1542790800</v>
      </c>
      <c r="B17520" t="s">
        <v>17555</v>
      </c>
      <c r="C17520" t="s">
        <v>37</v>
      </c>
      <c r="D17520">
        <v>4589.4799999999996</v>
      </c>
      <c r="E17520">
        <v>4626.34</v>
      </c>
      <c r="F17520">
        <v>4538.46</v>
      </c>
      <c r="G17520">
        <v>4552.09</v>
      </c>
      <c r="H17520">
        <v>93.08</v>
      </c>
      <c r="I17520">
        <v>426265.37</v>
      </c>
    </row>
    <row r="17521" spans="1:9" hidden="1" x14ac:dyDescent="0.25">
      <c r="A17521">
        <v>1542787200</v>
      </c>
      <c r="B17521" t="s">
        <v>17556</v>
      </c>
      <c r="C17521" t="s">
        <v>37</v>
      </c>
      <c r="D17521">
        <v>4461.3100000000004</v>
      </c>
      <c r="E17521">
        <v>4620</v>
      </c>
      <c r="F17521">
        <v>4450.97</v>
      </c>
      <c r="G17521">
        <v>4589.4799999999996</v>
      </c>
      <c r="H17521">
        <v>43.32</v>
      </c>
      <c r="I17521">
        <v>196937.78</v>
      </c>
    </row>
    <row r="17522" spans="1:9" hidden="1" x14ac:dyDescent="0.25">
      <c r="A17522">
        <v>1542783600</v>
      </c>
      <c r="B17522" t="s">
        <v>17557</v>
      </c>
      <c r="C17522" t="s">
        <v>37</v>
      </c>
      <c r="D17522">
        <v>4420</v>
      </c>
      <c r="E17522">
        <v>4477</v>
      </c>
      <c r="F17522">
        <v>4365.54</v>
      </c>
      <c r="G17522">
        <v>4461.3100000000004</v>
      </c>
      <c r="H17522">
        <v>38.19</v>
      </c>
      <c r="I17522">
        <v>169406.62</v>
      </c>
    </row>
    <row r="17523" spans="1:9" hidden="1" x14ac:dyDescent="0.25">
      <c r="A17523">
        <v>1542780000</v>
      </c>
      <c r="B17523" t="s">
        <v>17558</v>
      </c>
      <c r="C17523" t="s">
        <v>37</v>
      </c>
      <c r="D17523">
        <v>4321.68</v>
      </c>
      <c r="E17523">
        <v>4420</v>
      </c>
      <c r="F17523">
        <v>4315</v>
      </c>
      <c r="G17523">
        <v>4420</v>
      </c>
      <c r="H17523">
        <v>12.64</v>
      </c>
      <c r="I17523">
        <v>54920.53</v>
      </c>
    </row>
    <row r="17524" spans="1:9" hidden="1" x14ac:dyDescent="0.25">
      <c r="A17524">
        <v>1542776400</v>
      </c>
      <c r="B17524" t="s">
        <v>17559</v>
      </c>
      <c r="C17524" t="s">
        <v>37</v>
      </c>
      <c r="D17524">
        <v>4466.97</v>
      </c>
      <c r="E17524">
        <v>4466.97</v>
      </c>
      <c r="F17524">
        <v>4320</v>
      </c>
      <c r="G17524">
        <v>4321.68</v>
      </c>
      <c r="H17524">
        <v>17.11</v>
      </c>
      <c r="I17524">
        <v>75156.62</v>
      </c>
    </row>
    <row r="17525" spans="1:9" hidden="1" x14ac:dyDescent="0.25">
      <c r="A17525">
        <v>1542772800</v>
      </c>
      <c r="B17525" t="s">
        <v>17560</v>
      </c>
      <c r="C17525" t="s">
        <v>37</v>
      </c>
      <c r="D17525">
        <v>4400</v>
      </c>
      <c r="E17525">
        <v>4471.53</v>
      </c>
      <c r="F17525">
        <v>4364.22</v>
      </c>
      <c r="G17525">
        <v>4466.97</v>
      </c>
      <c r="H17525">
        <v>112.35</v>
      </c>
      <c r="I17525">
        <v>494665.19</v>
      </c>
    </row>
    <row r="17526" spans="1:9" hidden="1" x14ac:dyDescent="0.25">
      <c r="A17526">
        <v>1542769200</v>
      </c>
      <c r="B17526" t="s">
        <v>17561</v>
      </c>
      <c r="C17526" t="s">
        <v>37</v>
      </c>
      <c r="D17526">
        <v>4366.7299999999996</v>
      </c>
      <c r="E17526">
        <v>4482.22</v>
      </c>
      <c r="F17526">
        <v>4324.3999999999996</v>
      </c>
      <c r="G17526">
        <v>4400</v>
      </c>
      <c r="H17526">
        <v>76.25</v>
      </c>
      <c r="I17526">
        <v>335575.84</v>
      </c>
    </row>
    <row r="17527" spans="1:9" hidden="1" x14ac:dyDescent="0.25">
      <c r="A17527">
        <v>1542765600</v>
      </c>
      <c r="B17527" t="s">
        <v>17562</v>
      </c>
      <c r="C17527" t="s">
        <v>37</v>
      </c>
      <c r="D17527">
        <v>4303.79</v>
      </c>
      <c r="E17527">
        <v>4401.83</v>
      </c>
      <c r="F17527">
        <v>4291</v>
      </c>
      <c r="G17527">
        <v>4366.7299999999996</v>
      </c>
      <c r="H17527">
        <v>134.38999999999999</v>
      </c>
      <c r="I17527">
        <v>584315.81999999995</v>
      </c>
    </row>
    <row r="17528" spans="1:9" hidden="1" x14ac:dyDescent="0.25">
      <c r="A17528">
        <v>1542762000</v>
      </c>
      <c r="B17528" t="s">
        <v>17563</v>
      </c>
      <c r="C17528" t="s">
        <v>37</v>
      </c>
      <c r="D17528">
        <v>4312.95</v>
      </c>
      <c r="E17528">
        <v>4341</v>
      </c>
      <c r="F17528">
        <v>4242.87</v>
      </c>
      <c r="G17528">
        <v>4303.79</v>
      </c>
      <c r="H17528">
        <v>92.24</v>
      </c>
      <c r="I17528">
        <v>395713.47</v>
      </c>
    </row>
    <row r="17529" spans="1:9" hidden="1" x14ac:dyDescent="0.25">
      <c r="A17529">
        <v>1542758400</v>
      </c>
      <c r="B17529" t="s">
        <v>17564</v>
      </c>
      <c r="C17529" t="s">
        <v>37</v>
      </c>
      <c r="D17529">
        <v>4357.9799999999996</v>
      </c>
      <c r="E17529">
        <v>4380</v>
      </c>
      <c r="F17529">
        <v>4283.59</v>
      </c>
      <c r="G17529">
        <v>4312.95</v>
      </c>
      <c r="H17529">
        <v>58.54</v>
      </c>
      <c r="I17529">
        <v>252889.64</v>
      </c>
    </row>
    <row r="17530" spans="1:9" hidden="1" x14ac:dyDescent="0.25">
      <c r="A17530">
        <v>1542754800</v>
      </c>
      <c r="B17530" t="s">
        <v>17565</v>
      </c>
      <c r="C17530" t="s">
        <v>37</v>
      </c>
      <c r="D17530">
        <v>4230.2700000000004</v>
      </c>
      <c r="E17530">
        <v>4363.87</v>
      </c>
      <c r="F17530">
        <v>4166.49</v>
      </c>
      <c r="G17530">
        <v>4357.9799999999996</v>
      </c>
      <c r="H17530">
        <v>91.78</v>
      </c>
      <c r="I17530">
        <v>391739.54</v>
      </c>
    </row>
    <row r="17531" spans="1:9" hidden="1" x14ac:dyDescent="0.25">
      <c r="A17531">
        <v>1542751200</v>
      </c>
      <c r="B17531" t="s">
        <v>17566</v>
      </c>
      <c r="C17531" t="s">
        <v>37</v>
      </c>
      <c r="D17531">
        <v>4323.2</v>
      </c>
      <c r="E17531">
        <v>4350</v>
      </c>
      <c r="F17531">
        <v>4200.26</v>
      </c>
      <c r="G17531">
        <v>4230.2700000000004</v>
      </c>
      <c r="H17531">
        <v>56.24</v>
      </c>
      <c r="I17531">
        <v>241145.65</v>
      </c>
    </row>
    <row r="17532" spans="1:9" hidden="1" x14ac:dyDescent="0.25">
      <c r="A17532">
        <v>1542747600</v>
      </c>
      <c r="B17532" t="s">
        <v>17567</v>
      </c>
      <c r="C17532" t="s">
        <v>37</v>
      </c>
      <c r="D17532">
        <v>4228.62</v>
      </c>
      <c r="E17532">
        <v>4396.3999999999996</v>
      </c>
      <c r="F17532">
        <v>4209.92</v>
      </c>
      <c r="G17532">
        <v>4323.2</v>
      </c>
      <c r="H17532">
        <v>87.03</v>
      </c>
      <c r="I17532">
        <v>374376.86</v>
      </c>
    </row>
    <row r="17533" spans="1:9" hidden="1" x14ac:dyDescent="0.25">
      <c r="A17533">
        <v>1542744000</v>
      </c>
      <c r="B17533" t="s">
        <v>17568</v>
      </c>
      <c r="C17533" t="s">
        <v>37</v>
      </c>
      <c r="D17533">
        <v>4479.38</v>
      </c>
      <c r="E17533">
        <v>4480</v>
      </c>
      <c r="F17533">
        <v>4025</v>
      </c>
      <c r="G17533">
        <v>4228.62</v>
      </c>
      <c r="H17533">
        <v>294.94</v>
      </c>
      <c r="I17533">
        <v>1227859.1499999999</v>
      </c>
    </row>
    <row r="17534" spans="1:9" hidden="1" x14ac:dyDescent="0.25">
      <c r="A17534">
        <v>1542740400</v>
      </c>
      <c r="B17534" t="s">
        <v>17569</v>
      </c>
      <c r="C17534" t="s">
        <v>37</v>
      </c>
      <c r="D17534">
        <v>4539.46</v>
      </c>
      <c r="E17534">
        <v>4571.8900000000003</v>
      </c>
      <c r="F17534">
        <v>4444</v>
      </c>
      <c r="G17534">
        <v>4479.38</v>
      </c>
      <c r="H17534">
        <v>66.94</v>
      </c>
      <c r="I17534">
        <v>301535.46000000002</v>
      </c>
    </row>
    <row r="17535" spans="1:9" hidden="1" x14ac:dyDescent="0.25">
      <c r="A17535">
        <v>1542736800</v>
      </c>
      <c r="B17535" t="s">
        <v>17570</v>
      </c>
      <c r="C17535" t="s">
        <v>37</v>
      </c>
      <c r="D17535">
        <v>4442.17</v>
      </c>
      <c r="E17535">
        <v>4570</v>
      </c>
      <c r="F17535">
        <v>4436.2700000000004</v>
      </c>
      <c r="G17535">
        <v>4539.46</v>
      </c>
      <c r="H17535">
        <v>96.55</v>
      </c>
      <c r="I17535">
        <v>435506.29</v>
      </c>
    </row>
    <row r="17536" spans="1:9" hidden="1" x14ac:dyDescent="0.25">
      <c r="A17536">
        <v>1542733200</v>
      </c>
      <c r="B17536" t="s">
        <v>17571</v>
      </c>
      <c r="C17536" t="s">
        <v>37</v>
      </c>
      <c r="D17536">
        <v>4651.3100000000004</v>
      </c>
      <c r="E17536">
        <v>4670</v>
      </c>
      <c r="F17536">
        <v>4442.17</v>
      </c>
      <c r="G17536">
        <v>4442.17</v>
      </c>
      <c r="H17536">
        <v>75.08</v>
      </c>
      <c r="I17536">
        <v>340777.79</v>
      </c>
    </row>
    <row r="17537" spans="1:9" hidden="1" x14ac:dyDescent="0.25">
      <c r="A17537">
        <v>1542729600</v>
      </c>
      <c r="B17537" t="s">
        <v>17572</v>
      </c>
      <c r="C17537" t="s">
        <v>37</v>
      </c>
      <c r="D17537">
        <v>4698.6499999999996</v>
      </c>
      <c r="E17537">
        <v>4720</v>
      </c>
      <c r="F17537">
        <v>4628.3500000000004</v>
      </c>
      <c r="G17537">
        <v>4651.3100000000004</v>
      </c>
      <c r="H17537">
        <v>152.72</v>
      </c>
      <c r="I17537">
        <v>714082.3</v>
      </c>
    </row>
    <row r="17538" spans="1:9" hidden="1" x14ac:dyDescent="0.25">
      <c r="A17538">
        <v>1542726000</v>
      </c>
      <c r="B17538" t="s">
        <v>17573</v>
      </c>
      <c r="C17538" t="s">
        <v>37</v>
      </c>
      <c r="D17538">
        <v>4642.75</v>
      </c>
      <c r="E17538">
        <v>4720.84</v>
      </c>
      <c r="F17538">
        <v>4582.1899999999996</v>
      </c>
      <c r="G17538">
        <v>4698.6499999999996</v>
      </c>
      <c r="H17538">
        <v>104.35</v>
      </c>
      <c r="I17538">
        <v>483897.05</v>
      </c>
    </row>
    <row r="17539" spans="1:9" hidden="1" x14ac:dyDescent="0.25">
      <c r="A17539">
        <v>1542722400</v>
      </c>
      <c r="B17539" t="s">
        <v>17574</v>
      </c>
      <c r="C17539" t="s">
        <v>37</v>
      </c>
      <c r="D17539">
        <v>4379.34</v>
      </c>
      <c r="E17539">
        <v>4670.84</v>
      </c>
      <c r="F17539">
        <v>4360.46</v>
      </c>
      <c r="G17539">
        <v>4642.75</v>
      </c>
      <c r="H17539">
        <v>98.3</v>
      </c>
      <c r="I17539">
        <v>443387.81</v>
      </c>
    </row>
    <row r="17540" spans="1:9" hidden="1" x14ac:dyDescent="0.25">
      <c r="A17540">
        <v>1542718800</v>
      </c>
      <c r="B17540" t="s">
        <v>17575</v>
      </c>
      <c r="C17540" t="s">
        <v>37</v>
      </c>
      <c r="D17540">
        <v>4380.45</v>
      </c>
      <c r="E17540">
        <v>4412.1400000000003</v>
      </c>
      <c r="F17540">
        <v>4351.1400000000003</v>
      </c>
      <c r="G17540">
        <v>4379.34</v>
      </c>
      <c r="H17540">
        <v>70.319999999999993</v>
      </c>
      <c r="I17540">
        <v>308753.19</v>
      </c>
    </row>
    <row r="17541" spans="1:9" hidden="1" x14ac:dyDescent="0.25">
      <c r="A17541">
        <v>1542715200</v>
      </c>
      <c r="B17541" t="s">
        <v>17576</v>
      </c>
      <c r="C17541" t="s">
        <v>37</v>
      </c>
      <c r="D17541">
        <v>4312.71</v>
      </c>
      <c r="E17541">
        <v>4435.7</v>
      </c>
      <c r="F17541">
        <v>4312.71</v>
      </c>
      <c r="G17541">
        <v>4380.45</v>
      </c>
      <c r="H17541">
        <v>63.48</v>
      </c>
      <c r="I17541">
        <v>278376.51</v>
      </c>
    </row>
    <row r="17542" spans="1:9" hidden="1" x14ac:dyDescent="0.25">
      <c r="A17542">
        <v>1542711600</v>
      </c>
      <c r="B17542" t="s">
        <v>17577</v>
      </c>
      <c r="C17542" t="s">
        <v>37</v>
      </c>
      <c r="D17542">
        <v>4397</v>
      </c>
      <c r="E17542">
        <v>4397</v>
      </c>
      <c r="F17542">
        <v>4306</v>
      </c>
      <c r="G17542">
        <v>4312.71</v>
      </c>
      <c r="H17542">
        <v>57.21</v>
      </c>
      <c r="I17542">
        <v>247828.1</v>
      </c>
    </row>
    <row r="17543" spans="1:9" hidden="1" x14ac:dyDescent="0.25">
      <c r="A17543">
        <v>1542708000</v>
      </c>
      <c r="B17543" t="s">
        <v>17578</v>
      </c>
      <c r="C17543" t="s">
        <v>37</v>
      </c>
      <c r="D17543">
        <v>4305.45</v>
      </c>
      <c r="E17543">
        <v>4423.22</v>
      </c>
      <c r="F17543">
        <v>4305.03</v>
      </c>
      <c r="G17543">
        <v>4397</v>
      </c>
      <c r="H17543">
        <v>55.65</v>
      </c>
      <c r="I17543">
        <v>242757.69</v>
      </c>
    </row>
    <row r="17544" spans="1:9" hidden="1" x14ac:dyDescent="0.25">
      <c r="A17544">
        <v>1542704400</v>
      </c>
      <c r="B17544" t="s">
        <v>17579</v>
      </c>
      <c r="C17544" t="s">
        <v>37</v>
      </c>
      <c r="D17544">
        <v>4249</v>
      </c>
      <c r="E17544">
        <v>4399.93</v>
      </c>
      <c r="F17544">
        <v>4237.6099999999997</v>
      </c>
      <c r="G17544">
        <v>4305.45</v>
      </c>
      <c r="H17544">
        <v>106.11</v>
      </c>
      <c r="I17544">
        <v>459431.89</v>
      </c>
    </row>
    <row r="17545" spans="1:9" hidden="1" x14ac:dyDescent="0.25">
      <c r="A17545">
        <v>1542700800</v>
      </c>
      <c r="B17545" t="s">
        <v>17580</v>
      </c>
      <c r="C17545" t="s">
        <v>37</v>
      </c>
      <c r="D17545">
        <v>4465.7</v>
      </c>
      <c r="E17545">
        <v>4515.68</v>
      </c>
      <c r="F17545">
        <v>4170</v>
      </c>
      <c r="G17545">
        <v>4249</v>
      </c>
      <c r="H17545">
        <v>113.55</v>
      </c>
      <c r="I17545">
        <v>485591.62</v>
      </c>
    </row>
    <row r="17546" spans="1:9" hidden="1" x14ac:dyDescent="0.25">
      <c r="A17546">
        <v>1542697200</v>
      </c>
      <c r="B17546" t="s">
        <v>17581</v>
      </c>
      <c r="C17546" t="s">
        <v>37</v>
      </c>
      <c r="D17546">
        <v>4455</v>
      </c>
      <c r="E17546">
        <v>4534.3599999999997</v>
      </c>
      <c r="F17546">
        <v>4391</v>
      </c>
      <c r="G17546">
        <v>4465.7</v>
      </c>
      <c r="H17546">
        <v>42.97</v>
      </c>
      <c r="I17546">
        <v>192459.99</v>
      </c>
    </row>
    <row r="17547" spans="1:9" hidden="1" x14ac:dyDescent="0.25">
      <c r="A17547">
        <v>1542693600</v>
      </c>
      <c r="B17547" t="s">
        <v>17582</v>
      </c>
      <c r="C17547" t="s">
        <v>37</v>
      </c>
      <c r="D17547">
        <v>4490</v>
      </c>
      <c r="E17547">
        <v>4499.99</v>
      </c>
      <c r="F17547">
        <v>4359.96</v>
      </c>
      <c r="G17547">
        <v>4455</v>
      </c>
      <c r="H17547">
        <v>99.5</v>
      </c>
      <c r="I17547">
        <v>439977.82</v>
      </c>
    </row>
    <row r="17548" spans="1:9" hidden="1" x14ac:dyDescent="0.25">
      <c r="A17548">
        <v>1542690000</v>
      </c>
      <c r="B17548" t="s">
        <v>17583</v>
      </c>
      <c r="C17548" t="s">
        <v>37</v>
      </c>
      <c r="D17548">
        <v>4643.59</v>
      </c>
      <c r="E17548">
        <v>4658.09</v>
      </c>
      <c r="F17548">
        <v>4435.58</v>
      </c>
      <c r="G17548">
        <v>4490</v>
      </c>
      <c r="H17548">
        <v>196.31</v>
      </c>
      <c r="I17548">
        <v>895806.81</v>
      </c>
    </row>
    <row r="17549" spans="1:9" hidden="1" x14ac:dyDescent="0.25">
      <c r="A17549">
        <v>1542686400</v>
      </c>
      <c r="B17549" t="s">
        <v>17584</v>
      </c>
      <c r="C17549" t="s">
        <v>37</v>
      </c>
      <c r="D17549">
        <v>4804.38</v>
      </c>
      <c r="E17549">
        <v>4813.58</v>
      </c>
      <c r="F17549">
        <v>4600</v>
      </c>
      <c r="G17549">
        <v>4643.59</v>
      </c>
      <c r="H17549">
        <v>101.65</v>
      </c>
      <c r="I17549">
        <v>478428.58</v>
      </c>
    </row>
    <row r="17550" spans="1:9" hidden="1" x14ac:dyDescent="0.25">
      <c r="A17550">
        <v>1542682800</v>
      </c>
      <c r="B17550" t="s">
        <v>17585</v>
      </c>
      <c r="C17550" t="s">
        <v>37</v>
      </c>
      <c r="D17550">
        <v>4838.47</v>
      </c>
      <c r="E17550">
        <v>4847.83</v>
      </c>
      <c r="F17550">
        <v>4780.79</v>
      </c>
      <c r="G17550">
        <v>4804.38</v>
      </c>
      <c r="H17550">
        <v>42.96</v>
      </c>
      <c r="I17550">
        <v>206687.13</v>
      </c>
    </row>
    <row r="17551" spans="1:9" hidden="1" x14ac:dyDescent="0.25">
      <c r="A17551">
        <v>1542679200</v>
      </c>
      <c r="B17551" t="s">
        <v>17586</v>
      </c>
      <c r="C17551" t="s">
        <v>37</v>
      </c>
      <c r="D17551">
        <v>4805.88</v>
      </c>
      <c r="E17551">
        <v>4891.2299999999996</v>
      </c>
      <c r="F17551">
        <v>4804</v>
      </c>
      <c r="G17551">
        <v>4838.47</v>
      </c>
      <c r="H17551">
        <v>115.32</v>
      </c>
      <c r="I17551">
        <v>559600.61</v>
      </c>
    </row>
    <row r="17552" spans="1:9" hidden="1" x14ac:dyDescent="0.25">
      <c r="A17552">
        <v>1542675600</v>
      </c>
      <c r="B17552" t="s">
        <v>17587</v>
      </c>
      <c r="C17552" t="s">
        <v>37</v>
      </c>
      <c r="D17552">
        <v>4826.03</v>
      </c>
      <c r="E17552">
        <v>4826.21</v>
      </c>
      <c r="F17552">
        <v>4786.6899999999996</v>
      </c>
      <c r="G17552">
        <v>4805.88</v>
      </c>
      <c r="H17552">
        <v>139.69</v>
      </c>
      <c r="I17552">
        <v>671162.59</v>
      </c>
    </row>
    <row r="17553" spans="1:9" hidden="1" x14ac:dyDescent="0.25">
      <c r="A17553">
        <v>1542672000</v>
      </c>
      <c r="B17553" t="s">
        <v>17588</v>
      </c>
      <c r="C17553" t="s">
        <v>37</v>
      </c>
      <c r="D17553">
        <v>4739.17</v>
      </c>
      <c r="E17553">
        <v>4835.67</v>
      </c>
      <c r="F17553">
        <v>4733.16</v>
      </c>
      <c r="G17553">
        <v>4826.03</v>
      </c>
      <c r="H17553">
        <v>47.98</v>
      </c>
      <c r="I17553">
        <v>229930.47</v>
      </c>
    </row>
    <row r="17554" spans="1:9" hidden="1" x14ac:dyDescent="0.25">
      <c r="A17554">
        <v>1542668400</v>
      </c>
      <c r="B17554" t="s">
        <v>17589</v>
      </c>
      <c r="C17554" t="s">
        <v>37</v>
      </c>
      <c r="D17554">
        <v>4764.34</v>
      </c>
      <c r="E17554">
        <v>4835.72</v>
      </c>
      <c r="F17554">
        <v>4739.17</v>
      </c>
      <c r="G17554">
        <v>4739.17</v>
      </c>
      <c r="H17554">
        <v>88.91</v>
      </c>
      <c r="I17554">
        <v>426598.42</v>
      </c>
    </row>
    <row r="17555" spans="1:9" hidden="1" x14ac:dyDescent="0.25">
      <c r="A17555">
        <v>1542664800</v>
      </c>
      <c r="B17555" t="s">
        <v>17590</v>
      </c>
      <c r="C17555" t="s">
        <v>37</v>
      </c>
      <c r="D17555">
        <v>4773.1499999999996</v>
      </c>
      <c r="E17555">
        <v>4850</v>
      </c>
      <c r="F17555">
        <v>4720</v>
      </c>
      <c r="G17555">
        <v>4764.34</v>
      </c>
      <c r="H17555">
        <v>96.83</v>
      </c>
      <c r="I17555">
        <v>462698.04</v>
      </c>
    </row>
    <row r="17556" spans="1:9" hidden="1" x14ac:dyDescent="0.25">
      <c r="A17556">
        <v>1542661200</v>
      </c>
      <c r="B17556" t="s">
        <v>17591</v>
      </c>
      <c r="C17556" t="s">
        <v>37</v>
      </c>
      <c r="D17556">
        <v>4881.72</v>
      </c>
      <c r="E17556">
        <v>4911</v>
      </c>
      <c r="F17556">
        <v>4656</v>
      </c>
      <c r="G17556">
        <v>4773.1499999999996</v>
      </c>
      <c r="H17556">
        <v>189.68</v>
      </c>
      <c r="I17556">
        <v>906683.48</v>
      </c>
    </row>
    <row r="17557" spans="1:9" hidden="1" x14ac:dyDescent="0.25">
      <c r="A17557">
        <v>1542657600</v>
      </c>
      <c r="B17557" t="s">
        <v>17592</v>
      </c>
      <c r="C17557" t="s">
        <v>37</v>
      </c>
      <c r="D17557">
        <v>4925.6899999999996</v>
      </c>
      <c r="E17557">
        <v>4980.45</v>
      </c>
      <c r="F17557">
        <v>4868.95</v>
      </c>
      <c r="G17557">
        <v>4881.72</v>
      </c>
      <c r="H17557">
        <v>84.15</v>
      </c>
      <c r="I17557">
        <v>415473.55</v>
      </c>
    </row>
    <row r="17558" spans="1:9" hidden="1" x14ac:dyDescent="0.25">
      <c r="A17558">
        <v>1542654000</v>
      </c>
      <c r="B17558" t="s">
        <v>17593</v>
      </c>
      <c r="C17558" t="s">
        <v>37</v>
      </c>
      <c r="D17558">
        <v>4945.96</v>
      </c>
      <c r="E17558">
        <v>4954.33</v>
      </c>
      <c r="F17558">
        <v>4850</v>
      </c>
      <c r="G17558">
        <v>4925.6899999999996</v>
      </c>
      <c r="H17558">
        <v>214.11</v>
      </c>
      <c r="I17558">
        <v>1046582.43</v>
      </c>
    </row>
    <row r="17559" spans="1:9" hidden="1" x14ac:dyDescent="0.25">
      <c r="A17559">
        <v>1542650400</v>
      </c>
      <c r="B17559" t="s">
        <v>17594</v>
      </c>
      <c r="C17559" t="s">
        <v>37</v>
      </c>
      <c r="D17559">
        <v>5030</v>
      </c>
      <c r="E17559">
        <v>5052.12</v>
      </c>
      <c r="F17559">
        <v>4933.76</v>
      </c>
      <c r="G17559">
        <v>4945.96</v>
      </c>
      <c r="H17559">
        <v>126.86</v>
      </c>
      <c r="I17559">
        <v>633290.49</v>
      </c>
    </row>
    <row r="17560" spans="1:9" hidden="1" x14ac:dyDescent="0.25">
      <c r="A17560">
        <v>1542646800</v>
      </c>
      <c r="B17560" t="s">
        <v>17595</v>
      </c>
      <c r="C17560" t="s">
        <v>37</v>
      </c>
      <c r="D17560">
        <v>5060</v>
      </c>
      <c r="E17560">
        <v>5070.7700000000004</v>
      </c>
      <c r="F17560">
        <v>5005.1400000000003</v>
      </c>
      <c r="G17560">
        <v>5030</v>
      </c>
      <c r="H17560">
        <v>142.81</v>
      </c>
      <c r="I17560">
        <v>718012.89</v>
      </c>
    </row>
    <row r="17561" spans="1:9" hidden="1" x14ac:dyDescent="0.25">
      <c r="A17561">
        <v>1542643200</v>
      </c>
      <c r="B17561" t="s">
        <v>17596</v>
      </c>
      <c r="C17561" t="s">
        <v>37</v>
      </c>
      <c r="D17561">
        <v>5111.8100000000004</v>
      </c>
      <c r="E17561">
        <v>5122.8100000000004</v>
      </c>
      <c r="F17561">
        <v>4950</v>
      </c>
      <c r="G17561">
        <v>5060</v>
      </c>
      <c r="H17561">
        <v>179.47</v>
      </c>
      <c r="I17561">
        <v>903630.61</v>
      </c>
    </row>
    <row r="17562" spans="1:9" hidden="1" x14ac:dyDescent="0.25">
      <c r="A17562">
        <v>1542639600</v>
      </c>
      <c r="B17562" t="s">
        <v>17597</v>
      </c>
      <c r="C17562" t="s">
        <v>37</v>
      </c>
      <c r="D17562">
        <v>5101.29</v>
      </c>
      <c r="E17562">
        <v>5150</v>
      </c>
      <c r="F17562">
        <v>5070</v>
      </c>
      <c r="G17562">
        <v>5111.8100000000004</v>
      </c>
      <c r="H17562">
        <v>60.71</v>
      </c>
      <c r="I17562">
        <v>309655.63</v>
      </c>
    </row>
    <row r="17563" spans="1:9" hidden="1" x14ac:dyDescent="0.25">
      <c r="A17563">
        <v>1542636000</v>
      </c>
      <c r="B17563" t="s">
        <v>17598</v>
      </c>
      <c r="C17563" t="s">
        <v>37</v>
      </c>
      <c r="D17563">
        <v>5119</v>
      </c>
      <c r="E17563">
        <v>5134.55</v>
      </c>
      <c r="F17563">
        <v>5045</v>
      </c>
      <c r="G17563">
        <v>5101.29</v>
      </c>
      <c r="H17563">
        <v>101.99</v>
      </c>
      <c r="I17563">
        <v>518533.41</v>
      </c>
    </row>
    <row r="17564" spans="1:9" hidden="1" x14ac:dyDescent="0.25">
      <c r="A17564">
        <v>1542632400</v>
      </c>
      <c r="B17564" t="s">
        <v>17599</v>
      </c>
      <c r="C17564" t="s">
        <v>37</v>
      </c>
      <c r="D17564">
        <v>5232</v>
      </c>
      <c r="E17564">
        <v>5232.0200000000004</v>
      </c>
      <c r="F17564">
        <v>5075</v>
      </c>
      <c r="G17564">
        <v>5119</v>
      </c>
      <c r="H17564">
        <v>319.70999999999998</v>
      </c>
      <c r="I17564">
        <v>1644729.96</v>
      </c>
    </row>
    <row r="17565" spans="1:9" hidden="1" x14ac:dyDescent="0.25">
      <c r="A17565">
        <v>1542628800</v>
      </c>
      <c r="B17565" t="s">
        <v>17600</v>
      </c>
      <c r="C17565" t="s">
        <v>37</v>
      </c>
      <c r="D17565">
        <v>5253.28</v>
      </c>
      <c r="E17565">
        <v>5273.34</v>
      </c>
      <c r="F17565">
        <v>5195.97</v>
      </c>
      <c r="G17565">
        <v>5232</v>
      </c>
      <c r="H17565">
        <v>152.22</v>
      </c>
      <c r="I17565">
        <v>798032.29</v>
      </c>
    </row>
    <row r="17566" spans="1:9" hidden="1" x14ac:dyDescent="0.25">
      <c r="A17566">
        <v>1542625200</v>
      </c>
      <c r="B17566" t="s">
        <v>17601</v>
      </c>
      <c r="C17566" t="s">
        <v>37</v>
      </c>
      <c r="D17566">
        <v>5296.95</v>
      </c>
      <c r="E17566">
        <v>5296.95</v>
      </c>
      <c r="F17566">
        <v>5240</v>
      </c>
      <c r="G17566">
        <v>5253.28</v>
      </c>
      <c r="H17566">
        <v>65.31</v>
      </c>
      <c r="I17566">
        <v>344194.72</v>
      </c>
    </row>
    <row r="17567" spans="1:9" hidden="1" x14ac:dyDescent="0.25">
      <c r="A17567">
        <v>1542621600</v>
      </c>
      <c r="B17567" t="s">
        <v>17602</v>
      </c>
      <c r="C17567" t="s">
        <v>37</v>
      </c>
      <c r="D17567">
        <v>5210.42</v>
      </c>
      <c r="E17567">
        <v>5350</v>
      </c>
      <c r="F17567">
        <v>5204.05</v>
      </c>
      <c r="G17567">
        <v>5296.95</v>
      </c>
      <c r="H17567">
        <v>82.34</v>
      </c>
      <c r="I17567">
        <v>435090.68</v>
      </c>
    </row>
    <row r="17568" spans="1:9" hidden="1" x14ac:dyDescent="0.25">
      <c r="A17568">
        <v>1542618000</v>
      </c>
      <c r="B17568" t="s">
        <v>17603</v>
      </c>
      <c r="C17568" t="s">
        <v>37</v>
      </c>
      <c r="D17568">
        <v>5276.64</v>
      </c>
      <c r="E17568">
        <v>5282.96</v>
      </c>
      <c r="F17568">
        <v>5176.6000000000004</v>
      </c>
      <c r="G17568">
        <v>5210.42</v>
      </c>
      <c r="H17568">
        <v>179.59</v>
      </c>
      <c r="I17568">
        <v>940090.31</v>
      </c>
    </row>
    <row r="17569" spans="1:9" hidden="1" x14ac:dyDescent="0.25">
      <c r="A17569">
        <v>1542614400</v>
      </c>
      <c r="B17569" t="s">
        <v>17604</v>
      </c>
      <c r="C17569" t="s">
        <v>37</v>
      </c>
      <c r="D17569">
        <v>5382.16</v>
      </c>
      <c r="E17569">
        <v>5382.16</v>
      </c>
      <c r="F17569">
        <v>5174.38</v>
      </c>
      <c r="G17569">
        <v>5276.64</v>
      </c>
      <c r="H17569">
        <v>296.85000000000002</v>
      </c>
      <c r="I17569">
        <v>1563498.31</v>
      </c>
    </row>
    <row r="17570" spans="1:9" hidden="1" x14ac:dyDescent="0.25">
      <c r="A17570">
        <v>1542610800</v>
      </c>
      <c r="B17570" t="s">
        <v>17605</v>
      </c>
      <c r="C17570" t="s">
        <v>37</v>
      </c>
      <c r="D17570">
        <v>5394.38</v>
      </c>
      <c r="E17570">
        <v>5400.52</v>
      </c>
      <c r="F17570">
        <v>5366.52</v>
      </c>
      <c r="G17570">
        <v>5382.16</v>
      </c>
      <c r="H17570">
        <v>126.98</v>
      </c>
      <c r="I17570">
        <v>683913.25</v>
      </c>
    </row>
    <row r="17571" spans="1:9" hidden="1" x14ac:dyDescent="0.25">
      <c r="A17571">
        <v>1542607200</v>
      </c>
      <c r="B17571" t="s">
        <v>17606</v>
      </c>
      <c r="C17571" t="s">
        <v>37</v>
      </c>
      <c r="D17571">
        <v>5434.59</v>
      </c>
      <c r="E17571">
        <v>5434.59</v>
      </c>
      <c r="F17571">
        <v>5367.4</v>
      </c>
      <c r="G17571">
        <v>5394.38</v>
      </c>
      <c r="H17571">
        <v>58.24</v>
      </c>
      <c r="I17571">
        <v>314343.28999999998</v>
      </c>
    </row>
    <row r="17572" spans="1:9" hidden="1" x14ac:dyDescent="0.25">
      <c r="A17572">
        <v>1542603600</v>
      </c>
      <c r="B17572" t="s">
        <v>17607</v>
      </c>
      <c r="C17572" t="s">
        <v>37</v>
      </c>
      <c r="D17572">
        <v>5495.97</v>
      </c>
      <c r="E17572">
        <v>5495.97</v>
      </c>
      <c r="F17572">
        <v>5314.35</v>
      </c>
      <c r="G17572">
        <v>5434.59</v>
      </c>
      <c r="H17572">
        <v>96.8</v>
      </c>
      <c r="I17572">
        <v>523008.02</v>
      </c>
    </row>
    <row r="17573" spans="1:9" hidden="1" x14ac:dyDescent="0.25">
      <c r="A17573">
        <v>1542600000</v>
      </c>
      <c r="B17573" t="s">
        <v>17608</v>
      </c>
      <c r="C17573" t="s">
        <v>37</v>
      </c>
      <c r="D17573">
        <v>5510.07</v>
      </c>
      <c r="E17573">
        <v>5511</v>
      </c>
      <c r="F17573">
        <v>5474.38</v>
      </c>
      <c r="G17573">
        <v>5495.97</v>
      </c>
      <c r="H17573">
        <v>11.49</v>
      </c>
      <c r="I17573">
        <v>63073.26</v>
      </c>
    </row>
    <row r="17574" spans="1:9" hidden="1" x14ac:dyDescent="0.25">
      <c r="A17574">
        <v>1542596400</v>
      </c>
      <c r="B17574" t="s">
        <v>17609</v>
      </c>
      <c r="C17574" t="s">
        <v>37</v>
      </c>
      <c r="D17574">
        <v>5499</v>
      </c>
      <c r="E17574">
        <v>5515.2</v>
      </c>
      <c r="F17574">
        <v>5486.91</v>
      </c>
      <c r="G17574">
        <v>5510.07</v>
      </c>
      <c r="H17574">
        <v>10.61</v>
      </c>
      <c r="I17574">
        <v>58429.8</v>
      </c>
    </row>
    <row r="17575" spans="1:9" hidden="1" x14ac:dyDescent="0.25">
      <c r="A17575">
        <v>1542592800</v>
      </c>
      <c r="B17575" t="s">
        <v>17610</v>
      </c>
      <c r="C17575" t="s">
        <v>37</v>
      </c>
      <c r="D17575">
        <v>5503.88</v>
      </c>
      <c r="E17575">
        <v>5514.11</v>
      </c>
      <c r="F17575">
        <v>5455</v>
      </c>
      <c r="G17575">
        <v>5499</v>
      </c>
      <c r="H17575">
        <v>12.72</v>
      </c>
      <c r="I17575">
        <v>69807.12</v>
      </c>
    </row>
    <row r="17576" spans="1:9" hidden="1" x14ac:dyDescent="0.25">
      <c r="A17576">
        <v>1542589200</v>
      </c>
      <c r="B17576" t="s">
        <v>17611</v>
      </c>
      <c r="C17576" t="s">
        <v>37</v>
      </c>
      <c r="D17576">
        <v>5538.2</v>
      </c>
      <c r="E17576">
        <v>5538.2</v>
      </c>
      <c r="F17576">
        <v>5459.97</v>
      </c>
      <c r="G17576">
        <v>5503.88</v>
      </c>
      <c r="H17576">
        <v>27.8</v>
      </c>
      <c r="I17576">
        <v>153003.12</v>
      </c>
    </row>
    <row r="17577" spans="1:9" hidden="1" x14ac:dyDescent="0.25">
      <c r="A17577">
        <v>1542585600</v>
      </c>
      <c r="B17577" t="s">
        <v>17612</v>
      </c>
      <c r="C17577" t="s">
        <v>37</v>
      </c>
      <c r="D17577">
        <v>5556</v>
      </c>
      <c r="E17577">
        <v>5557.16</v>
      </c>
      <c r="F17577">
        <v>5535.78</v>
      </c>
      <c r="G17577">
        <v>5538.2</v>
      </c>
      <c r="H17577">
        <v>16.78</v>
      </c>
      <c r="I17577">
        <v>93085.18</v>
      </c>
    </row>
    <row r="17578" spans="1:9" hidden="1" x14ac:dyDescent="0.25">
      <c r="A17578">
        <v>1542582000</v>
      </c>
      <c r="B17578" t="s">
        <v>17613</v>
      </c>
      <c r="C17578" t="s">
        <v>37</v>
      </c>
      <c r="D17578">
        <v>5544.88</v>
      </c>
      <c r="E17578">
        <v>5556</v>
      </c>
      <c r="F17578">
        <v>5535.65</v>
      </c>
      <c r="G17578">
        <v>5556</v>
      </c>
      <c r="H17578">
        <v>11.41</v>
      </c>
      <c r="I17578">
        <v>63316.03</v>
      </c>
    </row>
    <row r="17579" spans="1:9" hidden="1" x14ac:dyDescent="0.25">
      <c r="A17579">
        <v>1542578400</v>
      </c>
      <c r="B17579" t="s">
        <v>17614</v>
      </c>
      <c r="C17579" t="s">
        <v>37</v>
      </c>
      <c r="D17579">
        <v>5546.77</v>
      </c>
      <c r="E17579">
        <v>5546.77</v>
      </c>
      <c r="F17579">
        <v>5520.23</v>
      </c>
      <c r="G17579">
        <v>5544.88</v>
      </c>
      <c r="H17579">
        <v>5.88</v>
      </c>
      <c r="I17579">
        <v>32534.18</v>
      </c>
    </row>
    <row r="17580" spans="1:9" hidden="1" x14ac:dyDescent="0.25">
      <c r="A17580">
        <v>1542574800</v>
      </c>
      <c r="B17580" t="s">
        <v>17615</v>
      </c>
      <c r="C17580" t="s">
        <v>37</v>
      </c>
      <c r="D17580">
        <v>5541.42</v>
      </c>
      <c r="E17580">
        <v>5546.77</v>
      </c>
      <c r="F17580">
        <v>5516</v>
      </c>
      <c r="G17580">
        <v>5546.77</v>
      </c>
      <c r="H17580">
        <v>3.5</v>
      </c>
      <c r="I17580">
        <v>19349.22</v>
      </c>
    </row>
    <row r="17581" spans="1:9" hidden="1" x14ac:dyDescent="0.25">
      <c r="A17581">
        <v>1542571200</v>
      </c>
      <c r="B17581" t="s">
        <v>17616</v>
      </c>
      <c r="C17581" t="s">
        <v>37</v>
      </c>
      <c r="D17581">
        <v>5571.97</v>
      </c>
      <c r="E17581">
        <v>5571.97</v>
      </c>
      <c r="F17581">
        <v>5528.21</v>
      </c>
      <c r="G17581">
        <v>5541.42</v>
      </c>
      <c r="H17581">
        <v>12.07</v>
      </c>
      <c r="I17581">
        <v>66979.61</v>
      </c>
    </row>
    <row r="17582" spans="1:9" hidden="1" x14ac:dyDescent="0.25">
      <c r="A17582">
        <v>1542567600</v>
      </c>
      <c r="B17582" t="s">
        <v>17617</v>
      </c>
      <c r="C17582" t="s">
        <v>37</v>
      </c>
      <c r="D17582">
        <v>5555</v>
      </c>
      <c r="E17582">
        <v>5644.45</v>
      </c>
      <c r="F17582">
        <v>5555</v>
      </c>
      <c r="G17582">
        <v>5571.97</v>
      </c>
      <c r="H17582">
        <v>13.32</v>
      </c>
      <c r="I17582">
        <v>74395.05</v>
      </c>
    </row>
    <row r="17583" spans="1:9" hidden="1" x14ac:dyDescent="0.25">
      <c r="A17583">
        <v>1542564000</v>
      </c>
      <c r="B17583" t="s">
        <v>17618</v>
      </c>
      <c r="C17583" t="s">
        <v>37</v>
      </c>
      <c r="D17583">
        <v>5532.58</v>
      </c>
      <c r="E17583">
        <v>5555</v>
      </c>
      <c r="F17583">
        <v>5528.7</v>
      </c>
      <c r="G17583">
        <v>5555</v>
      </c>
      <c r="H17583">
        <v>3.86</v>
      </c>
      <c r="I17583">
        <v>21369.78</v>
      </c>
    </row>
    <row r="17584" spans="1:9" hidden="1" x14ac:dyDescent="0.25">
      <c r="A17584">
        <v>1542560400</v>
      </c>
      <c r="B17584" t="s">
        <v>17619</v>
      </c>
      <c r="C17584" t="s">
        <v>37</v>
      </c>
      <c r="D17584">
        <v>5537.09</v>
      </c>
      <c r="E17584">
        <v>5543.93</v>
      </c>
      <c r="F17584">
        <v>5531.42</v>
      </c>
      <c r="G17584">
        <v>5532.58</v>
      </c>
      <c r="H17584">
        <v>6.11</v>
      </c>
      <c r="I17584">
        <v>33859.31</v>
      </c>
    </row>
    <row r="17585" spans="1:9" hidden="1" x14ac:dyDescent="0.25">
      <c r="A17585">
        <v>1542556800</v>
      </c>
      <c r="B17585" t="s">
        <v>17620</v>
      </c>
      <c r="C17585" t="s">
        <v>37</v>
      </c>
      <c r="D17585">
        <v>5533.87</v>
      </c>
      <c r="E17585">
        <v>5548.3</v>
      </c>
      <c r="F17585">
        <v>5526.28</v>
      </c>
      <c r="G17585">
        <v>5537.09</v>
      </c>
      <c r="H17585">
        <v>8.91</v>
      </c>
      <c r="I17585">
        <v>49303.96</v>
      </c>
    </row>
    <row r="17586" spans="1:9" hidden="1" x14ac:dyDescent="0.25">
      <c r="A17586">
        <v>1542553200</v>
      </c>
      <c r="B17586" t="s">
        <v>17621</v>
      </c>
      <c r="C17586" t="s">
        <v>37</v>
      </c>
      <c r="D17586">
        <v>5526.41</v>
      </c>
      <c r="E17586">
        <v>5539.88</v>
      </c>
      <c r="F17586">
        <v>5523.39</v>
      </c>
      <c r="G17586">
        <v>5533.87</v>
      </c>
      <c r="H17586">
        <v>6.76</v>
      </c>
      <c r="I17586">
        <v>37434.86</v>
      </c>
    </row>
    <row r="17587" spans="1:9" hidden="1" x14ac:dyDescent="0.25">
      <c r="A17587">
        <v>1542549600</v>
      </c>
      <c r="B17587" t="s">
        <v>17622</v>
      </c>
      <c r="C17587" t="s">
        <v>37</v>
      </c>
      <c r="D17587">
        <v>5517.89</v>
      </c>
      <c r="E17587">
        <v>5531</v>
      </c>
      <c r="F17587">
        <v>5517.89</v>
      </c>
      <c r="G17587">
        <v>5526.41</v>
      </c>
      <c r="H17587">
        <v>3.87</v>
      </c>
      <c r="I17587">
        <v>21393.63</v>
      </c>
    </row>
    <row r="17588" spans="1:9" hidden="1" x14ac:dyDescent="0.25">
      <c r="A17588">
        <v>1542546000</v>
      </c>
      <c r="B17588" t="s">
        <v>17623</v>
      </c>
      <c r="C17588" t="s">
        <v>37</v>
      </c>
      <c r="D17588">
        <v>5534.15</v>
      </c>
      <c r="E17588">
        <v>5536.24</v>
      </c>
      <c r="F17588">
        <v>5511.21</v>
      </c>
      <c r="G17588">
        <v>5517.89</v>
      </c>
      <c r="H17588">
        <v>3.1</v>
      </c>
      <c r="I17588">
        <v>17117.5</v>
      </c>
    </row>
    <row r="17589" spans="1:9" hidden="1" x14ac:dyDescent="0.25">
      <c r="A17589">
        <v>1542542400</v>
      </c>
      <c r="B17589" t="s">
        <v>17624</v>
      </c>
      <c r="C17589" t="s">
        <v>37</v>
      </c>
      <c r="D17589">
        <v>5515</v>
      </c>
      <c r="E17589">
        <v>5534.54</v>
      </c>
      <c r="F17589">
        <v>5513</v>
      </c>
      <c r="G17589">
        <v>5534.15</v>
      </c>
      <c r="H17589">
        <v>11.23</v>
      </c>
      <c r="I17589">
        <v>62007.71</v>
      </c>
    </row>
    <row r="17590" spans="1:9" hidden="1" x14ac:dyDescent="0.25">
      <c r="A17590">
        <v>1542538800</v>
      </c>
      <c r="B17590" t="s">
        <v>17625</v>
      </c>
      <c r="C17590" t="s">
        <v>37</v>
      </c>
      <c r="D17590">
        <v>5512.65</v>
      </c>
      <c r="E17590">
        <v>5516.98</v>
      </c>
      <c r="F17590">
        <v>5507.51</v>
      </c>
      <c r="G17590">
        <v>5515</v>
      </c>
      <c r="H17590">
        <v>8.2100000000000009</v>
      </c>
      <c r="I17590">
        <v>45287.35</v>
      </c>
    </row>
    <row r="17591" spans="1:9" hidden="1" x14ac:dyDescent="0.25">
      <c r="A17591">
        <v>1542535200</v>
      </c>
      <c r="B17591" t="s">
        <v>17626</v>
      </c>
      <c r="C17591" t="s">
        <v>37</v>
      </c>
      <c r="D17591">
        <v>5528.67</v>
      </c>
      <c r="E17591">
        <v>5528.67</v>
      </c>
      <c r="F17591">
        <v>5512.65</v>
      </c>
      <c r="G17591">
        <v>5512.65</v>
      </c>
      <c r="H17591">
        <v>14.85</v>
      </c>
      <c r="I17591">
        <v>81964.52</v>
      </c>
    </row>
    <row r="17592" spans="1:9" hidden="1" x14ac:dyDescent="0.25">
      <c r="A17592">
        <v>1542531600</v>
      </c>
      <c r="B17592" t="s">
        <v>17627</v>
      </c>
      <c r="C17592" t="s">
        <v>37</v>
      </c>
      <c r="D17592">
        <v>5530.14</v>
      </c>
      <c r="E17592">
        <v>5534.59</v>
      </c>
      <c r="F17592">
        <v>5523.26</v>
      </c>
      <c r="G17592">
        <v>5528.67</v>
      </c>
      <c r="H17592">
        <v>4.78</v>
      </c>
      <c r="I17592">
        <v>26425.13</v>
      </c>
    </row>
    <row r="17593" spans="1:9" hidden="1" x14ac:dyDescent="0.25">
      <c r="A17593">
        <v>1542528000</v>
      </c>
      <c r="B17593" t="s">
        <v>17628</v>
      </c>
      <c r="C17593" t="s">
        <v>37</v>
      </c>
      <c r="D17593">
        <v>5543.1</v>
      </c>
      <c r="E17593">
        <v>5543.1</v>
      </c>
      <c r="F17593">
        <v>5523.36</v>
      </c>
      <c r="G17593">
        <v>5530.14</v>
      </c>
      <c r="H17593">
        <v>8.67</v>
      </c>
      <c r="I17593">
        <v>47918.559999999998</v>
      </c>
    </row>
    <row r="17594" spans="1:9" hidden="1" x14ac:dyDescent="0.25">
      <c r="A17594">
        <v>1542524400</v>
      </c>
      <c r="B17594" t="s">
        <v>17629</v>
      </c>
      <c r="C17594" t="s">
        <v>37</v>
      </c>
      <c r="D17594">
        <v>5541.59</v>
      </c>
      <c r="E17594">
        <v>5548.37</v>
      </c>
      <c r="F17594">
        <v>5535.96</v>
      </c>
      <c r="G17594">
        <v>5543.1</v>
      </c>
      <c r="H17594">
        <v>7.06</v>
      </c>
      <c r="I17594">
        <v>39137.769999999997</v>
      </c>
    </row>
    <row r="17595" spans="1:9" hidden="1" x14ac:dyDescent="0.25">
      <c r="A17595">
        <v>1542520800</v>
      </c>
      <c r="B17595" t="s">
        <v>17630</v>
      </c>
      <c r="C17595" t="s">
        <v>37</v>
      </c>
      <c r="D17595">
        <v>5538.67</v>
      </c>
      <c r="E17595">
        <v>5545.16</v>
      </c>
      <c r="F17595">
        <v>5534.57</v>
      </c>
      <c r="G17595">
        <v>5541.59</v>
      </c>
      <c r="H17595">
        <v>14.7</v>
      </c>
      <c r="I17595">
        <v>81413.75</v>
      </c>
    </row>
    <row r="17596" spans="1:9" hidden="1" x14ac:dyDescent="0.25">
      <c r="A17596">
        <v>1542517200</v>
      </c>
      <c r="B17596" t="s">
        <v>17631</v>
      </c>
      <c r="C17596" t="s">
        <v>37</v>
      </c>
      <c r="D17596">
        <v>5530.12</v>
      </c>
      <c r="E17596">
        <v>5546.9</v>
      </c>
      <c r="F17596">
        <v>5522.37</v>
      </c>
      <c r="G17596">
        <v>5538.67</v>
      </c>
      <c r="H17596">
        <v>35.840000000000003</v>
      </c>
      <c r="I17596">
        <v>198416.45</v>
      </c>
    </row>
    <row r="17597" spans="1:9" hidden="1" x14ac:dyDescent="0.25">
      <c r="A17597">
        <v>1542513600</v>
      </c>
      <c r="B17597" t="s">
        <v>17632</v>
      </c>
      <c r="C17597" t="s">
        <v>37</v>
      </c>
      <c r="D17597">
        <v>5540.64</v>
      </c>
      <c r="E17597">
        <v>5546.18</v>
      </c>
      <c r="F17597">
        <v>5527.12</v>
      </c>
      <c r="G17597">
        <v>5530.12</v>
      </c>
      <c r="H17597">
        <v>22.89</v>
      </c>
      <c r="I17597">
        <v>126643.77</v>
      </c>
    </row>
    <row r="17598" spans="1:9" hidden="1" x14ac:dyDescent="0.25">
      <c r="A17598">
        <v>1542510000</v>
      </c>
      <c r="B17598" t="s">
        <v>17633</v>
      </c>
      <c r="C17598" t="s">
        <v>37</v>
      </c>
      <c r="D17598">
        <v>5533.16</v>
      </c>
      <c r="E17598">
        <v>5550.55</v>
      </c>
      <c r="F17598">
        <v>5530.39</v>
      </c>
      <c r="G17598">
        <v>5540.64</v>
      </c>
      <c r="H17598">
        <v>6.52</v>
      </c>
      <c r="I17598">
        <v>36101.870000000003</v>
      </c>
    </row>
    <row r="17599" spans="1:9" hidden="1" x14ac:dyDescent="0.25">
      <c r="A17599">
        <v>1542506400</v>
      </c>
      <c r="B17599" t="s">
        <v>17634</v>
      </c>
      <c r="C17599" t="s">
        <v>37</v>
      </c>
      <c r="D17599">
        <v>5512.88</v>
      </c>
      <c r="E17599">
        <v>5539.85</v>
      </c>
      <c r="F17599">
        <v>5509.12</v>
      </c>
      <c r="G17599">
        <v>5533.16</v>
      </c>
      <c r="H17599">
        <v>9.35</v>
      </c>
      <c r="I17599">
        <v>51730.51</v>
      </c>
    </row>
    <row r="17600" spans="1:9" hidden="1" x14ac:dyDescent="0.25">
      <c r="A17600">
        <v>1542502800</v>
      </c>
      <c r="B17600" t="s">
        <v>17635</v>
      </c>
      <c r="C17600" t="s">
        <v>37</v>
      </c>
      <c r="D17600">
        <v>5520.51</v>
      </c>
      <c r="E17600">
        <v>5521.66</v>
      </c>
      <c r="F17600">
        <v>5507.35</v>
      </c>
      <c r="G17600">
        <v>5512.88</v>
      </c>
      <c r="H17600">
        <v>20.68</v>
      </c>
      <c r="I17600">
        <v>113944.32000000001</v>
      </c>
    </row>
    <row r="17601" spans="1:9" hidden="1" x14ac:dyDescent="0.25">
      <c r="A17601">
        <v>1542499200</v>
      </c>
      <c r="B17601" t="s">
        <v>17636</v>
      </c>
      <c r="C17601" t="s">
        <v>37</v>
      </c>
      <c r="D17601">
        <v>5499.95</v>
      </c>
      <c r="E17601">
        <v>5526.94</v>
      </c>
      <c r="F17601">
        <v>5499.95</v>
      </c>
      <c r="G17601">
        <v>5520.51</v>
      </c>
      <c r="H17601">
        <v>13.46</v>
      </c>
      <c r="I17601">
        <v>74218.320000000007</v>
      </c>
    </row>
    <row r="17602" spans="1:9" hidden="1" x14ac:dyDescent="0.25">
      <c r="A17602">
        <v>1542495600</v>
      </c>
      <c r="B17602" t="s">
        <v>17637</v>
      </c>
      <c r="C17602" t="s">
        <v>37</v>
      </c>
      <c r="D17602">
        <v>5507.26</v>
      </c>
      <c r="E17602">
        <v>5508.84</v>
      </c>
      <c r="F17602">
        <v>5490</v>
      </c>
      <c r="G17602">
        <v>5499.95</v>
      </c>
      <c r="H17602">
        <v>2.4900000000000002</v>
      </c>
      <c r="I17602">
        <v>13682.55</v>
      </c>
    </row>
    <row r="17603" spans="1:9" hidden="1" x14ac:dyDescent="0.25">
      <c r="A17603">
        <v>1542492000</v>
      </c>
      <c r="B17603" t="s">
        <v>17638</v>
      </c>
      <c r="C17603" t="s">
        <v>37</v>
      </c>
      <c r="D17603">
        <v>5485.81</v>
      </c>
      <c r="E17603">
        <v>5507.26</v>
      </c>
      <c r="F17603">
        <v>5468.97</v>
      </c>
      <c r="G17603">
        <v>5507.26</v>
      </c>
      <c r="H17603">
        <v>5.51</v>
      </c>
      <c r="I17603">
        <v>30282.93</v>
      </c>
    </row>
    <row r="17604" spans="1:9" hidden="1" x14ac:dyDescent="0.25">
      <c r="A17604">
        <v>1542488400</v>
      </c>
      <c r="B17604" t="s">
        <v>17639</v>
      </c>
      <c r="C17604" t="s">
        <v>37</v>
      </c>
      <c r="D17604">
        <v>5501.67</v>
      </c>
      <c r="E17604">
        <v>5505.51</v>
      </c>
      <c r="F17604">
        <v>5484.28</v>
      </c>
      <c r="G17604">
        <v>5485.81</v>
      </c>
      <c r="H17604">
        <v>5.67</v>
      </c>
      <c r="I17604">
        <v>31179.48</v>
      </c>
    </row>
    <row r="17605" spans="1:9" hidden="1" x14ac:dyDescent="0.25">
      <c r="A17605">
        <v>1542484800</v>
      </c>
      <c r="B17605" t="s">
        <v>17640</v>
      </c>
      <c r="C17605" t="s">
        <v>37</v>
      </c>
      <c r="D17605">
        <v>5494.51</v>
      </c>
      <c r="E17605">
        <v>5501.67</v>
      </c>
      <c r="F17605">
        <v>5480.58</v>
      </c>
      <c r="G17605">
        <v>5501.67</v>
      </c>
      <c r="H17605">
        <v>1.71</v>
      </c>
      <c r="I17605">
        <v>9369.81</v>
      </c>
    </row>
    <row r="17606" spans="1:9" hidden="1" x14ac:dyDescent="0.25">
      <c r="A17606">
        <v>1542481200</v>
      </c>
      <c r="B17606" t="s">
        <v>17641</v>
      </c>
      <c r="C17606" t="s">
        <v>37</v>
      </c>
      <c r="D17606">
        <v>5488.8</v>
      </c>
      <c r="E17606">
        <v>5497.68</v>
      </c>
      <c r="F17606">
        <v>5480.08</v>
      </c>
      <c r="G17606">
        <v>5494.51</v>
      </c>
      <c r="H17606">
        <v>2.4</v>
      </c>
      <c r="I17606">
        <v>13164.08</v>
      </c>
    </row>
    <row r="17607" spans="1:9" hidden="1" x14ac:dyDescent="0.25">
      <c r="A17607">
        <v>1542477600</v>
      </c>
      <c r="B17607" t="s">
        <v>17642</v>
      </c>
      <c r="C17607" t="s">
        <v>37</v>
      </c>
      <c r="D17607">
        <v>5481.09</v>
      </c>
      <c r="E17607">
        <v>5492.11</v>
      </c>
      <c r="F17607">
        <v>5472.96</v>
      </c>
      <c r="G17607">
        <v>5488.8</v>
      </c>
      <c r="H17607">
        <v>7.4</v>
      </c>
      <c r="I17607">
        <v>40562.449999999997</v>
      </c>
    </row>
    <row r="17608" spans="1:9" hidden="1" x14ac:dyDescent="0.25">
      <c r="A17608">
        <v>1542474000</v>
      </c>
      <c r="B17608" t="s">
        <v>17643</v>
      </c>
      <c r="C17608" t="s">
        <v>37</v>
      </c>
      <c r="D17608">
        <v>5541.59</v>
      </c>
      <c r="E17608">
        <v>5541.59</v>
      </c>
      <c r="F17608">
        <v>5481.09</v>
      </c>
      <c r="G17608">
        <v>5481.09</v>
      </c>
      <c r="H17608">
        <v>14.46</v>
      </c>
      <c r="I17608">
        <v>79621.42</v>
      </c>
    </row>
    <row r="17609" spans="1:9" hidden="1" x14ac:dyDescent="0.25">
      <c r="A17609">
        <v>1542470400</v>
      </c>
      <c r="B17609" t="s">
        <v>17644</v>
      </c>
      <c r="C17609" t="s">
        <v>37</v>
      </c>
      <c r="D17609">
        <v>5484.03</v>
      </c>
      <c r="E17609">
        <v>5541.59</v>
      </c>
      <c r="F17609">
        <v>5467.81</v>
      </c>
      <c r="G17609">
        <v>5541.59</v>
      </c>
      <c r="H17609">
        <v>16.52</v>
      </c>
      <c r="I17609">
        <v>91016.18</v>
      </c>
    </row>
    <row r="17610" spans="1:9" hidden="1" x14ac:dyDescent="0.25">
      <c r="A17610">
        <v>1542466800</v>
      </c>
      <c r="B17610" t="s">
        <v>17645</v>
      </c>
      <c r="C17610" t="s">
        <v>37</v>
      </c>
      <c r="D17610">
        <v>5491.8</v>
      </c>
      <c r="E17610">
        <v>5495.51</v>
      </c>
      <c r="F17610">
        <v>5469.72</v>
      </c>
      <c r="G17610">
        <v>5484.03</v>
      </c>
      <c r="H17610">
        <v>28.4</v>
      </c>
      <c r="I17610">
        <v>155763.82</v>
      </c>
    </row>
    <row r="17611" spans="1:9" hidden="1" x14ac:dyDescent="0.25">
      <c r="A17611">
        <v>1542463200</v>
      </c>
      <c r="B17611" t="s">
        <v>17646</v>
      </c>
      <c r="C17611" t="s">
        <v>37</v>
      </c>
      <c r="D17611">
        <v>5497.02</v>
      </c>
      <c r="E17611">
        <v>5497.02</v>
      </c>
      <c r="F17611">
        <v>5459</v>
      </c>
      <c r="G17611">
        <v>5491.8</v>
      </c>
      <c r="H17611">
        <v>8.32</v>
      </c>
      <c r="I17611">
        <v>45538.18</v>
      </c>
    </row>
    <row r="17612" spans="1:9" hidden="1" x14ac:dyDescent="0.25">
      <c r="A17612">
        <v>1542459600</v>
      </c>
      <c r="B17612" t="s">
        <v>17647</v>
      </c>
      <c r="C17612" t="s">
        <v>37</v>
      </c>
      <c r="D17612">
        <v>5490</v>
      </c>
      <c r="E17612">
        <v>5501</v>
      </c>
      <c r="F17612">
        <v>5481.13</v>
      </c>
      <c r="G17612">
        <v>5497.02</v>
      </c>
      <c r="H17612">
        <v>2.04</v>
      </c>
      <c r="I17612">
        <v>11164.03</v>
      </c>
    </row>
    <row r="17613" spans="1:9" hidden="1" x14ac:dyDescent="0.25">
      <c r="A17613">
        <v>1542456000</v>
      </c>
      <c r="B17613" t="s">
        <v>17648</v>
      </c>
      <c r="C17613" t="s">
        <v>37</v>
      </c>
      <c r="D17613">
        <v>5497.59</v>
      </c>
      <c r="E17613">
        <v>5498.71</v>
      </c>
      <c r="F17613">
        <v>5476.94</v>
      </c>
      <c r="G17613">
        <v>5490</v>
      </c>
      <c r="H17613">
        <v>7.87</v>
      </c>
      <c r="I17613">
        <v>43238.25</v>
      </c>
    </row>
    <row r="17614" spans="1:9" hidden="1" x14ac:dyDescent="0.25">
      <c r="A17614">
        <v>1542452400</v>
      </c>
      <c r="B17614" t="s">
        <v>17649</v>
      </c>
      <c r="C17614" t="s">
        <v>37</v>
      </c>
      <c r="D17614">
        <v>5457.46</v>
      </c>
      <c r="E17614">
        <v>5508.97</v>
      </c>
      <c r="F17614">
        <v>5455.2</v>
      </c>
      <c r="G17614">
        <v>5497.59</v>
      </c>
      <c r="H17614">
        <v>3.63</v>
      </c>
      <c r="I17614">
        <v>19856.84</v>
      </c>
    </row>
    <row r="17615" spans="1:9" hidden="1" x14ac:dyDescent="0.25">
      <c r="A17615">
        <v>1542448800</v>
      </c>
      <c r="B17615" t="s">
        <v>17650</v>
      </c>
      <c r="C17615" t="s">
        <v>37</v>
      </c>
      <c r="D17615">
        <v>5486.72</v>
      </c>
      <c r="E17615">
        <v>5486.72</v>
      </c>
      <c r="F17615">
        <v>5449.15</v>
      </c>
      <c r="G17615">
        <v>5457.46</v>
      </c>
      <c r="H17615">
        <v>3.02</v>
      </c>
      <c r="I17615">
        <v>16551.09</v>
      </c>
    </row>
    <row r="17616" spans="1:9" hidden="1" x14ac:dyDescent="0.25">
      <c r="A17616">
        <v>1542445200</v>
      </c>
      <c r="B17616" t="s">
        <v>17651</v>
      </c>
      <c r="C17616" t="s">
        <v>37</v>
      </c>
      <c r="D17616">
        <v>5479.64</v>
      </c>
      <c r="E17616">
        <v>5493.41</v>
      </c>
      <c r="F17616">
        <v>5463.39</v>
      </c>
      <c r="G17616">
        <v>5486.72</v>
      </c>
      <c r="H17616">
        <v>5.04</v>
      </c>
      <c r="I17616">
        <v>27600.38</v>
      </c>
    </row>
    <row r="17617" spans="1:9" hidden="1" x14ac:dyDescent="0.25">
      <c r="A17617">
        <v>1542441600</v>
      </c>
      <c r="B17617" t="s">
        <v>17652</v>
      </c>
      <c r="C17617" t="s">
        <v>37</v>
      </c>
      <c r="D17617">
        <v>5500</v>
      </c>
      <c r="E17617">
        <v>5502.31</v>
      </c>
      <c r="F17617">
        <v>5469.77</v>
      </c>
      <c r="G17617">
        <v>5479.64</v>
      </c>
      <c r="H17617">
        <v>14.9</v>
      </c>
      <c r="I17617">
        <v>81689.72</v>
      </c>
    </row>
    <row r="17618" spans="1:9" hidden="1" x14ac:dyDescent="0.25">
      <c r="A17618">
        <v>1542438000</v>
      </c>
      <c r="B17618" t="s">
        <v>17653</v>
      </c>
      <c r="C17618" t="s">
        <v>37</v>
      </c>
      <c r="D17618">
        <v>5470</v>
      </c>
      <c r="E17618">
        <v>5500</v>
      </c>
      <c r="F17618">
        <v>5465.11</v>
      </c>
      <c r="G17618">
        <v>5500</v>
      </c>
      <c r="H17618">
        <v>10.92</v>
      </c>
      <c r="I17618">
        <v>59941.07</v>
      </c>
    </row>
    <row r="17619" spans="1:9" hidden="1" x14ac:dyDescent="0.25">
      <c r="A17619">
        <v>1542434400</v>
      </c>
      <c r="B17619" t="s">
        <v>17654</v>
      </c>
      <c r="C17619" t="s">
        <v>37</v>
      </c>
      <c r="D17619">
        <v>5464.06</v>
      </c>
      <c r="E17619">
        <v>5479.45</v>
      </c>
      <c r="F17619">
        <v>5464.06</v>
      </c>
      <c r="G17619">
        <v>5470</v>
      </c>
      <c r="H17619">
        <v>10.82</v>
      </c>
      <c r="I17619">
        <v>59235.83</v>
      </c>
    </row>
    <row r="17620" spans="1:9" hidden="1" x14ac:dyDescent="0.25">
      <c r="A17620">
        <v>1542430800</v>
      </c>
      <c r="B17620" t="s">
        <v>17655</v>
      </c>
      <c r="C17620" t="s">
        <v>37</v>
      </c>
      <c r="D17620">
        <v>5474.84</v>
      </c>
      <c r="E17620">
        <v>5483.78</v>
      </c>
      <c r="F17620">
        <v>5454.94</v>
      </c>
      <c r="G17620">
        <v>5464.06</v>
      </c>
      <c r="H17620">
        <v>3.14</v>
      </c>
      <c r="I17620">
        <v>17198.060000000001</v>
      </c>
    </row>
    <row r="17621" spans="1:9" hidden="1" x14ac:dyDescent="0.25">
      <c r="A17621">
        <v>1542427200</v>
      </c>
      <c r="B17621" t="s">
        <v>17656</v>
      </c>
      <c r="C17621" t="s">
        <v>37</v>
      </c>
      <c r="D17621">
        <v>5466.31</v>
      </c>
      <c r="E17621">
        <v>5475.14</v>
      </c>
      <c r="F17621">
        <v>5452.41</v>
      </c>
      <c r="G17621">
        <v>5474.84</v>
      </c>
      <c r="H17621">
        <v>30.37</v>
      </c>
      <c r="I17621">
        <v>165850.79</v>
      </c>
    </row>
    <row r="17622" spans="1:9" hidden="1" x14ac:dyDescent="0.25">
      <c r="A17622">
        <v>1542423600</v>
      </c>
      <c r="B17622" t="s">
        <v>17657</v>
      </c>
      <c r="C17622" t="s">
        <v>37</v>
      </c>
      <c r="D17622">
        <v>5482.04</v>
      </c>
      <c r="E17622">
        <v>5484.12</v>
      </c>
      <c r="F17622">
        <v>5466.31</v>
      </c>
      <c r="G17622">
        <v>5466.31</v>
      </c>
      <c r="H17622">
        <v>55.7</v>
      </c>
      <c r="I17622">
        <v>304792.95</v>
      </c>
    </row>
    <row r="17623" spans="1:9" hidden="1" x14ac:dyDescent="0.25">
      <c r="A17623">
        <v>1542420000</v>
      </c>
      <c r="B17623" t="s">
        <v>17658</v>
      </c>
      <c r="C17623" t="s">
        <v>37</v>
      </c>
      <c r="D17623">
        <v>5488.42</v>
      </c>
      <c r="E17623">
        <v>5492.16</v>
      </c>
      <c r="F17623">
        <v>5458.52</v>
      </c>
      <c r="G17623">
        <v>5482.04</v>
      </c>
      <c r="H17623">
        <v>9.7899999999999991</v>
      </c>
      <c r="I17623">
        <v>53637.43</v>
      </c>
    </row>
    <row r="17624" spans="1:9" hidden="1" x14ac:dyDescent="0.25">
      <c r="A17624">
        <v>1542416400</v>
      </c>
      <c r="B17624" t="s">
        <v>17659</v>
      </c>
      <c r="C17624" t="s">
        <v>37</v>
      </c>
      <c r="D17624">
        <v>5488.3</v>
      </c>
      <c r="E17624">
        <v>5502.64</v>
      </c>
      <c r="F17624">
        <v>5479.66</v>
      </c>
      <c r="G17624">
        <v>5488.42</v>
      </c>
      <c r="H17624">
        <v>32.36</v>
      </c>
      <c r="I17624">
        <v>177522.85</v>
      </c>
    </row>
    <row r="17625" spans="1:9" hidden="1" x14ac:dyDescent="0.25">
      <c r="A17625">
        <v>1542412800</v>
      </c>
      <c r="B17625" t="s">
        <v>17660</v>
      </c>
      <c r="C17625" t="s">
        <v>37</v>
      </c>
      <c r="D17625">
        <v>5517.17</v>
      </c>
      <c r="E17625">
        <v>5517.17</v>
      </c>
      <c r="F17625">
        <v>5487.91</v>
      </c>
      <c r="G17625">
        <v>5488.3</v>
      </c>
      <c r="H17625">
        <v>21.02</v>
      </c>
      <c r="I17625">
        <v>115555.91</v>
      </c>
    </row>
    <row r="17626" spans="1:9" hidden="1" x14ac:dyDescent="0.25">
      <c r="A17626">
        <v>1542409200</v>
      </c>
      <c r="B17626" t="s">
        <v>17661</v>
      </c>
      <c r="C17626" t="s">
        <v>37</v>
      </c>
      <c r="D17626">
        <v>5430.43</v>
      </c>
      <c r="E17626">
        <v>5522.19</v>
      </c>
      <c r="F17626">
        <v>5406.07</v>
      </c>
      <c r="G17626">
        <v>5517.17</v>
      </c>
      <c r="H17626">
        <v>38.409999999999997</v>
      </c>
      <c r="I17626">
        <v>210830.69</v>
      </c>
    </row>
    <row r="17627" spans="1:9" hidden="1" x14ac:dyDescent="0.25">
      <c r="A17627">
        <v>1542405600</v>
      </c>
      <c r="B17627" t="s">
        <v>17662</v>
      </c>
      <c r="C17627" t="s">
        <v>37</v>
      </c>
      <c r="D17627">
        <v>5432.17</v>
      </c>
      <c r="E17627">
        <v>5451.48</v>
      </c>
      <c r="F17627">
        <v>5391.29</v>
      </c>
      <c r="G17627">
        <v>5430.43</v>
      </c>
      <c r="H17627">
        <v>11.33</v>
      </c>
      <c r="I17627">
        <v>61377.19</v>
      </c>
    </row>
    <row r="17628" spans="1:9" hidden="1" x14ac:dyDescent="0.25">
      <c r="A17628">
        <v>1542402000</v>
      </c>
      <c r="B17628" t="s">
        <v>17663</v>
      </c>
      <c r="C17628" t="s">
        <v>37</v>
      </c>
      <c r="D17628">
        <v>5495.59</v>
      </c>
      <c r="E17628">
        <v>5500.87</v>
      </c>
      <c r="F17628">
        <v>5430</v>
      </c>
      <c r="G17628">
        <v>5432.17</v>
      </c>
      <c r="H17628">
        <v>48.14</v>
      </c>
      <c r="I17628">
        <v>263281.53000000003</v>
      </c>
    </row>
    <row r="17629" spans="1:9" hidden="1" x14ac:dyDescent="0.25">
      <c r="A17629">
        <v>1542398400</v>
      </c>
      <c r="B17629" t="s">
        <v>17664</v>
      </c>
      <c r="C17629" t="s">
        <v>37</v>
      </c>
      <c r="D17629">
        <v>5495.96</v>
      </c>
      <c r="E17629">
        <v>5517.22</v>
      </c>
      <c r="F17629">
        <v>5455.62</v>
      </c>
      <c r="G17629">
        <v>5495.59</v>
      </c>
      <c r="H17629">
        <v>24.58</v>
      </c>
      <c r="I17629">
        <v>134824.20000000001</v>
      </c>
    </row>
    <row r="17630" spans="1:9" hidden="1" x14ac:dyDescent="0.25">
      <c r="A17630">
        <v>1542394800</v>
      </c>
      <c r="B17630" t="s">
        <v>17665</v>
      </c>
      <c r="C17630" t="s">
        <v>37</v>
      </c>
      <c r="D17630">
        <v>5527.75</v>
      </c>
      <c r="E17630">
        <v>5527.75</v>
      </c>
      <c r="F17630">
        <v>5492.68</v>
      </c>
      <c r="G17630">
        <v>5495.96</v>
      </c>
      <c r="H17630">
        <v>9.6</v>
      </c>
      <c r="I17630">
        <v>52916.01</v>
      </c>
    </row>
    <row r="17631" spans="1:9" hidden="1" x14ac:dyDescent="0.25">
      <c r="A17631">
        <v>1542391200</v>
      </c>
      <c r="B17631" t="s">
        <v>17666</v>
      </c>
      <c r="C17631" t="s">
        <v>37</v>
      </c>
      <c r="D17631">
        <v>5540</v>
      </c>
      <c r="E17631">
        <v>5540</v>
      </c>
      <c r="F17631">
        <v>5502</v>
      </c>
      <c r="G17631">
        <v>5527.75</v>
      </c>
      <c r="H17631">
        <v>15.95</v>
      </c>
      <c r="I17631">
        <v>87993.98</v>
      </c>
    </row>
    <row r="17632" spans="1:9" hidden="1" x14ac:dyDescent="0.25">
      <c r="A17632">
        <v>1542387600</v>
      </c>
      <c r="B17632" t="s">
        <v>17667</v>
      </c>
      <c r="C17632" t="s">
        <v>37</v>
      </c>
      <c r="D17632">
        <v>5537.21</v>
      </c>
      <c r="E17632">
        <v>5562.32</v>
      </c>
      <c r="F17632">
        <v>5532.84</v>
      </c>
      <c r="G17632">
        <v>5540</v>
      </c>
      <c r="H17632">
        <v>7.23</v>
      </c>
      <c r="I17632">
        <v>40062.47</v>
      </c>
    </row>
    <row r="17633" spans="1:9" hidden="1" x14ac:dyDescent="0.25">
      <c r="A17633">
        <v>1542384000</v>
      </c>
      <c r="B17633" t="s">
        <v>17668</v>
      </c>
      <c r="C17633" t="s">
        <v>37</v>
      </c>
      <c r="D17633">
        <v>5526.04</v>
      </c>
      <c r="E17633">
        <v>5550.71</v>
      </c>
      <c r="F17633">
        <v>5521.59</v>
      </c>
      <c r="G17633">
        <v>5537.21</v>
      </c>
      <c r="H17633">
        <v>10.02</v>
      </c>
      <c r="I17633">
        <v>55520.12</v>
      </c>
    </row>
    <row r="17634" spans="1:9" hidden="1" x14ac:dyDescent="0.25">
      <c r="A17634">
        <v>1542380400</v>
      </c>
      <c r="B17634" t="s">
        <v>17669</v>
      </c>
      <c r="C17634" t="s">
        <v>37</v>
      </c>
      <c r="D17634">
        <v>5546.28</v>
      </c>
      <c r="E17634">
        <v>5555</v>
      </c>
      <c r="F17634">
        <v>5522.38</v>
      </c>
      <c r="G17634">
        <v>5526.04</v>
      </c>
      <c r="H17634">
        <v>16.43</v>
      </c>
      <c r="I17634">
        <v>91019.38</v>
      </c>
    </row>
    <row r="17635" spans="1:9" hidden="1" x14ac:dyDescent="0.25">
      <c r="A17635">
        <v>1542376800</v>
      </c>
      <c r="B17635" t="s">
        <v>17670</v>
      </c>
      <c r="C17635" t="s">
        <v>37</v>
      </c>
      <c r="D17635">
        <v>5545.56</v>
      </c>
      <c r="E17635">
        <v>5562.73</v>
      </c>
      <c r="F17635">
        <v>5530.35</v>
      </c>
      <c r="G17635">
        <v>5546.28</v>
      </c>
      <c r="H17635">
        <v>12.88</v>
      </c>
      <c r="I17635">
        <v>71345.11</v>
      </c>
    </row>
    <row r="17636" spans="1:9" hidden="1" x14ac:dyDescent="0.25">
      <c r="A17636">
        <v>1542373200</v>
      </c>
      <c r="B17636" t="s">
        <v>17671</v>
      </c>
      <c r="C17636" t="s">
        <v>37</v>
      </c>
      <c r="D17636">
        <v>5532.67</v>
      </c>
      <c r="E17636">
        <v>5573.26</v>
      </c>
      <c r="F17636">
        <v>5525.78</v>
      </c>
      <c r="G17636">
        <v>5545.56</v>
      </c>
      <c r="H17636">
        <v>7.47</v>
      </c>
      <c r="I17636">
        <v>41435.230000000003</v>
      </c>
    </row>
    <row r="17637" spans="1:9" hidden="1" x14ac:dyDescent="0.25">
      <c r="A17637">
        <v>1542369600</v>
      </c>
      <c r="B17637" t="s">
        <v>17672</v>
      </c>
      <c r="C17637" t="s">
        <v>37</v>
      </c>
      <c r="D17637">
        <v>5535.05</v>
      </c>
      <c r="E17637">
        <v>5541.58</v>
      </c>
      <c r="F17637">
        <v>5515</v>
      </c>
      <c r="G17637">
        <v>5532.67</v>
      </c>
      <c r="H17637">
        <v>8.4</v>
      </c>
      <c r="I17637">
        <v>46408.14</v>
      </c>
    </row>
    <row r="17638" spans="1:9" hidden="1" x14ac:dyDescent="0.25">
      <c r="A17638">
        <v>1542366000</v>
      </c>
      <c r="B17638" t="s">
        <v>17673</v>
      </c>
      <c r="C17638" t="s">
        <v>37</v>
      </c>
      <c r="D17638">
        <v>5562.29</v>
      </c>
      <c r="E17638">
        <v>5571.8</v>
      </c>
      <c r="F17638">
        <v>5533.93</v>
      </c>
      <c r="G17638">
        <v>5535.05</v>
      </c>
      <c r="H17638">
        <v>12.49</v>
      </c>
      <c r="I17638">
        <v>69424.69</v>
      </c>
    </row>
    <row r="17639" spans="1:9" hidden="1" x14ac:dyDescent="0.25">
      <c r="A17639">
        <v>1542362400</v>
      </c>
      <c r="B17639" t="s">
        <v>17674</v>
      </c>
      <c r="C17639" t="s">
        <v>37</v>
      </c>
      <c r="D17639">
        <v>5480</v>
      </c>
      <c r="E17639">
        <v>5562.29</v>
      </c>
      <c r="F17639">
        <v>5469.59</v>
      </c>
      <c r="G17639">
        <v>5562.29</v>
      </c>
      <c r="H17639">
        <v>10.52</v>
      </c>
      <c r="I17639">
        <v>58135.09</v>
      </c>
    </row>
    <row r="17640" spans="1:9" hidden="1" x14ac:dyDescent="0.25">
      <c r="A17640">
        <v>1542358800</v>
      </c>
      <c r="B17640" t="s">
        <v>17675</v>
      </c>
      <c r="C17640" t="s">
        <v>37</v>
      </c>
      <c r="D17640">
        <v>5510.65</v>
      </c>
      <c r="E17640">
        <v>5520.29</v>
      </c>
      <c r="F17640">
        <v>5435.26</v>
      </c>
      <c r="G17640">
        <v>5480</v>
      </c>
      <c r="H17640">
        <v>30.64</v>
      </c>
      <c r="I17640">
        <v>167963.9</v>
      </c>
    </row>
    <row r="17641" spans="1:9" hidden="1" x14ac:dyDescent="0.25">
      <c r="A17641">
        <v>1542355200</v>
      </c>
      <c r="B17641" t="s">
        <v>17676</v>
      </c>
      <c r="C17641" t="s">
        <v>37</v>
      </c>
      <c r="D17641">
        <v>5508.02</v>
      </c>
      <c r="E17641">
        <v>5523.76</v>
      </c>
      <c r="F17641">
        <v>5493.73</v>
      </c>
      <c r="G17641">
        <v>5510.65</v>
      </c>
      <c r="H17641">
        <v>9.19</v>
      </c>
      <c r="I17641">
        <v>50633.29</v>
      </c>
    </row>
    <row r="17642" spans="1:9" hidden="1" x14ac:dyDescent="0.25">
      <c r="A17642">
        <v>1542351600</v>
      </c>
      <c r="B17642" t="s">
        <v>17677</v>
      </c>
      <c r="C17642" t="s">
        <v>37</v>
      </c>
      <c r="D17642">
        <v>5546.58</v>
      </c>
      <c r="E17642">
        <v>5555.44</v>
      </c>
      <c r="F17642">
        <v>5500</v>
      </c>
      <c r="G17642">
        <v>5508.02</v>
      </c>
      <c r="H17642">
        <v>40.29</v>
      </c>
      <c r="I17642">
        <v>222496.77</v>
      </c>
    </row>
    <row r="17643" spans="1:9" hidden="1" x14ac:dyDescent="0.25">
      <c r="A17643">
        <v>1542348000</v>
      </c>
      <c r="B17643" t="s">
        <v>17678</v>
      </c>
      <c r="C17643" t="s">
        <v>37</v>
      </c>
      <c r="D17643">
        <v>5527.14</v>
      </c>
      <c r="E17643">
        <v>5549.59</v>
      </c>
      <c r="F17643">
        <v>5518</v>
      </c>
      <c r="G17643">
        <v>5546.58</v>
      </c>
      <c r="H17643">
        <v>14.67</v>
      </c>
      <c r="I17643">
        <v>81138.31</v>
      </c>
    </row>
    <row r="17644" spans="1:9" hidden="1" x14ac:dyDescent="0.25">
      <c r="A17644">
        <v>1542344400</v>
      </c>
      <c r="B17644" t="s">
        <v>17679</v>
      </c>
      <c r="C17644" t="s">
        <v>37</v>
      </c>
      <c r="D17644">
        <v>5547.42</v>
      </c>
      <c r="E17644">
        <v>5557.77</v>
      </c>
      <c r="F17644">
        <v>5523.02</v>
      </c>
      <c r="G17644">
        <v>5527.14</v>
      </c>
      <c r="H17644">
        <v>18.73</v>
      </c>
      <c r="I17644">
        <v>103746.6</v>
      </c>
    </row>
    <row r="17645" spans="1:9" hidden="1" x14ac:dyDescent="0.25">
      <c r="A17645">
        <v>1542340800</v>
      </c>
      <c r="B17645" t="s">
        <v>17680</v>
      </c>
      <c r="C17645" t="s">
        <v>37</v>
      </c>
      <c r="D17645">
        <v>5567.95</v>
      </c>
      <c r="E17645">
        <v>5567.95</v>
      </c>
      <c r="F17645">
        <v>5542.77</v>
      </c>
      <c r="G17645">
        <v>5547.42</v>
      </c>
      <c r="H17645">
        <v>15.61</v>
      </c>
      <c r="I17645">
        <v>86667.02</v>
      </c>
    </row>
    <row r="17646" spans="1:9" hidden="1" x14ac:dyDescent="0.25">
      <c r="A17646">
        <v>1542337200</v>
      </c>
      <c r="B17646" t="s">
        <v>17681</v>
      </c>
      <c r="C17646" t="s">
        <v>37</v>
      </c>
      <c r="D17646">
        <v>5561.22</v>
      </c>
      <c r="E17646">
        <v>5578.35</v>
      </c>
      <c r="F17646">
        <v>5561.22</v>
      </c>
      <c r="G17646">
        <v>5567.95</v>
      </c>
      <c r="H17646">
        <v>7.45</v>
      </c>
      <c r="I17646">
        <v>41506.660000000003</v>
      </c>
    </row>
    <row r="17647" spans="1:9" hidden="1" x14ac:dyDescent="0.25">
      <c r="A17647">
        <v>1542333600</v>
      </c>
      <c r="B17647" t="s">
        <v>17682</v>
      </c>
      <c r="C17647" t="s">
        <v>37</v>
      </c>
      <c r="D17647">
        <v>5535</v>
      </c>
      <c r="E17647">
        <v>5571.71</v>
      </c>
      <c r="F17647">
        <v>5528.75</v>
      </c>
      <c r="G17647">
        <v>5561.22</v>
      </c>
      <c r="H17647">
        <v>31.2</v>
      </c>
      <c r="I17647">
        <v>173232.4</v>
      </c>
    </row>
    <row r="17648" spans="1:9" hidden="1" x14ac:dyDescent="0.25">
      <c r="A17648">
        <v>1542330000</v>
      </c>
      <c r="B17648" t="s">
        <v>17683</v>
      </c>
      <c r="C17648" t="s">
        <v>37</v>
      </c>
      <c r="D17648">
        <v>5545.42</v>
      </c>
      <c r="E17648">
        <v>5553.06</v>
      </c>
      <c r="F17648">
        <v>5521</v>
      </c>
      <c r="G17648">
        <v>5535</v>
      </c>
      <c r="H17648">
        <v>99.8</v>
      </c>
      <c r="I17648">
        <v>552810.07999999996</v>
      </c>
    </row>
    <row r="17649" spans="1:9" hidden="1" x14ac:dyDescent="0.25">
      <c r="A17649">
        <v>1542326400</v>
      </c>
      <c r="B17649" t="s">
        <v>17684</v>
      </c>
      <c r="C17649" t="s">
        <v>37</v>
      </c>
      <c r="D17649">
        <v>5570</v>
      </c>
      <c r="E17649">
        <v>5606.05</v>
      </c>
      <c r="F17649">
        <v>5536.56</v>
      </c>
      <c r="G17649">
        <v>5545.42</v>
      </c>
      <c r="H17649">
        <v>68.83</v>
      </c>
      <c r="I17649">
        <v>383184.42</v>
      </c>
    </row>
    <row r="17650" spans="1:9" hidden="1" x14ac:dyDescent="0.25">
      <c r="A17650">
        <v>1542322800</v>
      </c>
      <c r="B17650" t="s">
        <v>17685</v>
      </c>
      <c r="C17650" t="s">
        <v>37</v>
      </c>
      <c r="D17650">
        <v>5499.8</v>
      </c>
      <c r="E17650">
        <v>5570</v>
      </c>
      <c r="F17650">
        <v>5484.67</v>
      </c>
      <c r="G17650">
        <v>5570</v>
      </c>
      <c r="H17650">
        <v>14.24</v>
      </c>
      <c r="I17650">
        <v>78639</v>
      </c>
    </row>
    <row r="17651" spans="1:9" hidden="1" x14ac:dyDescent="0.25">
      <c r="A17651">
        <v>1542319200</v>
      </c>
      <c r="B17651" t="s">
        <v>17686</v>
      </c>
      <c r="C17651" t="s">
        <v>37</v>
      </c>
      <c r="D17651">
        <v>5461.32</v>
      </c>
      <c r="E17651">
        <v>5522</v>
      </c>
      <c r="F17651">
        <v>5456.07</v>
      </c>
      <c r="G17651">
        <v>5499.8</v>
      </c>
      <c r="H17651">
        <v>21.36</v>
      </c>
      <c r="I17651">
        <v>117374.3</v>
      </c>
    </row>
    <row r="17652" spans="1:9" hidden="1" x14ac:dyDescent="0.25">
      <c r="A17652">
        <v>1542315600</v>
      </c>
      <c r="B17652" t="s">
        <v>17687</v>
      </c>
      <c r="C17652" t="s">
        <v>37</v>
      </c>
      <c r="D17652">
        <v>5484.76</v>
      </c>
      <c r="E17652">
        <v>5484.76</v>
      </c>
      <c r="F17652">
        <v>5415.44</v>
      </c>
      <c r="G17652">
        <v>5461.32</v>
      </c>
      <c r="H17652">
        <v>14.59</v>
      </c>
      <c r="I17652">
        <v>79482.600000000006</v>
      </c>
    </row>
    <row r="17653" spans="1:9" hidden="1" x14ac:dyDescent="0.25">
      <c r="A17653">
        <v>1542312000</v>
      </c>
      <c r="B17653" t="s">
        <v>17688</v>
      </c>
      <c r="C17653" t="s">
        <v>37</v>
      </c>
      <c r="D17653">
        <v>5542.06</v>
      </c>
      <c r="E17653">
        <v>5544.6</v>
      </c>
      <c r="F17653">
        <v>5478.48</v>
      </c>
      <c r="G17653">
        <v>5484.76</v>
      </c>
      <c r="H17653">
        <v>11.16</v>
      </c>
      <c r="I17653">
        <v>61444.11</v>
      </c>
    </row>
    <row r="17654" spans="1:9" hidden="1" x14ac:dyDescent="0.25">
      <c r="A17654">
        <v>1542308400</v>
      </c>
      <c r="B17654" t="s">
        <v>17689</v>
      </c>
      <c r="C17654" t="s">
        <v>37</v>
      </c>
      <c r="D17654">
        <v>5515.76</v>
      </c>
      <c r="E17654">
        <v>5542.85</v>
      </c>
      <c r="F17654">
        <v>5481.63</v>
      </c>
      <c r="G17654">
        <v>5542.06</v>
      </c>
      <c r="H17654">
        <v>17.66</v>
      </c>
      <c r="I17654">
        <v>97288.33</v>
      </c>
    </row>
    <row r="17655" spans="1:9" hidden="1" x14ac:dyDescent="0.25">
      <c r="A17655">
        <v>1542304800</v>
      </c>
      <c r="B17655" t="s">
        <v>17690</v>
      </c>
      <c r="C17655" t="s">
        <v>37</v>
      </c>
      <c r="D17655">
        <v>5495.56</v>
      </c>
      <c r="E17655">
        <v>5526.13</v>
      </c>
      <c r="F17655">
        <v>5462.32</v>
      </c>
      <c r="G17655">
        <v>5515.76</v>
      </c>
      <c r="H17655">
        <v>24.89</v>
      </c>
      <c r="I17655">
        <v>136966.34</v>
      </c>
    </row>
    <row r="17656" spans="1:9" hidden="1" x14ac:dyDescent="0.25">
      <c r="A17656">
        <v>1542301200</v>
      </c>
      <c r="B17656" t="s">
        <v>17691</v>
      </c>
      <c r="C17656" t="s">
        <v>37</v>
      </c>
      <c r="D17656">
        <v>5464.8</v>
      </c>
      <c r="E17656">
        <v>5544.19</v>
      </c>
      <c r="F17656">
        <v>5460</v>
      </c>
      <c r="G17656">
        <v>5495.56</v>
      </c>
      <c r="H17656">
        <v>75.41</v>
      </c>
      <c r="I17656">
        <v>414924.32</v>
      </c>
    </row>
    <row r="17657" spans="1:9" hidden="1" x14ac:dyDescent="0.25">
      <c r="A17657">
        <v>1542297600</v>
      </c>
      <c r="B17657" t="s">
        <v>17692</v>
      </c>
      <c r="C17657" t="s">
        <v>37</v>
      </c>
      <c r="D17657">
        <v>5464.59</v>
      </c>
      <c r="E17657">
        <v>5504.09</v>
      </c>
      <c r="F17657">
        <v>5349.84</v>
      </c>
      <c r="G17657">
        <v>5464.8</v>
      </c>
      <c r="H17657">
        <v>77.77</v>
      </c>
      <c r="I17657">
        <v>422821.87</v>
      </c>
    </row>
    <row r="17658" spans="1:9" hidden="1" x14ac:dyDescent="0.25">
      <c r="A17658">
        <v>1542294000</v>
      </c>
      <c r="B17658" t="s">
        <v>17693</v>
      </c>
      <c r="C17658" t="s">
        <v>37</v>
      </c>
      <c r="D17658">
        <v>5211.21</v>
      </c>
      <c r="E17658">
        <v>5521.19</v>
      </c>
      <c r="F17658">
        <v>5202.6000000000004</v>
      </c>
      <c r="G17658">
        <v>5464.59</v>
      </c>
      <c r="H17658">
        <v>134.21</v>
      </c>
      <c r="I17658">
        <v>723557.74</v>
      </c>
    </row>
    <row r="17659" spans="1:9" hidden="1" x14ac:dyDescent="0.25">
      <c r="A17659">
        <v>1542290400</v>
      </c>
      <c r="B17659" t="s">
        <v>17694</v>
      </c>
      <c r="C17659" t="s">
        <v>37</v>
      </c>
      <c r="D17659">
        <v>5400</v>
      </c>
      <c r="E17659">
        <v>5402.89</v>
      </c>
      <c r="F17659">
        <v>5206.5600000000004</v>
      </c>
      <c r="G17659">
        <v>5211.21</v>
      </c>
      <c r="H17659">
        <v>349.91</v>
      </c>
      <c r="I17659">
        <v>1863110.85</v>
      </c>
    </row>
    <row r="17660" spans="1:9" hidden="1" x14ac:dyDescent="0.25">
      <c r="A17660">
        <v>1542286800</v>
      </c>
      <c r="B17660" t="s">
        <v>17695</v>
      </c>
      <c r="C17660" t="s">
        <v>37</v>
      </c>
      <c r="D17660">
        <v>5398.78</v>
      </c>
      <c r="E17660">
        <v>5426.17</v>
      </c>
      <c r="F17660">
        <v>5378.86</v>
      </c>
      <c r="G17660">
        <v>5400</v>
      </c>
      <c r="H17660">
        <v>27.07</v>
      </c>
      <c r="I17660">
        <v>146030.32999999999</v>
      </c>
    </row>
    <row r="17661" spans="1:9" hidden="1" x14ac:dyDescent="0.25">
      <c r="A17661">
        <v>1542283200</v>
      </c>
      <c r="B17661" t="s">
        <v>17696</v>
      </c>
      <c r="C17661" t="s">
        <v>37</v>
      </c>
      <c r="D17661">
        <v>5411.38</v>
      </c>
      <c r="E17661">
        <v>5444.73</v>
      </c>
      <c r="F17661">
        <v>5381.63</v>
      </c>
      <c r="G17661">
        <v>5398.78</v>
      </c>
      <c r="H17661">
        <v>31.44</v>
      </c>
      <c r="I17661">
        <v>170576.53</v>
      </c>
    </row>
    <row r="17662" spans="1:9" hidden="1" x14ac:dyDescent="0.25">
      <c r="A17662">
        <v>1542279600</v>
      </c>
      <c r="B17662" t="s">
        <v>17697</v>
      </c>
      <c r="C17662" t="s">
        <v>37</v>
      </c>
      <c r="D17662">
        <v>5394.02</v>
      </c>
      <c r="E17662">
        <v>5435.93</v>
      </c>
      <c r="F17662">
        <v>5350</v>
      </c>
      <c r="G17662">
        <v>5411.38</v>
      </c>
      <c r="H17662">
        <v>34.58</v>
      </c>
      <c r="I17662">
        <v>186604.97</v>
      </c>
    </row>
    <row r="17663" spans="1:9" hidden="1" x14ac:dyDescent="0.25">
      <c r="A17663">
        <v>1542276000</v>
      </c>
      <c r="B17663" t="s">
        <v>17698</v>
      </c>
      <c r="C17663" t="s">
        <v>37</v>
      </c>
      <c r="D17663">
        <v>5562.71</v>
      </c>
      <c r="E17663">
        <v>5563.1</v>
      </c>
      <c r="F17663">
        <v>5353.98</v>
      </c>
      <c r="G17663">
        <v>5394.02</v>
      </c>
      <c r="H17663">
        <v>95.34</v>
      </c>
      <c r="I17663">
        <v>515615.57</v>
      </c>
    </row>
    <row r="17664" spans="1:9" hidden="1" x14ac:dyDescent="0.25">
      <c r="A17664">
        <v>1542272400</v>
      </c>
      <c r="B17664" t="s">
        <v>17699</v>
      </c>
      <c r="C17664" t="s">
        <v>37</v>
      </c>
      <c r="D17664">
        <v>5537.1</v>
      </c>
      <c r="E17664">
        <v>5572.89</v>
      </c>
      <c r="F17664">
        <v>5526.69</v>
      </c>
      <c r="G17664">
        <v>5562.71</v>
      </c>
      <c r="H17664">
        <v>17.16</v>
      </c>
      <c r="I17664">
        <v>95093.03</v>
      </c>
    </row>
    <row r="17665" spans="1:9" hidden="1" x14ac:dyDescent="0.25">
      <c r="A17665">
        <v>1542268800</v>
      </c>
      <c r="B17665" t="s">
        <v>17700</v>
      </c>
      <c r="C17665" t="s">
        <v>37</v>
      </c>
      <c r="D17665">
        <v>5556</v>
      </c>
      <c r="E17665">
        <v>5581.33</v>
      </c>
      <c r="F17665">
        <v>5530.49</v>
      </c>
      <c r="G17665">
        <v>5537.1</v>
      </c>
      <c r="H17665">
        <v>16.559999999999999</v>
      </c>
      <c r="I17665">
        <v>92201.29</v>
      </c>
    </row>
    <row r="17666" spans="1:9" hidden="1" x14ac:dyDescent="0.25">
      <c r="A17666">
        <v>1542265200</v>
      </c>
      <c r="B17666" t="s">
        <v>17701</v>
      </c>
      <c r="C17666" t="s">
        <v>37</v>
      </c>
      <c r="D17666">
        <v>5521.33</v>
      </c>
      <c r="E17666">
        <v>5577.88</v>
      </c>
      <c r="F17666">
        <v>5521.33</v>
      </c>
      <c r="G17666">
        <v>5556</v>
      </c>
      <c r="H17666">
        <v>7.44</v>
      </c>
      <c r="I17666">
        <v>41328.769999999997</v>
      </c>
    </row>
    <row r="17667" spans="1:9" hidden="1" x14ac:dyDescent="0.25">
      <c r="A17667">
        <v>1542261600</v>
      </c>
      <c r="B17667" t="s">
        <v>17702</v>
      </c>
      <c r="C17667" t="s">
        <v>37</v>
      </c>
      <c r="D17667">
        <v>5563.89</v>
      </c>
      <c r="E17667">
        <v>5563.89</v>
      </c>
      <c r="F17667">
        <v>5507.66</v>
      </c>
      <c r="G17667">
        <v>5521.33</v>
      </c>
      <c r="H17667">
        <v>19.39</v>
      </c>
      <c r="I17667">
        <v>107435.41</v>
      </c>
    </row>
    <row r="17668" spans="1:9" hidden="1" x14ac:dyDescent="0.25">
      <c r="A17668">
        <v>1542258000</v>
      </c>
      <c r="B17668" t="s">
        <v>17703</v>
      </c>
      <c r="C17668" t="s">
        <v>37</v>
      </c>
      <c r="D17668">
        <v>5544.45</v>
      </c>
      <c r="E17668">
        <v>5563.89</v>
      </c>
      <c r="F17668">
        <v>5530.53</v>
      </c>
      <c r="G17668">
        <v>5563.89</v>
      </c>
      <c r="H17668">
        <v>17.47</v>
      </c>
      <c r="I17668">
        <v>96907.94</v>
      </c>
    </row>
    <row r="17669" spans="1:9" hidden="1" x14ac:dyDescent="0.25">
      <c r="A17669">
        <v>1542254400</v>
      </c>
      <c r="B17669" t="s">
        <v>17704</v>
      </c>
      <c r="C17669" t="s">
        <v>37</v>
      </c>
      <c r="D17669">
        <v>5567</v>
      </c>
      <c r="E17669">
        <v>5567</v>
      </c>
      <c r="F17669">
        <v>5470</v>
      </c>
      <c r="G17669">
        <v>5544.45</v>
      </c>
      <c r="H17669">
        <v>36.6</v>
      </c>
      <c r="I17669">
        <v>201683.18</v>
      </c>
    </row>
    <row r="17670" spans="1:9" hidden="1" x14ac:dyDescent="0.25">
      <c r="A17670">
        <v>1542250800</v>
      </c>
      <c r="B17670" t="s">
        <v>17705</v>
      </c>
      <c r="C17670" t="s">
        <v>37</v>
      </c>
      <c r="D17670">
        <v>5514.2</v>
      </c>
      <c r="E17670">
        <v>5571.04</v>
      </c>
      <c r="F17670">
        <v>5514.2</v>
      </c>
      <c r="G17670">
        <v>5567</v>
      </c>
      <c r="H17670">
        <v>39.74</v>
      </c>
      <c r="I17670">
        <v>220676.56</v>
      </c>
    </row>
    <row r="17671" spans="1:9" hidden="1" x14ac:dyDescent="0.25">
      <c r="A17671">
        <v>1542247200</v>
      </c>
      <c r="B17671" t="s">
        <v>17706</v>
      </c>
      <c r="C17671" t="s">
        <v>37</v>
      </c>
      <c r="D17671">
        <v>5585.82</v>
      </c>
      <c r="E17671">
        <v>5585.82</v>
      </c>
      <c r="F17671">
        <v>5492.14</v>
      </c>
      <c r="G17671">
        <v>5514.2</v>
      </c>
      <c r="H17671">
        <v>36.67</v>
      </c>
      <c r="I17671">
        <v>202632.04</v>
      </c>
    </row>
    <row r="17672" spans="1:9" hidden="1" x14ac:dyDescent="0.25">
      <c r="A17672">
        <v>1542243600</v>
      </c>
      <c r="B17672" t="s">
        <v>17707</v>
      </c>
      <c r="C17672" t="s">
        <v>37</v>
      </c>
      <c r="D17672">
        <v>5607.63</v>
      </c>
      <c r="E17672">
        <v>5616.08</v>
      </c>
      <c r="F17672">
        <v>5555</v>
      </c>
      <c r="G17672">
        <v>5585.82</v>
      </c>
      <c r="H17672">
        <v>44.29</v>
      </c>
      <c r="I17672">
        <v>247069.26</v>
      </c>
    </row>
    <row r="17673" spans="1:9" hidden="1" x14ac:dyDescent="0.25">
      <c r="A17673">
        <v>1542240000</v>
      </c>
      <c r="B17673" t="s">
        <v>17708</v>
      </c>
      <c r="C17673" t="s">
        <v>37</v>
      </c>
      <c r="D17673">
        <v>5630.55</v>
      </c>
      <c r="E17673">
        <v>5657.24</v>
      </c>
      <c r="F17673">
        <v>5570.65</v>
      </c>
      <c r="G17673">
        <v>5607.63</v>
      </c>
      <c r="H17673">
        <v>21.33</v>
      </c>
      <c r="I17673">
        <v>120028.12</v>
      </c>
    </row>
    <row r="17674" spans="1:9" hidden="1" x14ac:dyDescent="0.25">
      <c r="A17674">
        <v>1542236400</v>
      </c>
      <c r="B17674" t="s">
        <v>17709</v>
      </c>
      <c r="C17674" t="s">
        <v>37</v>
      </c>
      <c r="D17674">
        <v>5525</v>
      </c>
      <c r="E17674">
        <v>5630.55</v>
      </c>
      <c r="F17674">
        <v>5499.23</v>
      </c>
      <c r="G17674">
        <v>5630.55</v>
      </c>
      <c r="H17674">
        <v>25.06</v>
      </c>
      <c r="I17674">
        <v>139518.20000000001</v>
      </c>
    </row>
    <row r="17675" spans="1:9" hidden="1" x14ac:dyDescent="0.25">
      <c r="A17675">
        <v>1542232800</v>
      </c>
      <c r="B17675" t="s">
        <v>17710</v>
      </c>
      <c r="C17675" t="s">
        <v>37</v>
      </c>
      <c r="D17675">
        <v>5555.11</v>
      </c>
      <c r="E17675">
        <v>5565.6</v>
      </c>
      <c r="F17675">
        <v>5482.28</v>
      </c>
      <c r="G17675">
        <v>5525</v>
      </c>
      <c r="H17675">
        <v>41.14</v>
      </c>
      <c r="I17675">
        <v>227661.83</v>
      </c>
    </row>
    <row r="17676" spans="1:9" hidden="1" x14ac:dyDescent="0.25">
      <c r="A17676">
        <v>1542229200</v>
      </c>
      <c r="B17676" t="s">
        <v>17711</v>
      </c>
      <c r="C17676" t="s">
        <v>37</v>
      </c>
      <c r="D17676">
        <v>5400.08</v>
      </c>
      <c r="E17676">
        <v>5616</v>
      </c>
      <c r="F17676">
        <v>5392.15</v>
      </c>
      <c r="G17676">
        <v>5555.11</v>
      </c>
      <c r="H17676">
        <v>75.5</v>
      </c>
      <c r="I17676">
        <v>417945.98</v>
      </c>
    </row>
    <row r="17677" spans="1:9" hidden="1" x14ac:dyDescent="0.25">
      <c r="A17677">
        <v>1542225600</v>
      </c>
      <c r="B17677" t="s">
        <v>17712</v>
      </c>
      <c r="C17677" t="s">
        <v>37</v>
      </c>
      <c r="D17677">
        <v>5517.84</v>
      </c>
      <c r="E17677">
        <v>5517.84</v>
      </c>
      <c r="F17677">
        <v>5294.66</v>
      </c>
      <c r="G17677">
        <v>5400.08</v>
      </c>
      <c r="H17677">
        <v>161.5</v>
      </c>
      <c r="I17677">
        <v>865675.93</v>
      </c>
    </row>
    <row r="17678" spans="1:9" hidden="1" x14ac:dyDescent="0.25">
      <c r="A17678">
        <v>1542222000</v>
      </c>
      <c r="B17678" t="s">
        <v>17713</v>
      </c>
      <c r="C17678" t="s">
        <v>37</v>
      </c>
      <c r="D17678">
        <v>5529</v>
      </c>
      <c r="E17678">
        <v>5600</v>
      </c>
      <c r="F17678">
        <v>5290.95</v>
      </c>
      <c r="G17678">
        <v>5517.84</v>
      </c>
      <c r="H17678">
        <v>263.41000000000003</v>
      </c>
      <c r="I17678">
        <v>1437421.55</v>
      </c>
    </row>
    <row r="17679" spans="1:9" hidden="1" x14ac:dyDescent="0.25">
      <c r="A17679">
        <v>1542218400</v>
      </c>
      <c r="B17679" t="s">
        <v>17714</v>
      </c>
      <c r="C17679" t="s">
        <v>37</v>
      </c>
      <c r="D17679">
        <v>5671.49</v>
      </c>
      <c r="E17679">
        <v>5714.43</v>
      </c>
      <c r="F17679">
        <v>5529</v>
      </c>
      <c r="G17679">
        <v>5529</v>
      </c>
      <c r="H17679">
        <v>128.74</v>
      </c>
      <c r="I17679">
        <v>725886.42</v>
      </c>
    </row>
    <row r="17680" spans="1:9" hidden="1" x14ac:dyDescent="0.25">
      <c r="A17680">
        <v>1542214800</v>
      </c>
      <c r="B17680" t="s">
        <v>17715</v>
      </c>
      <c r="C17680" t="s">
        <v>37</v>
      </c>
      <c r="D17680">
        <v>5678.39</v>
      </c>
      <c r="E17680">
        <v>5732.99</v>
      </c>
      <c r="F17680">
        <v>5538.05</v>
      </c>
      <c r="G17680">
        <v>5671.49</v>
      </c>
      <c r="H17680">
        <v>285.32</v>
      </c>
      <c r="I17680">
        <v>1602823.07</v>
      </c>
    </row>
    <row r="17681" spans="1:9" hidden="1" x14ac:dyDescent="0.25">
      <c r="A17681">
        <v>1542211200</v>
      </c>
      <c r="B17681" t="s">
        <v>17716</v>
      </c>
      <c r="C17681" t="s">
        <v>37</v>
      </c>
      <c r="D17681">
        <v>6056.1</v>
      </c>
      <c r="E17681">
        <v>6095.61</v>
      </c>
      <c r="F17681">
        <v>5553.9</v>
      </c>
      <c r="G17681">
        <v>5678.39</v>
      </c>
      <c r="H17681">
        <v>540.30999999999995</v>
      </c>
      <c r="I17681">
        <v>3106489.36</v>
      </c>
    </row>
    <row r="17682" spans="1:9" hidden="1" x14ac:dyDescent="0.25">
      <c r="A17682">
        <v>1542207600</v>
      </c>
      <c r="B17682" t="s">
        <v>17717</v>
      </c>
      <c r="C17682" t="s">
        <v>37</v>
      </c>
      <c r="D17682">
        <v>6144.78</v>
      </c>
      <c r="E17682">
        <v>6167.64</v>
      </c>
      <c r="F17682">
        <v>6040</v>
      </c>
      <c r="G17682">
        <v>6056.1</v>
      </c>
      <c r="H17682">
        <v>78.94</v>
      </c>
      <c r="I17682">
        <v>481202.87</v>
      </c>
    </row>
    <row r="17683" spans="1:9" hidden="1" x14ac:dyDescent="0.25">
      <c r="A17683">
        <v>1542204000</v>
      </c>
      <c r="B17683" t="s">
        <v>17718</v>
      </c>
      <c r="C17683" t="s">
        <v>37</v>
      </c>
      <c r="D17683">
        <v>6203</v>
      </c>
      <c r="E17683">
        <v>6203</v>
      </c>
      <c r="F17683">
        <v>6121</v>
      </c>
      <c r="G17683">
        <v>6144.78</v>
      </c>
      <c r="H17683">
        <v>46.36</v>
      </c>
      <c r="I17683">
        <v>285107.15999999997</v>
      </c>
    </row>
    <row r="17684" spans="1:9" hidden="1" x14ac:dyDescent="0.25">
      <c r="A17684">
        <v>1542200400</v>
      </c>
      <c r="B17684" t="s">
        <v>17719</v>
      </c>
      <c r="C17684" t="s">
        <v>37</v>
      </c>
      <c r="D17684">
        <v>6203.73</v>
      </c>
      <c r="E17684">
        <v>6211.16</v>
      </c>
      <c r="F17684">
        <v>6189.82</v>
      </c>
      <c r="G17684">
        <v>6203</v>
      </c>
      <c r="H17684">
        <v>29.13</v>
      </c>
      <c r="I17684">
        <v>180480.76</v>
      </c>
    </row>
    <row r="17685" spans="1:9" hidden="1" x14ac:dyDescent="0.25">
      <c r="A17685">
        <v>1542196800</v>
      </c>
      <c r="B17685" t="s">
        <v>17720</v>
      </c>
      <c r="C17685" t="s">
        <v>37</v>
      </c>
      <c r="D17685">
        <v>6202.11</v>
      </c>
      <c r="E17685">
        <v>6223.18</v>
      </c>
      <c r="F17685">
        <v>6200</v>
      </c>
      <c r="G17685">
        <v>6203.73</v>
      </c>
      <c r="H17685">
        <v>4.6100000000000003</v>
      </c>
      <c r="I17685">
        <v>28660.78</v>
      </c>
    </row>
    <row r="17686" spans="1:9" hidden="1" x14ac:dyDescent="0.25">
      <c r="A17686">
        <v>1542193200</v>
      </c>
      <c r="B17686" t="s">
        <v>17721</v>
      </c>
      <c r="C17686" t="s">
        <v>37</v>
      </c>
      <c r="D17686">
        <v>6187.02</v>
      </c>
      <c r="E17686">
        <v>6214.23</v>
      </c>
      <c r="F17686">
        <v>6172.51</v>
      </c>
      <c r="G17686">
        <v>6202.11</v>
      </c>
      <c r="H17686">
        <v>16.13</v>
      </c>
      <c r="I17686">
        <v>99858.58</v>
      </c>
    </row>
    <row r="17687" spans="1:9" hidden="1" x14ac:dyDescent="0.25">
      <c r="A17687">
        <v>1542189600</v>
      </c>
      <c r="B17687" t="s">
        <v>17722</v>
      </c>
      <c r="C17687" t="s">
        <v>37</v>
      </c>
      <c r="D17687">
        <v>6243.58</v>
      </c>
      <c r="E17687">
        <v>6246.64</v>
      </c>
      <c r="F17687">
        <v>6164.47</v>
      </c>
      <c r="G17687">
        <v>6187.02</v>
      </c>
      <c r="H17687">
        <v>135.38</v>
      </c>
      <c r="I17687">
        <v>840785.6</v>
      </c>
    </row>
    <row r="17688" spans="1:9" hidden="1" x14ac:dyDescent="0.25">
      <c r="A17688">
        <v>1542186000</v>
      </c>
      <c r="B17688" t="s">
        <v>17723</v>
      </c>
      <c r="C17688" t="s">
        <v>37</v>
      </c>
      <c r="D17688">
        <v>6272.03</v>
      </c>
      <c r="E17688">
        <v>6279.8</v>
      </c>
      <c r="F17688">
        <v>6226</v>
      </c>
      <c r="G17688">
        <v>6243.58</v>
      </c>
      <c r="H17688">
        <v>28.09</v>
      </c>
      <c r="I17688">
        <v>175532.83</v>
      </c>
    </row>
    <row r="17689" spans="1:9" hidden="1" x14ac:dyDescent="0.25">
      <c r="A17689">
        <v>1542182400</v>
      </c>
      <c r="B17689" t="s">
        <v>17724</v>
      </c>
      <c r="C17689" t="s">
        <v>37</v>
      </c>
      <c r="D17689">
        <v>6280</v>
      </c>
      <c r="E17689">
        <v>6292.77</v>
      </c>
      <c r="F17689">
        <v>6271.7</v>
      </c>
      <c r="G17689">
        <v>6272.03</v>
      </c>
      <c r="H17689">
        <v>18.16</v>
      </c>
      <c r="I17689">
        <v>114123.33</v>
      </c>
    </row>
    <row r="17690" spans="1:9" hidden="1" x14ac:dyDescent="0.25">
      <c r="A17690">
        <v>1542178800</v>
      </c>
      <c r="B17690" t="s">
        <v>17725</v>
      </c>
      <c r="C17690" t="s">
        <v>37</v>
      </c>
      <c r="D17690">
        <v>6295.41</v>
      </c>
      <c r="E17690">
        <v>6295.41</v>
      </c>
      <c r="F17690">
        <v>6276.64</v>
      </c>
      <c r="G17690">
        <v>6280</v>
      </c>
      <c r="H17690">
        <v>2.02</v>
      </c>
      <c r="I17690">
        <v>12660.75</v>
      </c>
    </row>
    <row r="17691" spans="1:9" hidden="1" x14ac:dyDescent="0.25">
      <c r="A17691">
        <v>1542175200</v>
      </c>
      <c r="B17691" t="s">
        <v>17726</v>
      </c>
      <c r="C17691" t="s">
        <v>37</v>
      </c>
      <c r="D17691">
        <v>6295.4</v>
      </c>
      <c r="E17691">
        <v>6298.65</v>
      </c>
      <c r="F17691">
        <v>6286.09</v>
      </c>
      <c r="G17691">
        <v>6295.41</v>
      </c>
      <c r="H17691">
        <v>2.93</v>
      </c>
      <c r="I17691">
        <v>18394.41</v>
      </c>
    </row>
    <row r="17692" spans="1:9" hidden="1" x14ac:dyDescent="0.25">
      <c r="A17692">
        <v>1542171600</v>
      </c>
      <c r="B17692" t="s">
        <v>17727</v>
      </c>
      <c r="C17692" t="s">
        <v>37</v>
      </c>
      <c r="D17692">
        <v>6276</v>
      </c>
      <c r="E17692">
        <v>6296.96</v>
      </c>
      <c r="F17692">
        <v>6267.13</v>
      </c>
      <c r="G17692">
        <v>6295.4</v>
      </c>
      <c r="H17692">
        <v>9.2799999999999994</v>
      </c>
      <c r="I17692">
        <v>58336.36</v>
      </c>
    </row>
    <row r="17693" spans="1:9" hidden="1" x14ac:dyDescent="0.25">
      <c r="A17693">
        <v>1542168000</v>
      </c>
      <c r="B17693" t="s">
        <v>17728</v>
      </c>
      <c r="C17693" t="s">
        <v>37</v>
      </c>
      <c r="D17693">
        <v>6263.01</v>
      </c>
      <c r="E17693">
        <v>6315.31</v>
      </c>
      <c r="F17693">
        <v>6262.66</v>
      </c>
      <c r="G17693">
        <v>6276</v>
      </c>
      <c r="H17693">
        <v>47.4</v>
      </c>
      <c r="I17693">
        <v>297765.43</v>
      </c>
    </row>
    <row r="17694" spans="1:9" hidden="1" x14ac:dyDescent="0.25">
      <c r="A17694">
        <v>1542164400</v>
      </c>
      <c r="B17694" t="s">
        <v>17729</v>
      </c>
      <c r="C17694" t="s">
        <v>37</v>
      </c>
      <c r="D17694">
        <v>6270</v>
      </c>
      <c r="E17694">
        <v>6271.03</v>
      </c>
      <c r="F17694">
        <v>6263.01</v>
      </c>
      <c r="G17694">
        <v>6263.01</v>
      </c>
      <c r="H17694">
        <v>1.96</v>
      </c>
      <c r="I17694">
        <v>12272.04</v>
      </c>
    </row>
    <row r="17695" spans="1:9" hidden="1" x14ac:dyDescent="0.25">
      <c r="A17695">
        <v>1542160800</v>
      </c>
      <c r="B17695" t="s">
        <v>17730</v>
      </c>
      <c r="C17695" t="s">
        <v>37</v>
      </c>
      <c r="D17695">
        <v>6278.15</v>
      </c>
      <c r="E17695">
        <v>6281.41</v>
      </c>
      <c r="F17695">
        <v>6260</v>
      </c>
      <c r="G17695">
        <v>6270</v>
      </c>
      <c r="H17695">
        <v>36.86</v>
      </c>
      <c r="I17695">
        <v>231291.57</v>
      </c>
    </row>
    <row r="17696" spans="1:9" hidden="1" x14ac:dyDescent="0.25">
      <c r="A17696">
        <v>1542157200</v>
      </c>
      <c r="B17696" t="s">
        <v>17731</v>
      </c>
      <c r="C17696" t="s">
        <v>37</v>
      </c>
      <c r="D17696">
        <v>6260</v>
      </c>
      <c r="E17696">
        <v>6278.15</v>
      </c>
      <c r="F17696">
        <v>6256.11</v>
      </c>
      <c r="G17696">
        <v>6278.15</v>
      </c>
      <c r="H17696">
        <v>58.73</v>
      </c>
      <c r="I17696">
        <v>368105.24</v>
      </c>
    </row>
    <row r="17697" spans="1:9" hidden="1" x14ac:dyDescent="0.25">
      <c r="A17697">
        <v>1542153600</v>
      </c>
      <c r="B17697" t="s">
        <v>17732</v>
      </c>
      <c r="C17697" t="s">
        <v>37</v>
      </c>
      <c r="D17697">
        <v>6260</v>
      </c>
      <c r="E17697">
        <v>6270</v>
      </c>
      <c r="F17697">
        <v>6235.8</v>
      </c>
      <c r="G17697">
        <v>6260</v>
      </c>
      <c r="H17697">
        <v>45.29</v>
      </c>
      <c r="I17697">
        <v>283095.58</v>
      </c>
    </row>
    <row r="17698" spans="1:9" hidden="1" x14ac:dyDescent="0.25">
      <c r="A17698">
        <v>1542150000</v>
      </c>
      <c r="B17698" t="s">
        <v>17733</v>
      </c>
      <c r="C17698" t="s">
        <v>37</v>
      </c>
      <c r="D17698">
        <v>6262.63</v>
      </c>
      <c r="E17698">
        <v>6277.14</v>
      </c>
      <c r="F17698">
        <v>6259.29</v>
      </c>
      <c r="G17698">
        <v>6260</v>
      </c>
      <c r="H17698">
        <v>7.42</v>
      </c>
      <c r="I17698">
        <v>46491.4</v>
      </c>
    </row>
    <row r="17699" spans="1:9" hidden="1" x14ac:dyDescent="0.25">
      <c r="A17699">
        <v>1542146400</v>
      </c>
      <c r="B17699" t="s">
        <v>17734</v>
      </c>
      <c r="C17699" t="s">
        <v>37</v>
      </c>
      <c r="D17699">
        <v>6273.5</v>
      </c>
      <c r="E17699">
        <v>6285.95</v>
      </c>
      <c r="F17699">
        <v>6262.63</v>
      </c>
      <c r="G17699">
        <v>6262.63</v>
      </c>
      <c r="H17699">
        <v>6.12</v>
      </c>
      <c r="I17699">
        <v>38453.79</v>
      </c>
    </row>
    <row r="17700" spans="1:9" hidden="1" x14ac:dyDescent="0.25">
      <c r="A17700">
        <v>1542142800</v>
      </c>
      <c r="B17700" t="s">
        <v>17735</v>
      </c>
      <c r="C17700" t="s">
        <v>37</v>
      </c>
      <c r="D17700">
        <v>6285</v>
      </c>
      <c r="E17700">
        <v>6290</v>
      </c>
      <c r="F17700">
        <v>6269.93</v>
      </c>
      <c r="G17700">
        <v>6273.5</v>
      </c>
      <c r="H17700">
        <v>7.97</v>
      </c>
      <c r="I17700">
        <v>50067.9</v>
      </c>
    </row>
    <row r="17701" spans="1:9" hidden="1" x14ac:dyDescent="0.25">
      <c r="A17701">
        <v>1542139200</v>
      </c>
      <c r="B17701" t="s">
        <v>17736</v>
      </c>
      <c r="C17701" t="s">
        <v>37</v>
      </c>
      <c r="D17701">
        <v>6269.72</v>
      </c>
      <c r="E17701">
        <v>6287.53</v>
      </c>
      <c r="F17701">
        <v>6263.7</v>
      </c>
      <c r="G17701">
        <v>6285</v>
      </c>
      <c r="H17701">
        <v>13.91</v>
      </c>
      <c r="I17701">
        <v>87349.32</v>
      </c>
    </row>
    <row r="17702" spans="1:9" hidden="1" x14ac:dyDescent="0.25">
      <c r="A17702">
        <v>1542135600</v>
      </c>
      <c r="B17702" t="s">
        <v>17737</v>
      </c>
      <c r="C17702" t="s">
        <v>37</v>
      </c>
      <c r="D17702">
        <v>6265.49</v>
      </c>
      <c r="E17702">
        <v>6280</v>
      </c>
      <c r="F17702">
        <v>6250</v>
      </c>
      <c r="G17702">
        <v>6269.72</v>
      </c>
      <c r="H17702">
        <v>42.45</v>
      </c>
      <c r="I17702">
        <v>265926.95</v>
      </c>
    </row>
    <row r="17703" spans="1:9" hidden="1" x14ac:dyDescent="0.25">
      <c r="A17703">
        <v>1542132000</v>
      </c>
      <c r="B17703" t="s">
        <v>17738</v>
      </c>
      <c r="C17703" t="s">
        <v>37</v>
      </c>
      <c r="D17703">
        <v>6295.62</v>
      </c>
      <c r="E17703">
        <v>6304.69</v>
      </c>
      <c r="F17703">
        <v>6260</v>
      </c>
      <c r="G17703">
        <v>6265.49</v>
      </c>
      <c r="H17703">
        <v>7.38</v>
      </c>
      <c r="I17703">
        <v>46366.51</v>
      </c>
    </row>
    <row r="17704" spans="1:9" hidden="1" x14ac:dyDescent="0.25">
      <c r="A17704">
        <v>1542128400</v>
      </c>
      <c r="B17704" t="s">
        <v>17739</v>
      </c>
      <c r="C17704" t="s">
        <v>37</v>
      </c>
      <c r="D17704">
        <v>6304.11</v>
      </c>
      <c r="E17704">
        <v>6312.81</v>
      </c>
      <c r="F17704">
        <v>6294.03</v>
      </c>
      <c r="G17704">
        <v>6295.62</v>
      </c>
      <c r="H17704">
        <v>17.239999999999998</v>
      </c>
      <c r="I17704">
        <v>108632.13</v>
      </c>
    </row>
    <row r="17705" spans="1:9" hidden="1" x14ac:dyDescent="0.25">
      <c r="A17705">
        <v>1542124800</v>
      </c>
      <c r="B17705" t="s">
        <v>17740</v>
      </c>
      <c r="C17705" t="s">
        <v>37</v>
      </c>
      <c r="D17705">
        <v>6290.98</v>
      </c>
      <c r="E17705">
        <v>6314.62</v>
      </c>
      <c r="F17705">
        <v>6282.63</v>
      </c>
      <c r="G17705">
        <v>6304.11</v>
      </c>
      <c r="H17705">
        <v>6.81</v>
      </c>
      <c r="I17705">
        <v>42875.51</v>
      </c>
    </row>
    <row r="17706" spans="1:9" hidden="1" x14ac:dyDescent="0.25">
      <c r="A17706">
        <v>1542121200</v>
      </c>
      <c r="B17706" t="s">
        <v>17741</v>
      </c>
      <c r="C17706" t="s">
        <v>37</v>
      </c>
      <c r="D17706">
        <v>6286.21</v>
      </c>
      <c r="E17706">
        <v>6296.4</v>
      </c>
      <c r="F17706">
        <v>6279.64</v>
      </c>
      <c r="G17706">
        <v>6290.98</v>
      </c>
      <c r="H17706">
        <v>12.78</v>
      </c>
      <c r="I17706">
        <v>80318.44</v>
      </c>
    </row>
    <row r="17707" spans="1:9" hidden="1" x14ac:dyDescent="0.25">
      <c r="A17707">
        <v>1542117600</v>
      </c>
      <c r="B17707" t="s">
        <v>17742</v>
      </c>
      <c r="C17707" t="s">
        <v>37</v>
      </c>
      <c r="D17707">
        <v>6293.29</v>
      </c>
      <c r="E17707">
        <v>6293.29</v>
      </c>
      <c r="F17707">
        <v>6276.38</v>
      </c>
      <c r="G17707">
        <v>6286.21</v>
      </c>
      <c r="H17707">
        <v>13.64</v>
      </c>
      <c r="I17707">
        <v>85730.14</v>
      </c>
    </row>
    <row r="17708" spans="1:9" hidden="1" x14ac:dyDescent="0.25">
      <c r="A17708">
        <v>1542114000</v>
      </c>
      <c r="B17708" t="s">
        <v>17743</v>
      </c>
      <c r="C17708" t="s">
        <v>37</v>
      </c>
      <c r="D17708">
        <v>6294.98</v>
      </c>
      <c r="E17708">
        <v>6309.46</v>
      </c>
      <c r="F17708">
        <v>6285.71</v>
      </c>
      <c r="G17708">
        <v>6293.29</v>
      </c>
      <c r="H17708">
        <v>8.81</v>
      </c>
      <c r="I17708">
        <v>55464.89</v>
      </c>
    </row>
    <row r="17709" spans="1:9" hidden="1" x14ac:dyDescent="0.25">
      <c r="A17709">
        <v>1542110400</v>
      </c>
      <c r="B17709" t="s">
        <v>17744</v>
      </c>
      <c r="C17709" t="s">
        <v>37</v>
      </c>
      <c r="D17709">
        <v>6289.59</v>
      </c>
      <c r="E17709">
        <v>6301.76</v>
      </c>
      <c r="F17709">
        <v>6283.77</v>
      </c>
      <c r="G17709">
        <v>6294.98</v>
      </c>
      <c r="H17709">
        <v>9.4700000000000006</v>
      </c>
      <c r="I17709">
        <v>59609.56</v>
      </c>
    </row>
    <row r="17710" spans="1:9" hidden="1" x14ac:dyDescent="0.25">
      <c r="A17710">
        <v>1542106800</v>
      </c>
      <c r="B17710" t="s">
        <v>17745</v>
      </c>
      <c r="C17710" t="s">
        <v>37</v>
      </c>
      <c r="D17710">
        <v>6286.41</v>
      </c>
      <c r="E17710">
        <v>6304.19</v>
      </c>
      <c r="F17710">
        <v>6280.47</v>
      </c>
      <c r="G17710">
        <v>6289.59</v>
      </c>
      <c r="H17710">
        <v>14.53</v>
      </c>
      <c r="I17710">
        <v>91397.09</v>
      </c>
    </row>
    <row r="17711" spans="1:9" hidden="1" x14ac:dyDescent="0.25">
      <c r="A17711">
        <v>1542103200</v>
      </c>
      <c r="B17711" t="s">
        <v>17746</v>
      </c>
      <c r="C17711" t="s">
        <v>37</v>
      </c>
      <c r="D17711">
        <v>6288.12</v>
      </c>
      <c r="E17711">
        <v>6289.32</v>
      </c>
      <c r="F17711">
        <v>6277.84</v>
      </c>
      <c r="G17711">
        <v>6286.41</v>
      </c>
      <c r="H17711">
        <v>2.42</v>
      </c>
      <c r="I17711">
        <v>15214.95</v>
      </c>
    </row>
    <row r="17712" spans="1:9" hidden="1" x14ac:dyDescent="0.25">
      <c r="A17712">
        <v>1542099600</v>
      </c>
      <c r="B17712" t="s">
        <v>17747</v>
      </c>
      <c r="C17712" t="s">
        <v>37</v>
      </c>
      <c r="D17712">
        <v>6274.93</v>
      </c>
      <c r="E17712">
        <v>6292.01</v>
      </c>
      <c r="F17712">
        <v>6273.53</v>
      </c>
      <c r="G17712">
        <v>6288.12</v>
      </c>
      <c r="H17712">
        <v>3.44</v>
      </c>
      <c r="I17712">
        <v>21623.8</v>
      </c>
    </row>
    <row r="17713" spans="1:9" hidden="1" x14ac:dyDescent="0.25">
      <c r="A17713">
        <v>1542096000</v>
      </c>
      <c r="B17713" t="s">
        <v>17748</v>
      </c>
      <c r="C17713" t="s">
        <v>37</v>
      </c>
      <c r="D17713">
        <v>6300.05</v>
      </c>
      <c r="E17713">
        <v>6307.74</v>
      </c>
      <c r="F17713">
        <v>6274.93</v>
      </c>
      <c r="G17713">
        <v>6274.93</v>
      </c>
      <c r="H17713">
        <v>6.04</v>
      </c>
      <c r="I17713">
        <v>37995.71</v>
      </c>
    </row>
    <row r="17714" spans="1:9" hidden="1" x14ac:dyDescent="0.25">
      <c r="A17714">
        <v>1542092400</v>
      </c>
      <c r="B17714" t="s">
        <v>17749</v>
      </c>
      <c r="C17714" t="s">
        <v>37</v>
      </c>
      <c r="D17714">
        <v>6298.83</v>
      </c>
      <c r="E17714">
        <v>6300.05</v>
      </c>
      <c r="F17714">
        <v>6286.49</v>
      </c>
      <c r="G17714">
        <v>6300.05</v>
      </c>
      <c r="H17714">
        <v>10.92</v>
      </c>
      <c r="I17714">
        <v>68759.53</v>
      </c>
    </row>
    <row r="17715" spans="1:9" hidden="1" x14ac:dyDescent="0.25">
      <c r="A17715">
        <v>1542088800</v>
      </c>
      <c r="B17715" t="s">
        <v>17750</v>
      </c>
      <c r="C17715" t="s">
        <v>37</v>
      </c>
      <c r="D17715">
        <v>6305.61</v>
      </c>
      <c r="E17715">
        <v>6313.76</v>
      </c>
      <c r="F17715">
        <v>6296.12</v>
      </c>
      <c r="G17715">
        <v>6298.83</v>
      </c>
      <c r="H17715">
        <v>3.83</v>
      </c>
      <c r="I17715">
        <v>24132.53</v>
      </c>
    </row>
    <row r="17716" spans="1:9" hidden="1" x14ac:dyDescent="0.25">
      <c r="A17716">
        <v>1542085200</v>
      </c>
      <c r="B17716" t="s">
        <v>17751</v>
      </c>
      <c r="C17716" t="s">
        <v>37</v>
      </c>
      <c r="D17716">
        <v>6294.12</v>
      </c>
      <c r="E17716">
        <v>6305.61</v>
      </c>
      <c r="F17716">
        <v>6290.75</v>
      </c>
      <c r="G17716">
        <v>6305.61</v>
      </c>
      <c r="H17716">
        <v>5.57</v>
      </c>
      <c r="I17716">
        <v>35041.480000000003</v>
      </c>
    </row>
    <row r="17717" spans="1:9" hidden="1" x14ac:dyDescent="0.25">
      <c r="A17717">
        <v>1542081600</v>
      </c>
      <c r="B17717" t="s">
        <v>17752</v>
      </c>
      <c r="C17717" t="s">
        <v>37</v>
      </c>
      <c r="D17717">
        <v>6300</v>
      </c>
      <c r="E17717">
        <v>6306.68</v>
      </c>
      <c r="F17717">
        <v>6288.57</v>
      </c>
      <c r="G17717">
        <v>6294.12</v>
      </c>
      <c r="H17717">
        <v>5.43</v>
      </c>
      <c r="I17717">
        <v>34223.72</v>
      </c>
    </row>
    <row r="17718" spans="1:9" hidden="1" x14ac:dyDescent="0.25">
      <c r="A17718">
        <v>1542078000</v>
      </c>
      <c r="B17718" t="s">
        <v>17753</v>
      </c>
      <c r="C17718" t="s">
        <v>37</v>
      </c>
      <c r="D17718">
        <v>6294.04</v>
      </c>
      <c r="E17718">
        <v>6305.24</v>
      </c>
      <c r="F17718">
        <v>6294.04</v>
      </c>
      <c r="G17718">
        <v>6300</v>
      </c>
      <c r="H17718">
        <v>1.94</v>
      </c>
      <c r="I17718">
        <v>12252.58</v>
      </c>
    </row>
    <row r="17719" spans="1:9" hidden="1" x14ac:dyDescent="0.25">
      <c r="A17719">
        <v>1542074400</v>
      </c>
      <c r="B17719" t="s">
        <v>17754</v>
      </c>
      <c r="C17719" t="s">
        <v>37</v>
      </c>
      <c r="D17719">
        <v>6289.68</v>
      </c>
      <c r="E17719">
        <v>6299.03</v>
      </c>
      <c r="F17719">
        <v>6257.17</v>
      </c>
      <c r="G17719">
        <v>6294.04</v>
      </c>
      <c r="H17719">
        <v>10.19</v>
      </c>
      <c r="I17719">
        <v>63913.62</v>
      </c>
    </row>
    <row r="17720" spans="1:9" hidden="1" x14ac:dyDescent="0.25">
      <c r="A17720">
        <v>1542070800</v>
      </c>
      <c r="B17720" t="s">
        <v>17755</v>
      </c>
      <c r="C17720" t="s">
        <v>37</v>
      </c>
      <c r="D17720">
        <v>6320</v>
      </c>
      <c r="E17720">
        <v>6320</v>
      </c>
      <c r="F17720">
        <v>6280.57</v>
      </c>
      <c r="G17720">
        <v>6289.68</v>
      </c>
      <c r="H17720">
        <v>9.91</v>
      </c>
      <c r="I17720">
        <v>62430.5</v>
      </c>
    </row>
    <row r="17721" spans="1:9" hidden="1" x14ac:dyDescent="0.25">
      <c r="A17721">
        <v>1542067200</v>
      </c>
      <c r="B17721" t="s">
        <v>17756</v>
      </c>
      <c r="C17721" t="s">
        <v>37</v>
      </c>
      <c r="D17721">
        <v>6332.92</v>
      </c>
      <c r="E17721">
        <v>6340.7</v>
      </c>
      <c r="F17721">
        <v>6318.95</v>
      </c>
      <c r="G17721">
        <v>6320</v>
      </c>
      <c r="H17721">
        <v>9.3800000000000008</v>
      </c>
      <c r="I17721">
        <v>59318.09</v>
      </c>
    </row>
    <row r="17722" spans="1:9" hidden="1" x14ac:dyDescent="0.25">
      <c r="A17722">
        <v>1542063600</v>
      </c>
      <c r="B17722" t="s">
        <v>17757</v>
      </c>
      <c r="C17722" t="s">
        <v>37</v>
      </c>
      <c r="D17722">
        <v>6317.91</v>
      </c>
      <c r="E17722">
        <v>6338.63</v>
      </c>
      <c r="F17722">
        <v>6316.98</v>
      </c>
      <c r="G17722">
        <v>6332.92</v>
      </c>
      <c r="H17722">
        <v>3.38</v>
      </c>
      <c r="I17722">
        <v>21405.73</v>
      </c>
    </row>
    <row r="17723" spans="1:9" hidden="1" x14ac:dyDescent="0.25">
      <c r="A17723">
        <v>1542060000</v>
      </c>
      <c r="B17723" t="s">
        <v>17758</v>
      </c>
      <c r="C17723" t="s">
        <v>37</v>
      </c>
      <c r="D17723">
        <v>6319.35</v>
      </c>
      <c r="E17723">
        <v>6333.85</v>
      </c>
      <c r="F17723">
        <v>6299.4</v>
      </c>
      <c r="G17723">
        <v>6317.91</v>
      </c>
      <c r="H17723">
        <v>6.24</v>
      </c>
      <c r="I17723">
        <v>39409.440000000002</v>
      </c>
    </row>
    <row r="17724" spans="1:9" hidden="1" x14ac:dyDescent="0.25">
      <c r="A17724">
        <v>1542056400</v>
      </c>
      <c r="B17724" t="s">
        <v>17759</v>
      </c>
      <c r="C17724" t="s">
        <v>37</v>
      </c>
      <c r="D17724">
        <v>6340.86</v>
      </c>
      <c r="E17724">
        <v>6340.86</v>
      </c>
      <c r="F17724">
        <v>6310.69</v>
      </c>
      <c r="G17724">
        <v>6319.35</v>
      </c>
      <c r="H17724">
        <v>5.35</v>
      </c>
      <c r="I17724">
        <v>33861.949999999997</v>
      </c>
    </row>
    <row r="17725" spans="1:9" hidden="1" x14ac:dyDescent="0.25">
      <c r="A17725">
        <v>1542052800</v>
      </c>
      <c r="B17725" t="s">
        <v>17760</v>
      </c>
      <c r="C17725" t="s">
        <v>37</v>
      </c>
      <c r="D17725">
        <v>6345.12</v>
      </c>
      <c r="E17725">
        <v>6345.12</v>
      </c>
      <c r="F17725">
        <v>6328.19</v>
      </c>
      <c r="G17725">
        <v>6340.86</v>
      </c>
      <c r="H17725">
        <v>2.5499999999999998</v>
      </c>
      <c r="I17725">
        <v>16130.67</v>
      </c>
    </row>
    <row r="17726" spans="1:9" hidden="1" x14ac:dyDescent="0.25">
      <c r="A17726">
        <v>1542049200</v>
      </c>
      <c r="B17726" t="s">
        <v>17761</v>
      </c>
      <c r="C17726" t="s">
        <v>37</v>
      </c>
      <c r="D17726">
        <v>6330</v>
      </c>
      <c r="E17726">
        <v>6345.14</v>
      </c>
      <c r="F17726">
        <v>6315</v>
      </c>
      <c r="G17726">
        <v>6345.12</v>
      </c>
      <c r="H17726">
        <v>14.64</v>
      </c>
      <c r="I17726">
        <v>92700.58</v>
      </c>
    </row>
    <row r="17727" spans="1:9" hidden="1" x14ac:dyDescent="0.25">
      <c r="A17727">
        <v>1542045600</v>
      </c>
      <c r="B17727" t="s">
        <v>17762</v>
      </c>
      <c r="C17727" t="s">
        <v>37</v>
      </c>
      <c r="D17727">
        <v>6332</v>
      </c>
      <c r="E17727">
        <v>6332</v>
      </c>
      <c r="F17727">
        <v>6328.46</v>
      </c>
      <c r="G17727">
        <v>6330</v>
      </c>
      <c r="H17727">
        <v>5.29</v>
      </c>
      <c r="I17727">
        <v>33507.160000000003</v>
      </c>
    </row>
    <row r="17728" spans="1:9" hidden="1" x14ac:dyDescent="0.25">
      <c r="A17728">
        <v>1542042000</v>
      </c>
      <c r="B17728" t="s">
        <v>17763</v>
      </c>
      <c r="C17728" t="s">
        <v>37</v>
      </c>
      <c r="D17728">
        <v>6346.9</v>
      </c>
      <c r="E17728">
        <v>6350.13</v>
      </c>
      <c r="F17728">
        <v>6330</v>
      </c>
      <c r="G17728">
        <v>6332</v>
      </c>
      <c r="H17728">
        <v>1.58</v>
      </c>
      <c r="I17728">
        <v>10018.129999999999</v>
      </c>
    </row>
    <row r="17729" spans="1:9" hidden="1" x14ac:dyDescent="0.25">
      <c r="A17729">
        <v>1542038400</v>
      </c>
      <c r="B17729" t="s">
        <v>17764</v>
      </c>
      <c r="C17729" t="s">
        <v>37</v>
      </c>
      <c r="D17729">
        <v>6360.11</v>
      </c>
      <c r="E17729">
        <v>6360.11</v>
      </c>
      <c r="F17729">
        <v>6331.38</v>
      </c>
      <c r="G17729">
        <v>6346.9</v>
      </c>
      <c r="H17729">
        <v>7.37</v>
      </c>
      <c r="I17729">
        <v>46804.02</v>
      </c>
    </row>
    <row r="17730" spans="1:9" hidden="1" x14ac:dyDescent="0.25">
      <c r="A17730">
        <v>1542034800</v>
      </c>
      <c r="B17730" t="s">
        <v>17765</v>
      </c>
      <c r="C17730" t="s">
        <v>37</v>
      </c>
      <c r="D17730">
        <v>6378.74</v>
      </c>
      <c r="E17730">
        <v>6380</v>
      </c>
      <c r="F17730">
        <v>6348.36</v>
      </c>
      <c r="G17730">
        <v>6360.11</v>
      </c>
      <c r="H17730">
        <v>7.89</v>
      </c>
      <c r="I17730">
        <v>50125.07</v>
      </c>
    </row>
    <row r="17731" spans="1:9" hidden="1" x14ac:dyDescent="0.25">
      <c r="A17731">
        <v>1542031200</v>
      </c>
      <c r="B17731" t="s">
        <v>17766</v>
      </c>
      <c r="C17731" t="s">
        <v>37</v>
      </c>
      <c r="D17731">
        <v>6369.38</v>
      </c>
      <c r="E17731">
        <v>6380</v>
      </c>
      <c r="F17731">
        <v>6359.62</v>
      </c>
      <c r="G17731">
        <v>6378.74</v>
      </c>
      <c r="H17731">
        <v>8.6999999999999993</v>
      </c>
      <c r="I17731">
        <v>55413.81</v>
      </c>
    </row>
    <row r="17732" spans="1:9" hidden="1" x14ac:dyDescent="0.25">
      <c r="A17732">
        <v>1542027600</v>
      </c>
      <c r="B17732" t="s">
        <v>17767</v>
      </c>
      <c r="C17732" t="s">
        <v>37</v>
      </c>
      <c r="D17732">
        <v>6371.18</v>
      </c>
      <c r="E17732">
        <v>6377.92</v>
      </c>
      <c r="F17732">
        <v>6358.11</v>
      </c>
      <c r="G17732">
        <v>6369.38</v>
      </c>
      <c r="H17732">
        <v>11.49</v>
      </c>
      <c r="I17732">
        <v>73109.460000000006</v>
      </c>
    </row>
    <row r="17733" spans="1:9" hidden="1" x14ac:dyDescent="0.25">
      <c r="A17733">
        <v>1542024000</v>
      </c>
      <c r="B17733" t="s">
        <v>17768</v>
      </c>
      <c r="C17733" t="s">
        <v>37</v>
      </c>
      <c r="D17733">
        <v>6355</v>
      </c>
      <c r="E17733">
        <v>6372.91</v>
      </c>
      <c r="F17733">
        <v>6353.05</v>
      </c>
      <c r="G17733">
        <v>6371.18</v>
      </c>
      <c r="H17733">
        <v>22.37</v>
      </c>
      <c r="I17733">
        <v>142326.20000000001</v>
      </c>
    </row>
    <row r="17734" spans="1:9" hidden="1" x14ac:dyDescent="0.25">
      <c r="A17734">
        <v>1542020400</v>
      </c>
      <c r="B17734" t="s">
        <v>17769</v>
      </c>
      <c r="C17734" t="s">
        <v>37</v>
      </c>
      <c r="D17734">
        <v>6353.66</v>
      </c>
      <c r="E17734">
        <v>6355</v>
      </c>
      <c r="F17734">
        <v>6345.63</v>
      </c>
      <c r="G17734">
        <v>6355</v>
      </c>
      <c r="H17734">
        <v>1.41</v>
      </c>
      <c r="I17734">
        <v>8973.61</v>
      </c>
    </row>
    <row r="17735" spans="1:9" hidden="1" x14ac:dyDescent="0.25">
      <c r="A17735">
        <v>1542016800</v>
      </c>
      <c r="B17735" t="s">
        <v>17770</v>
      </c>
      <c r="C17735" t="s">
        <v>37</v>
      </c>
      <c r="D17735">
        <v>6371.18</v>
      </c>
      <c r="E17735">
        <v>6371.18</v>
      </c>
      <c r="F17735">
        <v>6337.74</v>
      </c>
      <c r="G17735">
        <v>6353.66</v>
      </c>
      <c r="H17735">
        <v>21.55</v>
      </c>
      <c r="I17735">
        <v>136790.93</v>
      </c>
    </row>
    <row r="17736" spans="1:9" hidden="1" x14ac:dyDescent="0.25">
      <c r="A17736">
        <v>1542013200</v>
      </c>
      <c r="B17736" t="s">
        <v>17771</v>
      </c>
      <c r="C17736" t="s">
        <v>37</v>
      </c>
      <c r="D17736">
        <v>6355</v>
      </c>
      <c r="E17736">
        <v>6372.56</v>
      </c>
      <c r="F17736">
        <v>6355</v>
      </c>
      <c r="G17736">
        <v>6371.18</v>
      </c>
      <c r="H17736">
        <v>5.89</v>
      </c>
      <c r="I17736">
        <v>37442.980000000003</v>
      </c>
    </row>
    <row r="17737" spans="1:9" hidden="1" x14ac:dyDescent="0.25">
      <c r="A17737">
        <v>1542009600</v>
      </c>
      <c r="B17737" t="s">
        <v>17772</v>
      </c>
      <c r="C17737" t="s">
        <v>37</v>
      </c>
      <c r="D17737">
        <v>6349.18</v>
      </c>
      <c r="E17737">
        <v>6355</v>
      </c>
      <c r="F17737">
        <v>6338.52</v>
      </c>
      <c r="G17737">
        <v>6355</v>
      </c>
      <c r="H17737">
        <v>17.760000000000002</v>
      </c>
      <c r="I17737">
        <v>112765</v>
      </c>
    </row>
    <row r="17738" spans="1:9" hidden="1" x14ac:dyDescent="0.25">
      <c r="A17738">
        <v>1542006000</v>
      </c>
      <c r="B17738" t="s">
        <v>17773</v>
      </c>
      <c r="C17738" t="s">
        <v>37</v>
      </c>
      <c r="D17738">
        <v>6356.71</v>
      </c>
      <c r="E17738">
        <v>6377.76</v>
      </c>
      <c r="F17738">
        <v>6347.24</v>
      </c>
      <c r="G17738">
        <v>6349.18</v>
      </c>
      <c r="H17738">
        <v>4.8099999999999996</v>
      </c>
      <c r="I17738">
        <v>30614.5</v>
      </c>
    </row>
    <row r="17739" spans="1:9" hidden="1" x14ac:dyDescent="0.25">
      <c r="A17739">
        <v>1542002400</v>
      </c>
      <c r="B17739" t="s">
        <v>17774</v>
      </c>
      <c r="C17739" t="s">
        <v>37</v>
      </c>
      <c r="D17739">
        <v>6366</v>
      </c>
      <c r="E17739">
        <v>6380.64</v>
      </c>
      <c r="F17739">
        <v>6355.08</v>
      </c>
      <c r="G17739">
        <v>6356.71</v>
      </c>
      <c r="H17739">
        <v>11.11</v>
      </c>
      <c r="I17739">
        <v>70675.210000000006</v>
      </c>
    </row>
    <row r="17740" spans="1:9" hidden="1" x14ac:dyDescent="0.25">
      <c r="A17740">
        <v>1541998800</v>
      </c>
      <c r="B17740" t="s">
        <v>17775</v>
      </c>
      <c r="C17740" t="s">
        <v>37</v>
      </c>
      <c r="D17740">
        <v>6366</v>
      </c>
      <c r="E17740">
        <v>6366</v>
      </c>
      <c r="F17740">
        <v>6362.2</v>
      </c>
      <c r="G17740">
        <v>6366</v>
      </c>
      <c r="H17740">
        <v>0.70989999999999998</v>
      </c>
      <c r="I17740">
        <v>4517.7299999999996</v>
      </c>
    </row>
    <row r="17741" spans="1:9" hidden="1" x14ac:dyDescent="0.25">
      <c r="A17741">
        <v>1541995200</v>
      </c>
      <c r="B17741" t="s">
        <v>17776</v>
      </c>
      <c r="C17741" t="s">
        <v>37</v>
      </c>
      <c r="D17741">
        <v>6362</v>
      </c>
      <c r="E17741">
        <v>6366</v>
      </c>
      <c r="F17741">
        <v>6360.25</v>
      </c>
      <c r="G17741">
        <v>6366</v>
      </c>
      <c r="H17741">
        <v>1.1499999999999999</v>
      </c>
      <c r="I17741">
        <v>7331.67</v>
      </c>
    </row>
    <row r="17742" spans="1:9" hidden="1" x14ac:dyDescent="0.25">
      <c r="A17742">
        <v>1541991600</v>
      </c>
      <c r="B17742" t="s">
        <v>17777</v>
      </c>
      <c r="C17742" t="s">
        <v>37</v>
      </c>
      <c r="D17742">
        <v>6383</v>
      </c>
      <c r="E17742">
        <v>6383</v>
      </c>
      <c r="F17742">
        <v>6362</v>
      </c>
      <c r="G17742">
        <v>6362</v>
      </c>
      <c r="H17742">
        <v>3.12</v>
      </c>
      <c r="I17742">
        <v>19881.62</v>
      </c>
    </row>
    <row r="17743" spans="1:9" hidden="1" x14ac:dyDescent="0.25">
      <c r="A17743">
        <v>1541988000</v>
      </c>
      <c r="B17743" t="s">
        <v>17778</v>
      </c>
      <c r="C17743" t="s">
        <v>37</v>
      </c>
      <c r="D17743">
        <v>6365.6</v>
      </c>
      <c r="E17743">
        <v>6383</v>
      </c>
      <c r="F17743">
        <v>6362.77</v>
      </c>
      <c r="G17743">
        <v>6383</v>
      </c>
      <c r="H17743">
        <v>4.32</v>
      </c>
      <c r="I17743">
        <v>27503.95</v>
      </c>
    </row>
    <row r="17744" spans="1:9" hidden="1" x14ac:dyDescent="0.25">
      <c r="A17744">
        <v>1541984400</v>
      </c>
      <c r="B17744" t="s">
        <v>17779</v>
      </c>
      <c r="C17744" t="s">
        <v>37</v>
      </c>
      <c r="D17744">
        <v>6368.36</v>
      </c>
      <c r="E17744">
        <v>6375.9</v>
      </c>
      <c r="F17744">
        <v>6361.53</v>
      </c>
      <c r="G17744">
        <v>6365.6</v>
      </c>
      <c r="H17744">
        <v>1.54</v>
      </c>
      <c r="I17744">
        <v>9804.6299999999992</v>
      </c>
    </row>
    <row r="17745" spans="1:9" hidden="1" x14ac:dyDescent="0.25">
      <c r="A17745">
        <v>1541980800</v>
      </c>
      <c r="B17745" t="s">
        <v>17780</v>
      </c>
      <c r="C17745" t="s">
        <v>37</v>
      </c>
      <c r="D17745">
        <v>6354.54</v>
      </c>
      <c r="E17745">
        <v>6395</v>
      </c>
      <c r="F17745">
        <v>6354.54</v>
      </c>
      <c r="G17745">
        <v>6368.36</v>
      </c>
      <c r="H17745">
        <v>2.54</v>
      </c>
      <c r="I17745">
        <v>16198.69</v>
      </c>
    </row>
    <row r="17746" spans="1:9" hidden="1" x14ac:dyDescent="0.25">
      <c r="A17746">
        <v>1541977200</v>
      </c>
      <c r="B17746" t="s">
        <v>17781</v>
      </c>
      <c r="C17746" t="s">
        <v>37</v>
      </c>
      <c r="D17746">
        <v>6324.75</v>
      </c>
      <c r="E17746">
        <v>6366.46</v>
      </c>
      <c r="F17746">
        <v>6315</v>
      </c>
      <c r="G17746">
        <v>6354.54</v>
      </c>
      <c r="H17746">
        <v>10.02</v>
      </c>
      <c r="I17746">
        <v>63435.15</v>
      </c>
    </row>
    <row r="17747" spans="1:9" hidden="1" x14ac:dyDescent="0.25">
      <c r="A17747">
        <v>1541973600</v>
      </c>
      <c r="B17747" t="s">
        <v>17782</v>
      </c>
      <c r="C17747" t="s">
        <v>37</v>
      </c>
      <c r="D17747">
        <v>6324</v>
      </c>
      <c r="E17747">
        <v>6325.09</v>
      </c>
      <c r="F17747">
        <v>6315</v>
      </c>
      <c r="G17747">
        <v>6324.75</v>
      </c>
      <c r="H17747">
        <v>1.75</v>
      </c>
      <c r="I17747">
        <v>11055.04</v>
      </c>
    </row>
    <row r="17748" spans="1:9" hidden="1" x14ac:dyDescent="0.25">
      <c r="A17748">
        <v>1541970000</v>
      </c>
      <c r="B17748" t="s">
        <v>17783</v>
      </c>
      <c r="C17748" t="s">
        <v>37</v>
      </c>
      <c r="D17748">
        <v>6325.09</v>
      </c>
      <c r="E17748">
        <v>6325.09</v>
      </c>
      <c r="F17748">
        <v>6318.22</v>
      </c>
      <c r="G17748">
        <v>6324</v>
      </c>
      <c r="H17748">
        <v>5.91</v>
      </c>
      <c r="I17748">
        <v>37344.230000000003</v>
      </c>
    </row>
    <row r="17749" spans="1:9" hidden="1" x14ac:dyDescent="0.25">
      <c r="A17749">
        <v>1541966400</v>
      </c>
      <c r="B17749" t="s">
        <v>17784</v>
      </c>
      <c r="C17749" t="s">
        <v>37</v>
      </c>
      <c r="D17749">
        <v>6330</v>
      </c>
      <c r="E17749">
        <v>6330</v>
      </c>
      <c r="F17749">
        <v>6324</v>
      </c>
      <c r="G17749">
        <v>6325.09</v>
      </c>
      <c r="H17749">
        <v>1.46</v>
      </c>
      <c r="I17749">
        <v>9268.1</v>
      </c>
    </row>
    <row r="17750" spans="1:9" hidden="1" x14ac:dyDescent="0.25">
      <c r="A17750">
        <v>1541962800</v>
      </c>
      <c r="B17750" t="s">
        <v>17785</v>
      </c>
      <c r="C17750" t="s">
        <v>37</v>
      </c>
      <c r="D17750">
        <v>6332.96</v>
      </c>
      <c r="E17750">
        <v>6342.97</v>
      </c>
      <c r="F17750">
        <v>6321.74</v>
      </c>
      <c r="G17750">
        <v>6330</v>
      </c>
      <c r="H17750">
        <v>5.2</v>
      </c>
      <c r="I17750">
        <v>32919.949999999997</v>
      </c>
    </row>
    <row r="17751" spans="1:9" hidden="1" x14ac:dyDescent="0.25">
      <c r="A17751">
        <v>1541959200</v>
      </c>
      <c r="B17751" t="s">
        <v>17786</v>
      </c>
      <c r="C17751" t="s">
        <v>37</v>
      </c>
      <c r="D17751">
        <v>6325.74</v>
      </c>
      <c r="E17751">
        <v>6350</v>
      </c>
      <c r="F17751">
        <v>6320.71</v>
      </c>
      <c r="G17751">
        <v>6332.96</v>
      </c>
      <c r="H17751">
        <v>32.18</v>
      </c>
      <c r="I17751">
        <v>203833.26</v>
      </c>
    </row>
    <row r="17752" spans="1:9" hidden="1" x14ac:dyDescent="0.25">
      <c r="A17752">
        <v>1541955600</v>
      </c>
      <c r="B17752" t="s">
        <v>17787</v>
      </c>
      <c r="C17752" t="s">
        <v>37</v>
      </c>
      <c r="D17752">
        <v>6308.25</v>
      </c>
      <c r="E17752">
        <v>6350</v>
      </c>
      <c r="F17752">
        <v>6302.48</v>
      </c>
      <c r="G17752">
        <v>6325.74</v>
      </c>
      <c r="H17752">
        <v>36.53</v>
      </c>
      <c r="I17752">
        <v>231176.86</v>
      </c>
    </row>
    <row r="17753" spans="1:9" hidden="1" x14ac:dyDescent="0.25">
      <c r="A17753">
        <v>1541952000</v>
      </c>
      <c r="B17753" t="s">
        <v>17788</v>
      </c>
      <c r="C17753" t="s">
        <v>37</v>
      </c>
      <c r="D17753">
        <v>6300</v>
      </c>
      <c r="E17753">
        <v>6330.96</v>
      </c>
      <c r="F17753">
        <v>6300</v>
      </c>
      <c r="G17753">
        <v>6308.25</v>
      </c>
      <c r="H17753">
        <v>4.5599999999999996</v>
      </c>
      <c r="I17753">
        <v>28787.77</v>
      </c>
    </row>
    <row r="17754" spans="1:9" hidden="1" x14ac:dyDescent="0.25">
      <c r="A17754">
        <v>1541948400</v>
      </c>
      <c r="B17754" t="s">
        <v>17789</v>
      </c>
      <c r="C17754" t="s">
        <v>37</v>
      </c>
      <c r="D17754">
        <v>6347.49</v>
      </c>
      <c r="E17754">
        <v>6347.49</v>
      </c>
      <c r="F17754">
        <v>6277</v>
      </c>
      <c r="G17754">
        <v>6300</v>
      </c>
      <c r="H17754">
        <v>23.72</v>
      </c>
      <c r="I17754">
        <v>149551.57999999999</v>
      </c>
    </row>
    <row r="17755" spans="1:9" hidden="1" x14ac:dyDescent="0.25">
      <c r="A17755">
        <v>1541944800</v>
      </c>
      <c r="B17755" t="s">
        <v>17790</v>
      </c>
      <c r="C17755" t="s">
        <v>37</v>
      </c>
      <c r="D17755">
        <v>6335</v>
      </c>
      <c r="E17755">
        <v>6350</v>
      </c>
      <c r="F17755">
        <v>6325.5</v>
      </c>
      <c r="G17755">
        <v>6347.49</v>
      </c>
      <c r="H17755">
        <v>8.32</v>
      </c>
      <c r="I17755">
        <v>52706.98</v>
      </c>
    </row>
    <row r="17756" spans="1:9" hidden="1" x14ac:dyDescent="0.25">
      <c r="A17756">
        <v>1541941200</v>
      </c>
      <c r="B17756" t="s">
        <v>17791</v>
      </c>
      <c r="C17756" t="s">
        <v>37</v>
      </c>
      <c r="D17756">
        <v>6350</v>
      </c>
      <c r="E17756">
        <v>6350</v>
      </c>
      <c r="F17756">
        <v>6333.07</v>
      </c>
      <c r="G17756">
        <v>6335</v>
      </c>
      <c r="H17756">
        <v>3.64</v>
      </c>
      <c r="I17756">
        <v>23082.59</v>
      </c>
    </row>
    <row r="17757" spans="1:9" hidden="1" x14ac:dyDescent="0.25">
      <c r="A17757">
        <v>1541937600</v>
      </c>
      <c r="B17757" t="s">
        <v>17792</v>
      </c>
      <c r="C17757" t="s">
        <v>37</v>
      </c>
      <c r="D17757">
        <v>6348.1</v>
      </c>
      <c r="E17757">
        <v>6350</v>
      </c>
      <c r="F17757">
        <v>6335.23</v>
      </c>
      <c r="G17757">
        <v>6350</v>
      </c>
      <c r="H17757">
        <v>6.23</v>
      </c>
      <c r="I17757">
        <v>39483.39</v>
      </c>
    </row>
    <row r="17758" spans="1:9" hidden="1" x14ac:dyDescent="0.25">
      <c r="A17758">
        <v>1541934000</v>
      </c>
      <c r="B17758" t="s">
        <v>17793</v>
      </c>
      <c r="C17758" t="s">
        <v>37</v>
      </c>
      <c r="D17758">
        <v>6355.51</v>
      </c>
      <c r="E17758">
        <v>6357.43</v>
      </c>
      <c r="F17758">
        <v>6348.1</v>
      </c>
      <c r="G17758">
        <v>6348.1</v>
      </c>
      <c r="H17758">
        <v>10.68</v>
      </c>
      <c r="I17758">
        <v>67802.22</v>
      </c>
    </row>
    <row r="17759" spans="1:9" hidden="1" x14ac:dyDescent="0.25">
      <c r="A17759">
        <v>1541930400</v>
      </c>
      <c r="B17759" t="s">
        <v>17794</v>
      </c>
      <c r="C17759" t="s">
        <v>37</v>
      </c>
      <c r="D17759">
        <v>6360</v>
      </c>
      <c r="E17759">
        <v>6360</v>
      </c>
      <c r="F17759">
        <v>6348.1</v>
      </c>
      <c r="G17759">
        <v>6355.51</v>
      </c>
      <c r="H17759">
        <v>5.31</v>
      </c>
      <c r="I17759">
        <v>33754.03</v>
      </c>
    </row>
    <row r="17760" spans="1:9" hidden="1" x14ac:dyDescent="0.25">
      <c r="A17760">
        <v>1541926800</v>
      </c>
      <c r="B17760" t="s">
        <v>17795</v>
      </c>
      <c r="C17760" t="s">
        <v>37</v>
      </c>
      <c r="D17760">
        <v>6365</v>
      </c>
      <c r="E17760">
        <v>6365</v>
      </c>
      <c r="F17760">
        <v>6353.54</v>
      </c>
      <c r="G17760">
        <v>6360</v>
      </c>
      <c r="H17760">
        <v>0.91510000000000002</v>
      </c>
      <c r="I17760">
        <v>5819.37</v>
      </c>
    </row>
    <row r="17761" spans="1:9" hidden="1" x14ac:dyDescent="0.25">
      <c r="A17761">
        <v>1541923200</v>
      </c>
      <c r="B17761" t="s">
        <v>17796</v>
      </c>
      <c r="C17761" t="s">
        <v>37</v>
      </c>
      <c r="D17761">
        <v>6359.52</v>
      </c>
      <c r="E17761">
        <v>6365</v>
      </c>
      <c r="F17761">
        <v>6357.61</v>
      </c>
      <c r="G17761">
        <v>6365</v>
      </c>
      <c r="H17761">
        <v>4.8499999999999996</v>
      </c>
      <c r="I17761">
        <v>30866.54</v>
      </c>
    </row>
    <row r="17762" spans="1:9" hidden="1" x14ac:dyDescent="0.25">
      <c r="A17762">
        <v>1541919600</v>
      </c>
      <c r="B17762" t="s">
        <v>17797</v>
      </c>
      <c r="C17762" t="s">
        <v>37</v>
      </c>
      <c r="D17762">
        <v>6368.53</v>
      </c>
      <c r="E17762">
        <v>6371.92</v>
      </c>
      <c r="F17762">
        <v>6359.52</v>
      </c>
      <c r="G17762">
        <v>6359.52</v>
      </c>
      <c r="H17762">
        <v>21.56</v>
      </c>
      <c r="I17762">
        <v>137330.79999999999</v>
      </c>
    </row>
    <row r="17763" spans="1:9" hidden="1" x14ac:dyDescent="0.25">
      <c r="A17763">
        <v>1541916000</v>
      </c>
      <c r="B17763" t="s">
        <v>17798</v>
      </c>
      <c r="C17763" t="s">
        <v>37</v>
      </c>
      <c r="D17763">
        <v>6355</v>
      </c>
      <c r="E17763">
        <v>6368.53</v>
      </c>
      <c r="F17763">
        <v>6355</v>
      </c>
      <c r="G17763">
        <v>6368.53</v>
      </c>
      <c r="H17763">
        <v>1.72</v>
      </c>
      <c r="I17763">
        <v>10915.1</v>
      </c>
    </row>
    <row r="17764" spans="1:9" hidden="1" x14ac:dyDescent="0.25">
      <c r="A17764">
        <v>1541912400</v>
      </c>
      <c r="B17764" t="s">
        <v>17799</v>
      </c>
      <c r="C17764" t="s">
        <v>37</v>
      </c>
      <c r="D17764">
        <v>6351.2</v>
      </c>
      <c r="E17764">
        <v>6355</v>
      </c>
      <c r="F17764">
        <v>6348.2</v>
      </c>
      <c r="G17764">
        <v>6355</v>
      </c>
      <c r="H17764">
        <v>3.92</v>
      </c>
      <c r="I17764">
        <v>24917.74</v>
      </c>
    </row>
    <row r="17765" spans="1:9" hidden="1" x14ac:dyDescent="0.25">
      <c r="A17765">
        <v>1541908800</v>
      </c>
      <c r="B17765" t="s">
        <v>17800</v>
      </c>
      <c r="C17765" t="s">
        <v>37</v>
      </c>
      <c r="D17765">
        <v>6349.2</v>
      </c>
      <c r="E17765">
        <v>6351.2</v>
      </c>
      <c r="F17765">
        <v>6348.1</v>
      </c>
      <c r="G17765">
        <v>6351.2</v>
      </c>
      <c r="H17765">
        <v>2.23</v>
      </c>
      <c r="I17765">
        <v>14140.25</v>
      </c>
    </row>
    <row r="17766" spans="1:9" hidden="1" x14ac:dyDescent="0.25">
      <c r="A17766">
        <v>1541905200</v>
      </c>
      <c r="B17766" t="s">
        <v>17801</v>
      </c>
      <c r="C17766" t="s">
        <v>37</v>
      </c>
      <c r="D17766">
        <v>6366.79</v>
      </c>
      <c r="E17766">
        <v>6366.79</v>
      </c>
      <c r="F17766">
        <v>6349.2</v>
      </c>
      <c r="G17766">
        <v>6349.2</v>
      </c>
      <c r="H17766">
        <v>2.95</v>
      </c>
      <c r="I17766">
        <v>18775.650000000001</v>
      </c>
    </row>
    <row r="17767" spans="1:9" hidden="1" x14ac:dyDescent="0.25">
      <c r="A17767">
        <v>1541901600</v>
      </c>
      <c r="B17767" t="s">
        <v>17802</v>
      </c>
      <c r="C17767" t="s">
        <v>37</v>
      </c>
      <c r="D17767">
        <v>6362</v>
      </c>
      <c r="E17767">
        <v>6370.92</v>
      </c>
      <c r="F17767">
        <v>6361.74</v>
      </c>
      <c r="G17767">
        <v>6366.79</v>
      </c>
      <c r="H17767">
        <v>6.04</v>
      </c>
      <c r="I17767">
        <v>38455.43</v>
      </c>
    </row>
    <row r="17768" spans="1:9" hidden="1" x14ac:dyDescent="0.25">
      <c r="A17768">
        <v>1541898000</v>
      </c>
      <c r="B17768" t="s">
        <v>17803</v>
      </c>
      <c r="C17768" t="s">
        <v>37</v>
      </c>
      <c r="D17768">
        <v>6363.16</v>
      </c>
      <c r="E17768">
        <v>6363.16</v>
      </c>
      <c r="F17768">
        <v>6362</v>
      </c>
      <c r="G17768">
        <v>6362</v>
      </c>
      <c r="H17768">
        <v>1.55</v>
      </c>
      <c r="I17768">
        <v>9861.1</v>
      </c>
    </row>
    <row r="17769" spans="1:9" hidden="1" x14ac:dyDescent="0.25">
      <c r="A17769">
        <v>1541894400</v>
      </c>
      <c r="B17769" t="s">
        <v>17804</v>
      </c>
      <c r="C17769" t="s">
        <v>37</v>
      </c>
      <c r="D17769">
        <v>6351.18</v>
      </c>
      <c r="E17769">
        <v>6373.02</v>
      </c>
      <c r="F17769">
        <v>6350.79</v>
      </c>
      <c r="G17769">
        <v>6363.16</v>
      </c>
      <c r="H17769">
        <v>4.1100000000000003</v>
      </c>
      <c r="I17769">
        <v>26183.56</v>
      </c>
    </row>
    <row r="17770" spans="1:9" hidden="1" x14ac:dyDescent="0.25">
      <c r="A17770">
        <v>1541890800</v>
      </c>
      <c r="B17770" t="s">
        <v>17805</v>
      </c>
      <c r="C17770" t="s">
        <v>37</v>
      </c>
      <c r="D17770">
        <v>6378.78</v>
      </c>
      <c r="E17770">
        <v>6378.78</v>
      </c>
      <c r="F17770">
        <v>6350</v>
      </c>
      <c r="G17770">
        <v>6351.18</v>
      </c>
      <c r="H17770">
        <v>1.89</v>
      </c>
      <c r="I17770">
        <v>12058.41</v>
      </c>
    </row>
    <row r="17771" spans="1:9" hidden="1" x14ac:dyDescent="0.25">
      <c r="A17771">
        <v>1541887200</v>
      </c>
      <c r="B17771" t="s">
        <v>17806</v>
      </c>
      <c r="C17771" t="s">
        <v>37</v>
      </c>
      <c r="D17771">
        <v>6377.46</v>
      </c>
      <c r="E17771">
        <v>6382</v>
      </c>
      <c r="F17771">
        <v>6364.99</v>
      </c>
      <c r="G17771">
        <v>6378.78</v>
      </c>
      <c r="H17771">
        <v>1.03</v>
      </c>
      <c r="I17771">
        <v>6558.38</v>
      </c>
    </row>
    <row r="17772" spans="1:9" hidden="1" x14ac:dyDescent="0.25">
      <c r="A17772">
        <v>1541883600</v>
      </c>
      <c r="B17772" t="s">
        <v>17807</v>
      </c>
      <c r="C17772" t="s">
        <v>37</v>
      </c>
      <c r="D17772">
        <v>6364.15</v>
      </c>
      <c r="E17772">
        <v>6381.85</v>
      </c>
      <c r="F17772">
        <v>6364.15</v>
      </c>
      <c r="G17772">
        <v>6377.46</v>
      </c>
      <c r="H17772">
        <v>2.27</v>
      </c>
      <c r="I17772">
        <v>14470.28</v>
      </c>
    </row>
    <row r="17773" spans="1:9" hidden="1" x14ac:dyDescent="0.25">
      <c r="A17773">
        <v>1541880000</v>
      </c>
      <c r="B17773" t="s">
        <v>17808</v>
      </c>
      <c r="C17773" t="s">
        <v>37</v>
      </c>
      <c r="D17773">
        <v>6362.67</v>
      </c>
      <c r="E17773">
        <v>6375.52</v>
      </c>
      <c r="F17773">
        <v>6355</v>
      </c>
      <c r="G17773">
        <v>6364.15</v>
      </c>
      <c r="H17773">
        <v>1.06</v>
      </c>
      <c r="I17773">
        <v>6738.14</v>
      </c>
    </row>
    <row r="17774" spans="1:9" hidden="1" x14ac:dyDescent="0.25">
      <c r="A17774">
        <v>1541876400</v>
      </c>
      <c r="B17774" t="s">
        <v>17809</v>
      </c>
      <c r="C17774" t="s">
        <v>37</v>
      </c>
      <c r="D17774">
        <v>6360.28</v>
      </c>
      <c r="E17774">
        <v>6371.71</v>
      </c>
      <c r="F17774">
        <v>6360.28</v>
      </c>
      <c r="G17774">
        <v>6362.67</v>
      </c>
      <c r="H17774">
        <v>0.89659999999999995</v>
      </c>
      <c r="I17774">
        <v>5712.69</v>
      </c>
    </row>
    <row r="17775" spans="1:9" hidden="1" x14ac:dyDescent="0.25">
      <c r="A17775">
        <v>1541872800</v>
      </c>
      <c r="B17775" t="s">
        <v>17810</v>
      </c>
      <c r="C17775" t="s">
        <v>37</v>
      </c>
      <c r="D17775">
        <v>6365.38</v>
      </c>
      <c r="E17775">
        <v>6380</v>
      </c>
      <c r="F17775">
        <v>6358.9</v>
      </c>
      <c r="G17775">
        <v>6360.28</v>
      </c>
      <c r="H17775">
        <v>5.32</v>
      </c>
      <c r="I17775">
        <v>33912.42</v>
      </c>
    </row>
    <row r="17776" spans="1:9" hidden="1" x14ac:dyDescent="0.25">
      <c r="A17776">
        <v>1541869200</v>
      </c>
      <c r="B17776" t="s">
        <v>17811</v>
      </c>
      <c r="C17776" t="s">
        <v>37</v>
      </c>
      <c r="D17776">
        <v>6380</v>
      </c>
      <c r="E17776">
        <v>6380</v>
      </c>
      <c r="F17776">
        <v>6358.9</v>
      </c>
      <c r="G17776">
        <v>6365.38</v>
      </c>
      <c r="H17776">
        <v>6.46</v>
      </c>
      <c r="I17776">
        <v>41172.339999999997</v>
      </c>
    </row>
    <row r="17777" spans="1:9" hidden="1" x14ac:dyDescent="0.25">
      <c r="A17777">
        <v>1541865600</v>
      </c>
      <c r="B17777" t="s">
        <v>17812</v>
      </c>
      <c r="C17777" t="s">
        <v>37</v>
      </c>
      <c r="D17777">
        <v>6368.29</v>
      </c>
      <c r="E17777">
        <v>6380</v>
      </c>
      <c r="F17777">
        <v>6361.01</v>
      </c>
      <c r="G17777">
        <v>6380</v>
      </c>
      <c r="H17777">
        <v>10.78</v>
      </c>
      <c r="I17777">
        <v>68622.52</v>
      </c>
    </row>
    <row r="17778" spans="1:9" hidden="1" x14ac:dyDescent="0.25">
      <c r="A17778">
        <v>1541862000</v>
      </c>
      <c r="B17778" t="s">
        <v>17813</v>
      </c>
      <c r="C17778" t="s">
        <v>37</v>
      </c>
      <c r="D17778">
        <v>6376.68</v>
      </c>
      <c r="E17778">
        <v>6380</v>
      </c>
      <c r="F17778">
        <v>6368.29</v>
      </c>
      <c r="G17778">
        <v>6368.29</v>
      </c>
      <c r="H17778">
        <v>6.73</v>
      </c>
      <c r="I17778">
        <v>42938.89</v>
      </c>
    </row>
    <row r="17779" spans="1:9" hidden="1" x14ac:dyDescent="0.25">
      <c r="A17779">
        <v>1541858400</v>
      </c>
      <c r="B17779" t="s">
        <v>17814</v>
      </c>
      <c r="C17779" t="s">
        <v>37</v>
      </c>
      <c r="D17779">
        <v>6380</v>
      </c>
      <c r="E17779">
        <v>6380</v>
      </c>
      <c r="F17779">
        <v>6368.29</v>
      </c>
      <c r="G17779">
        <v>6376.68</v>
      </c>
      <c r="H17779">
        <v>6.3</v>
      </c>
      <c r="I17779">
        <v>40193.99</v>
      </c>
    </row>
    <row r="17780" spans="1:9" hidden="1" x14ac:dyDescent="0.25">
      <c r="A17780">
        <v>1541854800</v>
      </c>
      <c r="B17780" t="s">
        <v>17815</v>
      </c>
      <c r="C17780" t="s">
        <v>37</v>
      </c>
      <c r="D17780">
        <v>6378</v>
      </c>
      <c r="E17780">
        <v>6382.24</v>
      </c>
      <c r="F17780">
        <v>6371.79</v>
      </c>
      <c r="G17780">
        <v>6380</v>
      </c>
      <c r="H17780">
        <v>9.27</v>
      </c>
      <c r="I17780">
        <v>59111.51</v>
      </c>
    </row>
    <row r="17781" spans="1:9" hidden="1" x14ac:dyDescent="0.25">
      <c r="A17781">
        <v>1541851200</v>
      </c>
      <c r="B17781" t="s">
        <v>17816</v>
      </c>
      <c r="C17781" t="s">
        <v>37</v>
      </c>
      <c r="D17781">
        <v>6365</v>
      </c>
      <c r="E17781">
        <v>6378</v>
      </c>
      <c r="F17781">
        <v>6360.06</v>
      </c>
      <c r="G17781">
        <v>6378</v>
      </c>
      <c r="H17781">
        <v>9.51</v>
      </c>
      <c r="I17781">
        <v>60535.98</v>
      </c>
    </row>
    <row r="17782" spans="1:9" hidden="1" x14ac:dyDescent="0.25">
      <c r="A17782">
        <v>1541847600</v>
      </c>
      <c r="B17782" t="s">
        <v>17817</v>
      </c>
      <c r="C17782" t="s">
        <v>37</v>
      </c>
      <c r="D17782">
        <v>6356.68</v>
      </c>
      <c r="E17782">
        <v>6365</v>
      </c>
      <c r="F17782">
        <v>6347.84</v>
      </c>
      <c r="G17782">
        <v>6365</v>
      </c>
      <c r="H17782">
        <v>1.1299999999999999</v>
      </c>
      <c r="I17782">
        <v>7204.14</v>
      </c>
    </row>
    <row r="17783" spans="1:9" hidden="1" x14ac:dyDescent="0.25">
      <c r="A17783">
        <v>1541844000</v>
      </c>
      <c r="B17783" t="s">
        <v>17818</v>
      </c>
      <c r="C17783" t="s">
        <v>37</v>
      </c>
      <c r="D17783">
        <v>6365</v>
      </c>
      <c r="E17783">
        <v>6365</v>
      </c>
      <c r="F17783">
        <v>6335.23</v>
      </c>
      <c r="G17783">
        <v>6356.68</v>
      </c>
      <c r="H17783">
        <v>7.01</v>
      </c>
      <c r="I17783">
        <v>44523.39</v>
      </c>
    </row>
    <row r="17784" spans="1:9" hidden="1" x14ac:dyDescent="0.25">
      <c r="A17784">
        <v>1541840400</v>
      </c>
      <c r="B17784" t="s">
        <v>17819</v>
      </c>
      <c r="C17784" t="s">
        <v>37</v>
      </c>
      <c r="D17784">
        <v>6364.33</v>
      </c>
      <c r="E17784">
        <v>6370.5</v>
      </c>
      <c r="F17784">
        <v>6355</v>
      </c>
      <c r="G17784">
        <v>6365</v>
      </c>
      <c r="H17784">
        <v>18.809999999999999</v>
      </c>
      <c r="I17784">
        <v>119659.91</v>
      </c>
    </row>
    <row r="17785" spans="1:9" hidden="1" x14ac:dyDescent="0.25">
      <c r="A17785">
        <v>1541836800</v>
      </c>
      <c r="B17785" t="s">
        <v>17820</v>
      </c>
      <c r="C17785" t="s">
        <v>37</v>
      </c>
      <c r="D17785">
        <v>6363.82</v>
      </c>
      <c r="E17785">
        <v>6369</v>
      </c>
      <c r="F17785">
        <v>6358.01</v>
      </c>
      <c r="G17785">
        <v>6364.33</v>
      </c>
      <c r="H17785">
        <v>0.68959999999999999</v>
      </c>
      <c r="I17785">
        <v>4389.62</v>
      </c>
    </row>
    <row r="17786" spans="1:9" hidden="1" x14ac:dyDescent="0.25">
      <c r="A17786">
        <v>1541833200</v>
      </c>
      <c r="B17786" t="s">
        <v>17821</v>
      </c>
      <c r="C17786" t="s">
        <v>37</v>
      </c>
      <c r="D17786">
        <v>6352.31</v>
      </c>
      <c r="E17786">
        <v>6371.71</v>
      </c>
      <c r="F17786">
        <v>6351.55</v>
      </c>
      <c r="G17786">
        <v>6363.82</v>
      </c>
      <c r="H17786">
        <v>2.3199999999999998</v>
      </c>
      <c r="I17786">
        <v>14748.56</v>
      </c>
    </row>
    <row r="17787" spans="1:9" hidden="1" x14ac:dyDescent="0.25">
      <c r="A17787">
        <v>1541829600</v>
      </c>
      <c r="B17787" t="s">
        <v>17822</v>
      </c>
      <c r="C17787" t="s">
        <v>37</v>
      </c>
      <c r="D17787">
        <v>6370.59</v>
      </c>
      <c r="E17787">
        <v>6374.18</v>
      </c>
      <c r="F17787">
        <v>6352.31</v>
      </c>
      <c r="G17787">
        <v>6352.31</v>
      </c>
      <c r="H17787">
        <v>6.81</v>
      </c>
      <c r="I17787">
        <v>43322.52</v>
      </c>
    </row>
    <row r="17788" spans="1:9" hidden="1" x14ac:dyDescent="0.25">
      <c r="A17788">
        <v>1541826000</v>
      </c>
      <c r="B17788" t="s">
        <v>17823</v>
      </c>
      <c r="C17788" t="s">
        <v>37</v>
      </c>
      <c r="D17788">
        <v>6362.69</v>
      </c>
      <c r="E17788">
        <v>6370.59</v>
      </c>
      <c r="F17788">
        <v>6354.92</v>
      </c>
      <c r="G17788">
        <v>6370.59</v>
      </c>
      <c r="H17788">
        <v>4</v>
      </c>
      <c r="I17788">
        <v>25430.28</v>
      </c>
    </row>
    <row r="17789" spans="1:9" hidden="1" x14ac:dyDescent="0.25">
      <c r="A17789">
        <v>1541822400</v>
      </c>
      <c r="B17789" t="s">
        <v>17824</v>
      </c>
      <c r="C17789" t="s">
        <v>37</v>
      </c>
      <c r="D17789">
        <v>6351.03</v>
      </c>
      <c r="E17789">
        <v>6362.69</v>
      </c>
      <c r="F17789">
        <v>6351.03</v>
      </c>
      <c r="G17789">
        <v>6362.69</v>
      </c>
      <c r="H17789">
        <v>3.19</v>
      </c>
      <c r="I17789">
        <v>20272.240000000002</v>
      </c>
    </row>
    <row r="17790" spans="1:9" hidden="1" x14ac:dyDescent="0.25">
      <c r="A17790">
        <v>1541818800</v>
      </c>
      <c r="B17790" t="s">
        <v>17825</v>
      </c>
      <c r="C17790" t="s">
        <v>37</v>
      </c>
      <c r="D17790">
        <v>6346.63</v>
      </c>
      <c r="E17790">
        <v>6351.03</v>
      </c>
      <c r="F17790">
        <v>6337.31</v>
      </c>
      <c r="G17790">
        <v>6351.03</v>
      </c>
      <c r="H17790">
        <v>5.95</v>
      </c>
      <c r="I17790">
        <v>37728.51</v>
      </c>
    </row>
    <row r="17791" spans="1:9" hidden="1" x14ac:dyDescent="0.25">
      <c r="A17791">
        <v>1541815200</v>
      </c>
      <c r="B17791" t="s">
        <v>17826</v>
      </c>
      <c r="C17791" t="s">
        <v>37</v>
      </c>
      <c r="D17791">
        <v>6348.92</v>
      </c>
      <c r="E17791">
        <v>6356.85</v>
      </c>
      <c r="F17791">
        <v>6340.84</v>
      </c>
      <c r="G17791">
        <v>6346.63</v>
      </c>
      <c r="H17791">
        <v>6.19</v>
      </c>
      <c r="I17791">
        <v>39273.699999999997</v>
      </c>
    </row>
    <row r="17792" spans="1:9" hidden="1" x14ac:dyDescent="0.25">
      <c r="A17792">
        <v>1541811600</v>
      </c>
      <c r="B17792" t="s">
        <v>17827</v>
      </c>
      <c r="C17792" t="s">
        <v>37</v>
      </c>
      <c r="D17792">
        <v>6340.16</v>
      </c>
      <c r="E17792">
        <v>6348.92</v>
      </c>
      <c r="F17792">
        <v>6337</v>
      </c>
      <c r="G17792">
        <v>6348.92</v>
      </c>
      <c r="H17792">
        <v>3.7</v>
      </c>
      <c r="I17792">
        <v>23459.41</v>
      </c>
    </row>
    <row r="17793" spans="1:9" hidden="1" x14ac:dyDescent="0.25">
      <c r="A17793">
        <v>1541808000</v>
      </c>
      <c r="B17793" t="s">
        <v>17828</v>
      </c>
      <c r="C17793" t="s">
        <v>37</v>
      </c>
      <c r="D17793">
        <v>6344</v>
      </c>
      <c r="E17793">
        <v>6344</v>
      </c>
      <c r="F17793">
        <v>6333.07</v>
      </c>
      <c r="G17793">
        <v>6340.16</v>
      </c>
      <c r="H17793">
        <v>5.49</v>
      </c>
      <c r="I17793">
        <v>34823.660000000003</v>
      </c>
    </row>
    <row r="17794" spans="1:9" hidden="1" x14ac:dyDescent="0.25">
      <c r="A17794">
        <v>1541804400</v>
      </c>
      <c r="B17794" t="s">
        <v>17829</v>
      </c>
      <c r="C17794" t="s">
        <v>37</v>
      </c>
      <c r="D17794">
        <v>6334.91</v>
      </c>
      <c r="E17794">
        <v>6344</v>
      </c>
      <c r="F17794">
        <v>6322.49</v>
      </c>
      <c r="G17794">
        <v>6344</v>
      </c>
      <c r="H17794">
        <v>17.399999999999999</v>
      </c>
      <c r="I17794">
        <v>110260.74</v>
      </c>
    </row>
    <row r="17795" spans="1:9" hidden="1" x14ac:dyDescent="0.25">
      <c r="A17795">
        <v>1541800800</v>
      </c>
      <c r="B17795" t="s">
        <v>17830</v>
      </c>
      <c r="C17795" t="s">
        <v>37</v>
      </c>
      <c r="D17795">
        <v>6331.12</v>
      </c>
      <c r="E17795">
        <v>6336.65</v>
      </c>
      <c r="F17795">
        <v>6315.27</v>
      </c>
      <c r="G17795">
        <v>6334.91</v>
      </c>
      <c r="H17795">
        <v>10.67</v>
      </c>
      <c r="I17795">
        <v>67555.56</v>
      </c>
    </row>
    <row r="17796" spans="1:9" hidden="1" x14ac:dyDescent="0.25">
      <c r="A17796">
        <v>1541797200</v>
      </c>
      <c r="B17796" t="s">
        <v>17831</v>
      </c>
      <c r="C17796" t="s">
        <v>37</v>
      </c>
      <c r="D17796">
        <v>6343.93</v>
      </c>
      <c r="E17796">
        <v>6343.93</v>
      </c>
      <c r="F17796">
        <v>6300</v>
      </c>
      <c r="G17796">
        <v>6331.12</v>
      </c>
      <c r="H17796">
        <v>11.67</v>
      </c>
      <c r="I17796">
        <v>73658.73</v>
      </c>
    </row>
    <row r="17797" spans="1:9" hidden="1" x14ac:dyDescent="0.25">
      <c r="A17797">
        <v>1541793600</v>
      </c>
      <c r="B17797" t="s">
        <v>17832</v>
      </c>
      <c r="C17797" t="s">
        <v>37</v>
      </c>
      <c r="D17797">
        <v>6333.75</v>
      </c>
      <c r="E17797">
        <v>6346.33</v>
      </c>
      <c r="F17797">
        <v>6331.26</v>
      </c>
      <c r="G17797">
        <v>6343.93</v>
      </c>
      <c r="H17797">
        <v>3.54</v>
      </c>
      <c r="I17797">
        <v>22411.95</v>
      </c>
    </row>
    <row r="17798" spans="1:9" hidden="1" x14ac:dyDescent="0.25">
      <c r="A17798">
        <v>1541790000</v>
      </c>
      <c r="B17798" t="s">
        <v>17833</v>
      </c>
      <c r="C17798" t="s">
        <v>37</v>
      </c>
      <c r="D17798">
        <v>6339.66</v>
      </c>
      <c r="E17798">
        <v>6346.33</v>
      </c>
      <c r="F17798">
        <v>6320.57</v>
      </c>
      <c r="G17798">
        <v>6333.75</v>
      </c>
      <c r="H17798">
        <v>9.82</v>
      </c>
      <c r="I17798">
        <v>62205.64</v>
      </c>
    </row>
    <row r="17799" spans="1:9" hidden="1" x14ac:dyDescent="0.25">
      <c r="A17799">
        <v>1541786400</v>
      </c>
      <c r="B17799" t="s">
        <v>17834</v>
      </c>
      <c r="C17799" t="s">
        <v>37</v>
      </c>
      <c r="D17799">
        <v>6353.54</v>
      </c>
      <c r="E17799">
        <v>6353.54</v>
      </c>
      <c r="F17799">
        <v>6339.66</v>
      </c>
      <c r="G17799">
        <v>6339.66</v>
      </c>
      <c r="H17799">
        <v>8.56</v>
      </c>
      <c r="I17799">
        <v>54316.51</v>
      </c>
    </row>
    <row r="17800" spans="1:9" hidden="1" x14ac:dyDescent="0.25">
      <c r="A17800">
        <v>1541782800</v>
      </c>
      <c r="B17800" t="s">
        <v>17835</v>
      </c>
      <c r="C17800" t="s">
        <v>37</v>
      </c>
      <c r="D17800">
        <v>6346.49</v>
      </c>
      <c r="E17800">
        <v>6357.41</v>
      </c>
      <c r="F17800">
        <v>6345.13</v>
      </c>
      <c r="G17800">
        <v>6353.54</v>
      </c>
      <c r="H17800">
        <v>2.02</v>
      </c>
      <c r="I17800">
        <v>12806.4</v>
      </c>
    </row>
    <row r="17801" spans="1:9" hidden="1" x14ac:dyDescent="0.25">
      <c r="A17801">
        <v>1541779200</v>
      </c>
      <c r="B17801" t="s">
        <v>17836</v>
      </c>
      <c r="C17801" t="s">
        <v>37</v>
      </c>
      <c r="D17801">
        <v>6349</v>
      </c>
      <c r="E17801">
        <v>6358.2</v>
      </c>
      <c r="F17801">
        <v>6338.79</v>
      </c>
      <c r="G17801">
        <v>6346.49</v>
      </c>
      <c r="H17801">
        <v>10.73</v>
      </c>
      <c r="I17801">
        <v>68173.25</v>
      </c>
    </row>
    <row r="17802" spans="1:9" hidden="1" x14ac:dyDescent="0.25">
      <c r="A17802">
        <v>1541775600</v>
      </c>
      <c r="B17802" t="s">
        <v>17837</v>
      </c>
      <c r="C17802" t="s">
        <v>37</v>
      </c>
      <c r="D17802">
        <v>6339.25</v>
      </c>
      <c r="E17802">
        <v>6349</v>
      </c>
      <c r="F17802">
        <v>6331.91</v>
      </c>
      <c r="G17802">
        <v>6349</v>
      </c>
      <c r="H17802">
        <v>28.06</v>
      </c>
      <c r="I17802">
        <v>177958.02</v>
      </c>
    </row>
    <row r="17803" spans="1:9" hidden="1" x14ac:dyDescent="0.25">
      <c r="A17803">
        <v>1541772000</v>
      </c>
      <c r="B17803" t="s">
        <v>17838</v>
      </c>
      <c r="C17803" t="s">
        <v>37</v>
      </c>
      <c r="D17803">
        <v>6353.96</v>
      </c>
      <c r="E17803">
        <v>6363.48</v>
      </c>
      <c r="F17803">
        <v>6320</v>
      </c>
      <c r="G17803">
        <v>6339.25</v>
      </c>
      <c r="H17803">
        <v>11.45</v>
      </c>
      <c r="I17803">
        <v>72630.210000000006</v>
      </c>
    </row>
    <row r="17804" spans="1:9" hidden="1" x14ac:dyDescent="0.25">
      <c r="A17804">
        <v>1541768400</v>
      </c>
      <c r="B17804" t="s">
        <v>17839</v>
      </c>
      <c r="C17804" t="s">
        <v>37</v>
      </c>
      <c r="D17804">
        <v>6369.16</v>
      </c>
      <c r="E17804">
        <v>6369.16</v>
      </c>
      <c r="F17804">
        <v>6325</v>
      </c>
      <c r="G17804">
        <v>6353.96</v>
      </c>
      <c r="H17804">
        <v>25.61</v>
      </c>
      <c r="I17804">
        <v>162436.96</v>
      </c>
    </row>
    <row r="17805" spans="1:9" hidden="1" x14ac:dyDescent="0.25">
      <c r="A17805">
        <v>1541764800</v>
      </c>
      <c r="B17805" t="s">
        <v>17840</v>
      </c>
      <c r="C17805" t="s">
        <v>37</v>
      </c>
      <c r="D17805">
        <v>6360.28</v>
      </c>
      <c r="E17805">
        <v>6369.19</v>
      </c>
      <c r="F17805">
        <v>6356.41</v>
      </c>
      <c r="G17805">
        <v>6369.16</v>
      </c>
      <c r="H17805">
        <v>3.35</v>
      </c>
      <c r="I17805">
        <v>21321.15</v>
      </c>
    </row>
    <row r="17806" spans="1:9" hidden="1" x14ac:dyDescent="0.25">
      <c r="A17806">
        <v>1541761200</v>
      </c>
      <c r="B17806" t="s">
        <v>17841</v>
      </c>
      <c r="C17806" t="s">
        <v>37</v>
      </c>
      <c r="D17806">
        <v>6358</v>
      </c>
      <c r="E17806">
        <v>6367.25</v>
      </c>
      <c r="F17806">
        <v>6354.07</v>
      </c>
      <c r="G17806">
        <v>6360.28</v>
      </c>
      <c r="H17806">
        <v>2.09</v>
      </c>
      <c r="I17806">
        <v>13291.08</v>
      </c>
    </row>
    <row r="17807" spans="1:9" hidden="1" x14ac:dyDescent="0.25">
      <c r="A17807">
        <v>1541757600</v>
      </c>
      <c r="B17807" t="s">
        <v>17842</v>
      </c>
      <c r="C17807" t="s">
        <v>37</v>
      </c>
      <c r="D17807">
        <v>6360.31</v>
      </c>
      <c r="E17807">
        <v>6368.77</v>
      </c>
      <c r="F17807">
        <v>6347.47</v>
      </c>
      <c r="G17807">
        <v>6358</v>
      </c>
      <c r="H17807">
        <v>4.16</v>
      </c>
      <c r="I17807">
        <v>26428.01</v>
      </c>
    </row>
    <row r="17808" spans="1:9" hidden="1" x14ac:dyDescent="0.25">
      <c r="A17808">
        <v>1541754000</v>
      </c>
      <c r="B17808" t="s">
        <v>17843</v>
      </c>
      <c r="C17808" t="s">
        <v>37</v>
      </c>
      <c r="D17808">
        <v>6410.9</v>
      </c>
      <c r="E17808">
        <v>6412.85</v>
      </c>
      <c r="F17808">
        <v>6327.78</v>
      </c>
      <c r="G17808">
        <v>6360.31</v>
      </c>
      <c r="H17808">
        <v>18.93</v>
      </c>
      <c r="I17808">
        <v>120480</v>
      </c>
    </row>
    <row r="17809" spans="1:9" hidden="1" x14ac:dyDescent="0.25">
      <c r="A17809">
        <v>1541750400</v>
      </c>
      <c r="B17809" t="s">
        <v>17844</v>
      </c>
      <c r="C17809" t="s">
        <v>37</v>
      </c>
      <c r="D17809">
        <v>6407</v>
      </c>
      <c r="E17809">
        <v>6422.68</v>
      </c>
      <c r="F17809">
        <v>6407</v>
      </c>
      <c r="G17809">
        <v>6410.9</v>
      </c>
      <c r="H17809">
        <v>2.6</v>
      </c>
      <c r="I17809">
        <v>16679.080000000002</v>
      </c>
    </row>
    <row r="17810" spans="1:9" hidden="1" x14ac:dyDescent="0.25">
      <c r="A17810">
        <v>1541746800</v>
      </c>
      <c r="B17810" t="s">
        <v>17845</v>
      </c>
      <c r="C17810" t="s">
        <v>37</v>
      </c>
      <c r="D17810">
        <v>6404.68</v>
      </c>
      <c r="E17810">
        <v>6422</v>
      </c>
      <c r="F17810">
        <v>6404.68</v>
      </c>
      <c r="G17810">
        <v>6407</v>
      </c>
      <c r="H17810">
        <v>3.47</v>
      </c>
      <c r="I17810">
        <v>22263.11</v>
      </c>
    </row>
    <row r="17811" spans="1:9" hidden="1" x14ac:dyDescent="0.25">
      <c r="A17811">
        <v>1541743200</v>
      </c>
      <c r="B17811" t="s">
        <v>17846</v>
      </c>
      <c r="C17811" t="s">
        <v>37</v>
      </c>
      <c r="D17811">
        <v>6402.21</v>
      </c>
      <c r="E17811">
        <v>6415.92</v>
      </c>
      <c r="F17811">
        <v>6402.21</v>
      </c>
      <c r="G17811">
        <v>6404.68</v>
      </c>
      <c r="H17811">
        <v>2.5499999999999998</v>
      </c>
      <c r="I17811">
        <v>16327.64</v>
      </c>
    </row>
    <row r="17812" spans="1:9" hidden="1" x14ac:dyDescent="0.25">
      <c r="A17812">
        <v>1541739600</v>
      </c>
      <c r="B17812" t="s">
        <v>17847</v>
      </c>
      <c r="C17812" t="s">
        <v>37</v>
      </c>
      <c r="D17812">
        <v>6410.32</v>
      </c>
      <c r="E17812">
        <v>6413.88</v>
      </c>
      <c r="F17812">
        <v>6402.21</v>
      </c>
      <c r="G17812">
        <v>6402.21</v>
      </c>
      <c r="H17812">
        <v>3.69</v>
      </c>
      <c r="I17812">
        <v>23658.86</v>
      </c>
    </row>
    <row r="17813" spans="1:9" hidden="1" x14ac:dyDescent="0.25">
      <c r="A17813">
        <v>1541736000</v>
      </c>
      <c r="B17813" t="s">
        <v>17848</v>
      </c>
      <c r="C17813" t="s">
        <v>37</v>
      </c>
      <c r="D17813">
        <v>6403</v>
      </c>
      <c r="E17813">
        <v>6418</v>
      </c>
      <c r="F17813">
        <v>6402.21</v>
      </c>
      <c r="G17813">
        <v>6410.32</v>
      </c>
      <c r="H17813">
        <v>11.1</v>
      </c>
      <c r="I17813">
        <v>71131.8</v>
      </c>
    </row>
    <row r="17814" spans="1:9" hidden="1" x14ac:dyDescent="0.25">
      <c r="A17814">
        <v>1541732400</v>
      </c>
      <c r="B17814" t="s">
        <v>17849</v>
      </c>
      <c r="C17814" t="s">
        <v>37</v>
      </c>
      <c r="D17814">
        <v>6388.01</v>
      </c>
      <c r="E17814">
        <v>6403.45</v>
      </c>
      <c r="F17814">
        <v>6388.01</v>
      </c>
      <c r="G17814">
        <v>6403</v>
      </c>
      <c r="H17814">
        <v>3.8</v>
      </c>
      <c r="I17814">
        <v>24328.639999999999</v>
      </c>
    </row>
    <row r="17815" spans="1:9" hidden="1" x14ac:dyDescent="0.25">
      <c r="A17815">
        <v>1541728800</v>
      </c>
      <c r="B17815" t="s">
        <v>17850</v>
      </c>
      <c r="C17815" t="s">
        <v>37</v>
      </c>
      <c r="D17815">
        <v>6421.13</v>
      </c>
      <c r="E17815">
        <v>6421.13</v>
      </c>
      <c r="F17815">
        <v>6388.01</v>
      </c>
      <c r="G17815">
        <v>6388.01</v>
      </c>
      <c r="H17815">
        <v>6.9</v>
      </c>
      <c r="I17815">
        <v>44176.79</v>
      </c>
    </row>
    <row r="17816" spans="1:9" hidden="1" x14ac:dyDescent="0.25">
      <c r="A17816">
        <v>1541725200</v>
      </c>
      <c r="B17816" t="s">
        <v>17851</v>
      </c>
      <c r="C17816" t="s">
        <v>37</v>
      </c>
      <c r="D17816">
        <v>6425</v>
      </c>
      <c r="E17816">
        <v>6425</v>
      </c>
      <c r="F17816">
        <v>6399.46</v>
      </c>
      <c r="G17816">
        <v>6421.13</v>
      </c>
      <c r="H17816">
        <v>12.59</v>
      </c>
      <c r="I17816">
        <v>80650.12</v>
      </c>
    </row>
    <row r="17817" spans="1:9" hidden="1" x14ac:dyDescent="0.25">
      <c r="A17817">
        <v>1541721600</v>
      </c>
      <c r="B17817" t="s">
        <v>17852</v>
      </c>
      <c r="C17817" t="s">
        <v>37</v>
      </c>
      <c r="D17817">
        <v>6419.6</v>
      </c>
      <c r="E17817">
        <v>6425</v>
      </c>
      <c r="F17817">
        <v>6408.32</v>
      </c>
      <c r="G17817">
        <v>6425</v>
      </c>
      <c r="H17817">
        <v>3.21</v>
      </c>
      <c r="I17817">
        <v>20593.060000000001</v>
      </c>
    </row>
    <row r="17818" spans="1:9" hidden="1" x14ac:dyDescent="0.25">
      <c r="A17818">
        <v>1541718000</v>
      </c>
      <c r="B17818" t="s">
        <v>17853</v>
      </c>
      <c r="C17818" t="s">
        <v>37</v>
      </c>
      <c r="D17818">
        <v>6410</v>
      </c>
      <c r="E17818">
        <v>6422</v>
      </c>
      <c r="F17818">
        <v>6402.01</v>
      </c>
      <c r="G17818">
        <v>6419.6</v>
      </c>
      <c r="H17818">
        <v>3.64</v>
      </c>
      <c r="I17818">
        <v>23361.69</v>
      </c>
    </row>
    <row r="17819" spans="1:9" hidden="1" x14ac:dyDescent="0.25">
      <c r="A17819">
        <v>1541714400</v>
      </c>
      <c r="B17819" t="s">
        <v>17854</v>
      </c>
      <c r="C17819" t="s">
        <v>37</v>
      </c>
      <c r="D17819">
        <v>6422</v>
      </c>
      <c r="E17819">
        <v>6425.42</v>
      </c>
      <c r="F17819">
        <v>6404.18</v>
      </c>
      <c r="G17819">
        <v>6410</v>
      </c>
      <c r="H17819">
        <v>19.350000000000001</v>
      </c>
      <c r="I17819">
        <v>124055.44</v>
      </c>
    </row>
    <row r="17820" spans="1:9" hidden="1" x14ac:dyDescent="0.25">
      <c r="A17820">
        <v>1541710800</v>
      </c>
      <c r="B17820" t="s">
        <v>17855</v>
      </c>
      <c r="C17820" t="s">
        <v>37</v>
      </c>
      <c r="D17820">
        <v>6420</v>
      </c>
      <c r="E17820">
        <v>6430</v>
      </c>
      <c r="F17820">
        <v>6416</v>
      </c>
      <c r="G17820">
        <v>6422</v>
      </c>
      <c r="H17820">
        <v>12.44</v>
      </c>
      <c r="I17820">
        <v>79952.63</v>
      </c>
    </row>
    <row r="17821" spans="1:9" hidden="1" x14ac:dyDescent="0.25">
      <c r="A17821">
        <v>1541707200</v>
      </c>
      <c r="B17821" t="s">
        <v>17856</v>
      </c>
      <c r="C17821" t="s">
        <v>37</v>
      </c>
      <c r="D17821">
        <v>6414</v>
      </c>
      <c r="E17821">
        <v>6420</v>
      </c>
      <c r="F17821">
        <v>6414</v>
      </c>
      <c r="G17821">
        <v>6420</v>
      </c>
      <c r="H17821">
        <v>7.95</v>
      </c>
      <c r="I17821">
        <v>50978.78</v>
      </c>
    </row>
    <row r="17822" spans="1:9" hidden="1" x14ac:dyDescent="0.25">
      <c r="A17822">
        <v>1541703600</v>
      </c>
      <c r="B17822" t="s">
        <v>17857</v>
      </c>
      <c r="C17822" t="s">
        <v>37</v>
      </c>
      <c r="D17822">
        <v>6409.4</v>
      </c>
      <c r="E17822">
        <v>6415.54</v>
      </c>
      <c r="F17822">
        <v>6402.73</v>
      </c>
      <c r="G17822">
        <v>6414</v>
      </c>
      <c r="H17822">
        <v>2.0299999999999998</v>
      </c>
      <c r="I17822">
        <v>13030.36</v>
      </c>
    </row>
    <row r="17823" spans="1:9" hidden="1" x14ac:dyDescent="0.25">
      <c r="A17823">
        <v>1541700000</v>
      </c>
      <c r="B17823" t="s">
        <v>17858</v>
      </c>
      <c r="C17823" t="s">
        <v>37</v>
      </c>
      <c r="D17823">
        <v>6410.16</v>
      </c>
      <c r="E17823">
        <v>6425.4</v>
      </c>
      <c r="F17823">
        <v>6407</v>
      </c>
      <c r="G17823">
        <v>6409.4</v>
      </c>
      <c r="H17823">
        <v>5.68</v>
      </c>
      <c r="I17823">
        <v>36469.839999999997</v>
      </c>
    </row>
    <row r="17824" spans="1:9" hidden="1" x14ac:dyDescent="0.25">
      <c r="A17824">
        <v>1541696400</v>
      </c>
      <c r="B17824" t="s">
        <v>17859</v>
      </c>
      <c r="C17824" t="s">
        <v>37</v>
      </c>
      <c r="D17824">
        <v>6413.22</v>
      </c>
      <c r="E17824">
        <v>6425.42</v>
      </c>
      <c r="F17824">
        <v>6408</v>
      </c>
      <c r="G17824">
        <v>6410.16</v>
      </c>
      <c r="H17824">
        <v>3.93</v>
      </c>
      <c r="I17824">
        <v>25242.13</v>
      </c>
    </row>
    <row r="17825" spans="1:9" hidden="1" x14ac:dyDescent="0.25">
      <c r="A17825">
        <v>1541692800</v>
      </c>
      <c r="B17825" t="s">
        <v>17860</v>
      </c>
      <c r="C17825" t="s">
        <v>37</v>
      </c>
      <c r="D17825">
        <v>6470</v>
      </c>
      <c r="E17825">
        <v>6470</v>
      </c>
      <c r="F17825">
        <v>6356</v>
      </c>
      <c r="G17825">
        <v>6413.22</v>
      </c>
      <c r="H17825">
        <v>39.31</v>
      </c>
      <c r="I17825">
        <v>251400.24</v>
      </c>
    </row>
    <row r="17826" spans="1:9" hidden="1" x14ac:dyDescent="0.25">
      <c r="A17826">
        <v>1541689200</v>
      </c>
      <c r="B17826" t="s">
        <v>17861</v>
      </c>
      <c r="C17826" t="s">
        <v>37</v>
      </c>
      <c r="D17826">
        <v>6488</v>
      </c>
      <c r="E17826">
        <v>6488</v>
      </c>
      <c r="F17826">
        <v>6470</v>
      </c>
      <c r="G17826">
        <v>6470</v>
      </c>
      <c r="H17826">
        <v>13.51</v>
      </c>
      <c r="I17826">
        <v>87453.09</v>
      </c>
    </row>
    <row r="17827" spans="1:9" hidden="1" x14ac:dyDescent="0.25">
      <c r="A17827">
        <v>1541685600</v>
      </c>
      <c r="B17827" t="s">
        <v>17862</v>
      </c>
      <c r="C17827" t="s">
        <v>37</v>
      </c>
      <c r="D17827">
        <v>6483.39</v>
      </c>
      <c r="E17827">
        <v>6490</v>
      </c>
      <c r="F17827">
        <v>6474.08</v>
      </c>
      <c r="G17827">
        <v>6488</v>
      </c>
      <c r="H17827">
        <v>15.23</v>
      </c>
      <c r="I17827">
        <v>98735.66</v>
      </c>
    </row>
    <row r="17828" spans="1:9" hidden="1" x14ac:dyDescent="0.25">
      <c r="A17828">
        <v>1541682000</v>
      </c>
      <c r="B17828" t="s">
        <v>17863</v>
      </c>
      <c r="C17828" t="s">
        <v>37</v>
      </c>
      <c r="D17828">
        <v>6475</v>
      </c>
      <c r="E17828">
        <v>6484.72</v>
      </c>
      <c r="F17828">
        <v>6457.09</v>
      </c>
      <c r="G17828">
        <v>6483.39</v>
      </c>
      <c r="H17828">
        <v>6.43</v>
      </c>
      <c r="I17828">
        <v>41584.410000000003</v>
      </c>
    </row>
    <row r="17829" spans="1:9" hidden="1" x14ac:dyDescent="0.25">
      <c r="A17829">
        <v>1541678400</v>
      </c>
      <c r="B17829" t="s">
        <v>17864</v>
      </c>
      <c r="C17829" t="s">
        <v>37</v>
      </c>
      <c r="D17829">
        <v>6458.45</v>
      </c>
      <c r="E17829">
        <v>6475</v>
      </c>
      <c r="F17829">
        <v>6449.39</v>
      </c>
      <c r="G17829">
        <v>6475</v>
      </c>
      <c r="H17829">
        <v>15.74</v>
      </c>
      <c r="I17829">
        <v>101876.92</v>
      </c>
    </row>
    <row r="17830" spans="1:9" hidden="1" x14ac:dyDescent="0.25">
      <c r="A17830">
        <v>1541674800</v>
      </c>
      <c r="B17830" t="s">
        <v>17865</v>
      </c>
      <c r="C17830" t="s">
        <v>37</v>
      </c>
      <c r="D17830">
        <v>6457.8</v>
      </c>
      <c r="E17830">
        <v>6471.45</v>
      </c>
      <c r="F17830">
        <v>6452.68</v>
      </c>
      <c r="G17830">
        <v>6458.45</v>
      </c>
      <c r="H17830">
        <v>7.19</v>
      </c>
      <c r="I17830">
        <v>46411.63</v>
      </c>
    </row>
    <row r="17831" spans="1:9" hidden="1" x14ac:dyDescent="0.25">
      <c r="A17831">
        <v>1541671200</v>
      </c>
      <c r="B17831" t="s">
        <v>17866</v>
      </c>
      <c r="C17831" t="s">
        <v>37</v>
      </c>
      <c r="D17831">
        <v>6456</v>
      </c>
      <c r="E17831">
        <v>6457.8</v>
      </c>
      <c r="F17831">
        <v>6443.55</v>
      </c>
      <c r="G17831">
        <v>6457.8</v>
      </c>
      <c r="H17831">
        <v>2.13</v>
      </c>
      <c r="I17831">
        <v>13783.96</v>
      </c>
    </row>
    <row r="17832" spans="1:9" hidden="1" x14ac:dyDescent="0.25">
      <c r="A17832">
        <v>1541667600</v>
      </c>
      <c r="B17832" t="s">
        <v>17867</v>
      </c>
      <c r="C17832" t="s">
        <v>37</v>
      </c>
      <c r="D17832">
        <v>6447.93</v>
      </c>
      <c r="E17832">
        <v>6456.56</v>
      </c>
      <c r="F17832">
        <v>6441</v>
      </c>
      <c r="G17832">
        <v>6456</v>
      </c>
      <c r="H17832">
        <v>0.67989999999999995</v>
      </c>
      <c r="I17832">
        <v>4382.72</v>
      </c>
    </row>
    <row r="17833" spans="1:9" hidden="1" x14ac:dyDescent="0.25">
      <c r="A17833">
        <v>1541664000</v>
      </c>
      <c r="B17833" t="s">
        <v>17868</v>
      </c>
      <c r="C17833" t="s">
        <v>37</v>
      </c>
      <c r="D17833">
        <v>6453</v>
      </c>
      <c r="E17833">
        <v>6464.17</v>
      </c>
      <c r="F17833">
        <v>6447.93</v>
      </c>
      <c r="G17833">
        <v>6447.93</v>
      </c>
      <c r="H17833">
        <v>7</v>
      </c>
      <c r="I17833">
        <v>45205.01</v>
      </c>
    </row>
    <row r="17834" spans="1:9" hidden="1" x14ac:dyDescent="0.25">
      <c r="A17834">
        <v>1541660400</v>
      </c>
      <c r="B17834" t="s">
        <v>17869</v>
      </c>
      <c r="C17834" t="s">
        <v>37</v>
      </c>
      <c r="D17834">
        <v>6441</v>
      </c>
      <c r="E17834">
        <v>6456.76</v>
      </c>
      <c r="F17834">
        <v>6441</v>
      </c>
      <c r="G17834">
        <v>6453</v>
      </c>
      <c r="H17834">
        <v>8.66</v>
      </c>
      <c r="I17834">
        <v>55842.28</v>
      </c>
    </row>
    <row r="17835" spans="1:9" hidden="1" x14ac:dyDescent="0.25">
      <c r="A17835">
        <v>1541656800</v>
      </c>
      <c r="B17835" t="s">
        <v>17870</v>
      </c>
      <c r="C17835" t="s">
        <v>37</v>
      </c>
      <c r="D17835">
        <v>6425.51</v>
      </c>
      <c r="E17835">
        <v>6445</v>
      </c>
      <c r="F17835">
        <v>6425.51</v>
      </c>
      <c r="G17835">
        <v>6441</v>
      </c>
      <c r="H17835">
        <v>5.78</v>
      </c>
      <c r="I17835">
        <v>37161.15</v>
      </c>
    </row>
    <row r="17836" spans="1:9" hidden="1" x14ac:dyDescent="0.25">
      <c r="A17836">
        <v>1541653200</v>
      </c>
      <c r="B17836" t="s">
        <v>17871</v>
      </c>
      <c r="C17836" t="s">
        <v>37</v>
      </c>
      <c r="D17836">
        <v>6440</v>
      </c>
      <c r="E17836">
        <v>6442</v>
      </c>
      <c r="F17836">
        <v>6425</v>
      </c>
      <c r="G17836">
        <v>6425.51</v>
      </c>
      <c r="H17836">
        <v>16.84</v>
      </c>
      <c r="I17836">
        <v>108324.05</v>
      </c>
    </row>
    <row r="17837" spans="1:9" hidden="1" x14ac:dyDescent="0.25">
      <c r="A17837">
        <v>1541649600</v>
      </c>
      <c r="B17837" t="s">
        <v>17872</v>
      </c>
      <c r="C17837" t="s">
        <v>37</v>
      </c>
      <c r="D17837">
        <v>6433</v>
      </c>
      <c r="E17837">
        <v>6442</v>
      </c>
      <c r="F17837">
        <v>6420</v>
      </c>
      <c r="G17837">
        <v>6440</v>
      </c>
      <c r="H17837">
        <v>4.57</v>
      </c>
      <c r="I17837">
        <v>29391.84</v>
      </c>
    </row>
    <row r="17838" spans="1:9" hidden="1" x14ac:dyDescent="0.25">
      <c r="A17838">
        <v>1541646000</v>
      </c>
      <c r="B17838" t="s">
        <v>17873</v>
      </c>
      <c r="C17838" t="s">
        <v>37</v>
      </c>
      <c r="D17838">
        <v>6446.35</v>
      </c>
      <c r="E17838">
        <v>6448.34</v>
      </c>
      <c r="F17838">
        <v>6433</v>
      </c>
      <c r="G17838">
        <v>6433</v>
      </c>
      <c r="H17838">
        <v>6.99</v>
      </c>
      <c r="I17838">
        <v>45028.31</v>
      </c>
    </row>
    <row r="17839" spans="1:9" hidden="1" x14ac:dyDescent="0.25">
      <c r="A17839">
        <v>1541642400</v>
      </c>
      <c r="B17839" t="s">
        <v>17874</v>
      </c>
      <c r="C17839" t="s">
        <v>37</v>
      </c>
      <c r="D17839">
        <v>6499.39</v>
      </c>
      <c r="E17839">
        <v>6500.49</v>
      </c>
      <c r="F17839">
        <v>6430</v>
      </c>
      <c r="G17839">
        <v>6446.35</v>
      </c>
      <c r="H17839">
        <v>13.89</v>
      </c>
      <c r="I17839">
        <v>89728.02</v>
      </c>
    </row>
    <row r="17840" spans="1:9" hidden="1" x14ac:dyDescent="0.25">
      <c r="A17840">
        <v>1541638800</v>
      </c>
      <c r="B17840" t="s">
        <v>17875</v>
      </c>
      <c r="C17840" t="s">
        <v>37</v>
      </c>
      <c r="D17840">
        <v>6513.29</v>
      </c>
      <c r="E17840">
        <v>6513.29</v>
      </c>
      <c r="F17840">
        <v>6499.39</v>
      </c>
      <c r="G17840">
        <v>6499.39</v>
      </c>
      <c r="H17840">
        <v>7.74</v>
      </c>
      <c r="I17840">
        <v>50331.95</v>
      </c>
    </row>
    <row r="17841" spans="1:9" hidden="1" x14ac:dyDescent="0.25">
      <c r="A17841">
        <v>1541635200</v>
      </c>
      <c r="B17841" t="s">
        <v>17876</v>
      </c>
      <c r="C17841" t="s">
        <v>37</v>
      </c>
      <c r="D17841">
        <v>6490.95</v>
      </c>
      <c r="E17841">
        <v>6513.29</v>
      </c>
      <c r="F17841">
        <v>6490.95</v>
      </c>
      <c r="G17841">
        <v>6513.29</v>
      </c>
      <c r="H17841">
        <v>0.8952</v>
      </c>
      <c r="I17841">
        <v>5823.12</v>
      </c>
    </row>
    <row r="17842" spans="1:9" hidden="1" x14ac:dyDescent="0.25">
      <c r="A17842">
        <v>1541631600</v>
      </c>
      <c r="B17842" t="s">
        <v>17877</v>
      </c>
      <c r="C17842" t="s">
        <v>37</v>
      </c>
      <c r="D17842">
        <v>6506.14</v>
      </c>
      <c r="E17842">
        <v>6506.14</v>
      </c>
      <c r="F17842">
        <v>6490.95</v>
      </c>
      <c r="G17842">
        <v>6490.95</v>
      </c>
      <c r="H17842">
        <v>4.92</v>
      </c>
      <c r="I17842">
        <v>31997.63</v>
      </c>
    </row>
    <row r="17843" spans="1:9" hidden="1" x14ac:dyDescent="0.25">
      <c r="A17843">
        <v>1541628000</v>
      </c>
      <c r="B17843" t="s">
        <v>17878</v>
      </c>
      <c r="C17843" t="s">
        <v>37</v>
      </c>
      <c r="D17843">
        <v>6505.57</v>
      </c>
      <c r="E17843">
        <v>6506.14</v>
      </c>
      <c r="F17843">
        <v>6505.57</v>
      </c>
      <c r="G17843">
        <v>6506.14</v>
      </c>
      <c r="H17843">
        <v>0.70289999999999997</v>
      </c>
      <c r="I17843">
        <v>4573.22</v>
      </c>
    </row>
    <row r="17844" spans="1:9" hidden="1" x14ac:dyDescent="0.25">
      <c r="A17844">
        <v>1541624400</v>
      </c>
      <c r="B17844" t="s">
        <v>17879</v>
      </c>
      <c r="C17844" t="s">
        <v>37</v>
      </c>
      <c r="D17844">
        <v>6506.14</v>
      </c>
      <c r="E17844">
        <v>6506.14</v>
      </c>
      <c r="F17844">
        <v>6503.7</v>
      </c>
      <c r="G17844">
        <v>6505.57</v>
      </c>
      <c r="H17844">
        <v>7.08</v>
      </c>
      <c r="I17844">
        <v>46073.23</v>
      </c>
    </row>
    <row r="17845" spans="1:9" hidden="1" x14ac:dyDescent="0.25">
      <c r="A17845">
        <v>1541620800</v>
      </c>
      <c r="B17845" t="s">
        <v>17880</v>
      </c>
      <c r="C17845" t="s">
        <v>37</v>
      </c>
      <c r="D17845">
        <v>6518.35</v>
      </c>
      <c r="E17845">
        <v>6518.35</v>
      </c>
      <c r="F17845">
        <v>6503.7</v>
      </c>
      <c r="G17845">
        <v>6506.14</v>
      </c>
      <c r="H17845">
        <v>2.9</v>
      </c>
      <c r="I17845">
        <v>18900.88</v>
      </c>
    </row>
    <row r="17846" spans="1:9" hidden="1" x14ac:dyDescent="0.25">
      <c r="A17846">
        <v>1541617200</v>
      </c>
      <c r="B17846" t="s">
        <v>17881</v>
      </c>
      <c r="C17846" t="s">
        <v>37</v>
      </c>
      <c r="D17846">
        <v>6512.88</v>
      </c>
      <c r="E17846">
        <v>6518.88</v>
      </c>
      <c r="F17846">
        <v>6503.7</v>
      </c>
      <c r="G17846">
        <v>6518.35</v>
      </c>
      <c r="H17846">
        <v>6.96</v>
      </c>
      <c r="I17846">
        <v>45335.360000000001</v>
      </c>
    </row>
    <row r="17847" spans="1:9" hidden="1" x14ac:dyDescent="0.25">
      <c r="A17847">
        <v>1541613600</v>
      </c>
      <c r="B17847" t="s">
        <v>17882</v>
      </c>
      <c r="C17847" t="s">
        <v>37</v>
      </c>
      <c r="D17847">
        <v>6512.25</v>
      </c>
      <c r="E17847">
        <v>6518.88</v>
      </c>
      <c r="F17847">
        <v>6503.7</v>
      </c>
      <c r="G17847">
        <v>6512.88</v>
      </c>
      <c r="H17847">
        <v>4.24</v>
      </c>
      <c r="I17847">
        <v>27576.51</v>
      </c>
    </row>
    <row r="17848" spans="1:9" hidden="1" x14ac:dyDescent="0.25">
      <c r="A17848">
        <v>1541610000</v>
      </c>
      <c r="B17848" t="s">
        <v>17883</v>
      </c>
      <c r="C17848" t="s">
        <v>37</v>
      </c>
      <c r="D17848">
        <v>6500.56</v>
      </c>
      <c r="E17848">
        <v>6523.32</v>
      </c>
      <c r="F17848">
        <v>6500.56</v>
      </c>
      <c r="G17848">
        <v>6512.25</v>
      </c>
      <c r="H17848">
        <v>4.97</v>
      </c>
      <c r="I17848">
        <v>32370.28</v>
      </c>
    </row>
    <row r="17849" spans="1:9" hidden="1" x14ac:dyDescent="0.25">
      <c r="A17849">
        <v>1541606400</v>
      </c>
      <c r="B17849" t="s">
        <v>17884</v>
      </c>
      <c r="C17849" t="s">
        <v>37</v>
      </c>
      <c r="D17849">
        <v>6487.39</v>
      </c>
      <c r="E17849">
        <v>6511.61</v>
      </c>
      <c r="F17849">
        <v>6486.1</v>
      </c>
      <c r="G17849">
        <v>6500.56</v>
      </c>
      <c r="H17849">
        <v>6.96</v>
      </c>
      <c r="I17849">
        <v>45241.01</v>
      </c>
    </row>
    <row r="17850" spans="1:9" hidden="1" x14ac:dyDescent="0.25">
      <c r="A17850">
        <v>1541602800</v>
      </c>
      <c r="B17850" t="s">
        <v>17885</v>
      </c>
      <c r="C17850" t="s">
        <v>37</v>
      </c>
      <c r="D17850">
        <v>6496.99</v>
      </c>
      <c r="E17850">
        <v>6496.99</v>
      </c>
      <c r="F17850">
        <v>6484.92</v>
      </c>
      <c r="G17850">
        <v>6487.39</v>
      </c>
      <c r="H17850">
        <v>6.31</v>
      </c>
      <c r="I17850">
        <v>40935.410000000003</v>
      </c>
    </row>
    <row r="17851" spans="1:9" hidden="1" x14ac:dyDescent="0.25">
      <c r="A17851">
        <v>1541599200</v>
      </c>
      <c r="B17851" t="s">
        <v>17886</v>
      </c>
      <c r="C17851" t="s">
        <v>37</v>
      </c>
      <c r="D17851">
        <v>6519.86</v>
      </c>
      <c r="E17851">
        <v>6525.55</v>
      </c>
      <c r="F17851">
        <v>6489.17</v>
      </c>
      <c r="G17851">
        <v>6496.99</v>
      </c>
      <c r="H17851">
        <v>9.77</v>
      </c>
      <c r="I17851">
        <v>63484.25</v>
      </c>
    </row>
    <row r="17852" spans="1:9" hidden="1" x14ac:dyDescent="0.25">
      <c r="A17852">
        <v>1541595600</v>
      </c>
      <c r="B17852" t="s">
        <v>17887</v>
      </c>
      <c r="C17852" t="s">
        <v>37</v>
      </c>
      <c r="D17852">
        <v>6500</v>
      </c>
      <c r="E17852">
        <v>6527.6</v>
      </c>
      <c r="F17852">
        <v>6500</v>
      </c>
      <c r="G17852">
        <v>6519.86</v>
      </c>
      <c r="H17852">
        <v>14.14</v>
      </c>
      <c r="I17852">
        <v>92178.18</v>
      </c>
    </row>
    <row r="17853" spans="1:9" hidden="1" x14ac:dyDescent="0.25">
      <c r="A17853">
        <v>1541592000</v>
      </c>
      <c r="B17853" t="s">
        <v>17888</v>
      </c>
      <c r="C17853" t="s">
        <v>37</v>
      </c>
      <c r="D17853">
        <v>6500</v>
      </c>
      <c r="E17853">
        <v>6514</v>
      </c>
      <c r="F17853">
        <v>6497.81</v>
      </c>
      <c r="G17853">
        <v>6500</v>
      </c>
      <c r="H17853">
        <v>7.01</v>
      </c>
      <c r="I17853">
        <v>45641.43</v>
      </c>
    </row>
    <row r="17854" spans="1:9" hidden="1" x14ac:dyDescent="0.25">
      <c r="A17854">
        <v>1541588400</v>
      </c>
      <c r="B17854" t="s">
        <v>17889</v>
      </c>
      <c r="C17854" t="s">
        <v>37</v>
      </c>
      <c r="D17854">
        <v>6504.68</v>
      </c>
      <c r="E17854">
        <v>6511.8</v>
      </c>
      <c r="F17854">
        <v>6490.05</v>
      </c>
      <c r="G17854">
        <v>6500</v>
      </c>
      <c r="H17854">
        <v>2.57</v>
      </c>
      <c r="I17854">
        <v>16733.98</v>
      </c>
    </row>
    <row r="17855" spans="1:9" hidden="1" x14ac:dyDescent="0.25">
      <c r="A17855">
        <v>1541584800</v>
      </c>
      <c r="B17855" t="s">
        <v>17890</v>
      </c>
      <c r="C17855" t="s">
        <v>37</v>
      </c>
      <c r="D17855">
        <v>6515</v>
      </c>
      <c r="E17855">
        <v>6516</v>
      </c>
      <c r="F17855">
        <v>6491.11</v>
      </c>
      <c r="G17855">
        <v>6504.68</v>
      </c>
      <c r="H17855">
        <v>7.94</v>
      </c>
      <c r="I17855">
        <v>51670.720000000001</v>
      </c>
    </row>
    <row r="17856" spans="1:9" hidden="1" x14ac:dyDescent="0.25">
      <c r="A17856">
        <v>1541581200</v>
      </c>
      <c r="B17856" t="s">
        <v>17891</v>
      </c>
      <c r="C17856" t="s">
        <v>37</v>
      </c>
      <c r="D17856">
        <v>6525</v>
      </c>
      <c r="E17856">
        <v>6526.99</v>
      </c>
      <c r="F17856">
        <v>6515</v>
      </c>
      <c r="G17856">
        <v>6515</v>
      </c>
      <c r="H17856">
        <v>29.88</v>
      </c>
      <c r="I17856">
        <v>194915.49</v>
      </c>
    </row>
    <row r="17857" spans="1:9" hidden="1" x14ac:dyDescent="0.25">
      <c r="A17857">
        <v>1541577600</v>
      </c>
      <c r="B17857" t="s">
        <v>17892</v>
      </c>
      <c r="C17857" t="s">
        <v>37</v>
      </c>
      <c r="D17857">
        <v>6505.63</v>
      </c>
      <c r="E17857">
        <v>6525</v>
      </c>
      <c r="F17857">
        <v>6503.04</v>
      </c>
      <c r="G17857">
        <v>6525</v>
      </c>
      <c r="H17857">
        <v>12.96</v>
      </c>
      <c r="I17857">
        <v>84551.86</v>
      </c>
    </row>
    <row r="17858" spans="1:9" hidden="1" x14ac:dyDescent="0.25">
      <c r="A17858">
        <v>1541574000</v>
      </c>
      <c r="B17858" t="s">
        <v>17893</v>
      </c>
      <c r="C17858" t="s">
        <v>37</v>
      </c>
      <c r="D17858">
        <v>6512.36</v>
      </c>
      <c r="E17858">
        <v>6517.5</v>
      </c>
      <c r="F17858">
        <v>6505.63</v>
      </c>
      <c r="G17858">
        <v>6505.63</v>
      </c>
      <c r="H17858">
        <v>4.49</v>
      </c>
      <c r="I17858">
        <v>29225.33</v>
      </c>
    </row>
    <row r="17859" spans="1:9" hidden="1" x14ac:dyDescent="0.25">
      <c r="A17859">
        <v>1541570400</v>
      </c>
      <c r="B17859" t="s">
        <v>17894</v>
      </c>
      <c r="C17859" t="s">
        <v>37</v>
      </c>
      <c r="D17859">
        <v>6504.53</v>
      </c>
      <c r="E17859">
        <v>6518.37</v>
      </c>
      <c r="F17859">
        <v>6502</v>
      </c>
      <c r="G17859">
        <v>6512.36</v>
      </c>
      <c r="H17859">
        <v>8.7100000000000009</v>
      </c>
      <c r="I17859">
        <v>56649.8</v>
      </c>
    </row>
    <row r="17860" spans="1:9" hidden="1" x14ac:dyDescent="0.25">
      <c r="A17860">
        <v>1541566800</v>
      </c>
      <c r="B17860" t="s">
        <v>17895</v>
      </c>
      <c r="C17860" t="s">
        <v>37</v>
      </c>
      <c r="D17860">
        <v>6503.45</v>
      </c>
      <c r="E17860">
        <v>6513.5</v>
      </c>
      <c r="F17860">
        <v>6501</v>
      </c>
      <c r="G17860">
        <v>6504.53</v>
      </c>
      <c r="H17860">
        <v>8.67</v>
      </c>
      <c r="I17860">
        <v>56410.44</v>
      </c>
    </row>
    <row r="17861" spans="1:9" hidden="1" x14ac:dyDescent="0.25">
      <c r="A17861">
        <v>1541563200</v>
      </c>
      <c r="B17861" t="s">
        <v>17896</v>
      </c>
      <c r="C17861" t="s">
        <v>37</v>
      </c>
      <c r="D17861">
        <v>6512.33</v>
      </c>
      <c r="E17861">
        <v>6515.75</v>
      </c>
      <c r="F17861">
        <v>6502</v>
      </c>
      <c r="G17861">
        <v>6503.45</v>
      </c>
      <c r="H17861">
        <v>17.239999999999998</v>
      </c>
      <c r="I17861">
        <v>112234.68</v>
      </c>
    </row>
    <row r="17862" spans="1:9" hidden="1" x14ac:dyDescent="0.25">
      <c r="A17862">
        <v>1541559600</v>
      </c>
      <c r="B17862" t="s">
        <v>17897</v>
      </c>
      <c r="C17862" t="s">
        <v>37</v>
      </c>
      <c r="D17862">
        <v>6514.09</v>
      </c>
      <c r="E17862">
        <v>6520</v>
      </c>
      <c r="F17862">
        <v>6501.38</v>
      </c>
      <c r="G17862">
        <v>6512.33</v>
      </c>
      <c r="H17862">
        <v>21.47</v>
      </c>
      <c r="I17862">
        <v>139892.37</v>
      </c>
    </row>
    <row r="17863" spans="1:9" hidden="1" x14ac:dyDescent="0.25">
      <c r="A17863">
        <v>1541556000</v>
      </c>
      <c r="B17863" t="s">
        <v>17898</v>
      </c>
      <c r="C17863" t="s">
        <v>37</v>
      </c>
      <c r="D17863">
        <v>6519.67</v>
      </c>
      <c r="E17863">
        <v>6525</v>
      </c>
      <c r="F17863">
        <v>6514.09</v>
      </c>
      <c r="G17863">
        <v>6514.09</v>
      </c>
      <c r="H17863">
        <v>6.11</v>
      </c>
      <c r="I17863">
        <v>39875.08</v>
      </c>
    </row>
    <row r="17864" spans="1:9" hidden="1" x14ac:dyDescent="0.25">
      <c r="A17864">
        <v>1541552400</v>
      </c>
      <c r="B17864" t="s">
        <v>17899</v>
      </c>
      <c r="C17864" t="s">
        <v>37</v>
      </c>
      <c r="D17864">
        <v>6498.38</v>
      </c>
      <c r="E17864">
        <v>6519.67</v>
      </c>
      <c r="F17864">
        <v>6497.76</v>
      </c>
      <c r="G17864">
        <v>6519.67</v>
      </c>
      <c r="H17864">
        <v>4.5199999999999996</v>
      </c>
      <c r="I17864">
        <v>29429.63</v>
      </c>
    </row>
    <row r="17865" spans="1:9" hidden="1" x14ac:dyDescent="0.25">
      <c r="A17865">
        <v>1541548800</v>
      </c>
      <c r="B17865" t="s">
        <v>17900</v>
      </c>
      <c r="C17865" t="s">
        <v>37</v>
      </c>
      <c r="D17865">
        <v>6454.44</v>
      </c>
      <c r="E17865">
        <v>6525</v>
      </c>
      <c r="F17865">
        <v>6441.57</v>
      </c>
      <c r="G17865">
        <v>6498.38</v>
      </c>
      <c r="H17865">
        <v>73.77</v>
      </c>
      <c r="I17865">
        <v>479237.81</v>
      </c>
    </row>
    <row r="17866" spans="1:9" hidden="1" x14ac:dyDescent="0.25">
      <c r="A17866">
        <v>1541545200</v>
      </c>
      <c r="B17866" t="s">
        <v>17901</v>
      </c>
      <c r="C17866" t="s">
        <v>37</v>
      </c>
      <c r="D17866">
        <v>6444.79</v>
      </c>
      <c r="E17866">
        <v>6454.44</v>
      </c>
      <c r="F17866">
        <v>6430</v>
      </c>
      <c r="G17866">
        <v>6454.44</v>
      </c>
      <c r="H17866">
        <v>36.380000000000003</v>
      </c>
      <c r="I17866">
        <v>234522.38</v>
      </c>
    </row>
    <row r="17867" spans="1:9" hidden="1" x14ac:dyDescent="0.25">
      <c r="A17867">
        <v>1541541600</v>
      </c>
      <c r="B17867" t="s">
        <v>17902</v>
      </c>
      <c r="C17867" t="s">
        <v>37</v>
      </c>
      <c r="D17867">
        <v>6410.44</v>
      </c>
      <c r="E17867">
        <v>6450</v>
      </c>
      <c r="F17867">
        <v>6410.44</v>
      </c>
      <c r="G17867">
        <v>6444.79</v>
      </c>
      <c r="H17867">
        <v>11.52</v>
      </c>
      <c r="I17867">
        <v>74110.06</v>
      </c>
    </row>
    <row r="17868" spans="1:9" hidden="1" x14ac:dyDescent="0.25">
      <c r="A17868">
        <v>1541538000</v>
      </c>
      <c r="B17868" t="s">
        <v>17903</v>
      </c>
      <c r="C17868" t="s">
        <v>37</v>
      </c>
      <c r="D17868">
        <v>6418.99</v>
      </c>
      <c r="E17868">
        <v>6419.19</v>
      </c>
      <c r="F17868">
        <v>6404.47</v>
      </c>
      <c r="G17868">
        <v>6410.44</v>
      </c>
      <c r="H17868">
        <v>23.2</v>
      </c>
      <c r="I17868">
        <v>148674.07</v>
      </c>
    </row>
    <row r="17869" spans="1:9" hidden="1" x14ac:dyDescent="0.25">
      <c r="A17869">
        <v>1541534400</v>
      </c>
      <c r="B17869" t="s">
        <v>17904</v>
      </c>
      <c r="C17869" t="s">
        <v>37</v>
      </c>
      <c r="D17869">
        <v>6419</v>
      </c>
      <c r="E17869">
        <v>6420</v>
      </c>
      <c r="F17869">
        <v>6406.44</v>
      </c>
      <c r="G17869">
        <v>6418.99</v>
      </c>
      <c r="H17869">
        <v>10.78</v>
      </c>
      <c r="I17869">
        <v>69152.52</v>
      </c>
    </row>
    <row r="17870" spans="1:9" hidden="1" x14ac:dyDescent="0.25">
      <c r="A17870">
        <v>1541530800</v>
      </c>
      <c r="B17870" t="s">
        <v>17905</v>
      </c>
      <c r="C17870" t="s">
        <v>37</v>
      </c>
      <c r="D17870">
        <v>6419</v>
      </c>
      <c r="E17870">
        <v>6419</v>
      </c>
      <c r="F17870">
        <v>6416.5</v>
      </c>
      <c r="G17870">
        <v>6419</v>
      </c>
      <c r="H17870">
        <v>3.78</v>
      </c>
      <c r="I17870">
        <v>24291.31</v>
      </c>
    </row>
    <row r="17871" spans="1:9" hidden="1" x14ac:dyDescent="0.25">
      <c r="A17871">
        <v>1541527200</v>
      </c>
      <c r="B17871" t="s">
        <v>17906</v>
      </c>
      <c r="C17871" t="s">
        <v>37</v>
      </c>
      <c r="D17871">
        <v>6422</v>
      </c>
      <c r="E17871">
        <v>6424</v>
      </c>
      <c r="F17871">
        <v>6414.68</v>
      </c>
      <c r="G17871">
        <v>6419</v>
      </c>
      <c r="H17871">
        <v>11.82</v>
      </c>
      <c r="I17871">
        <v>75858.350000000006</v>
      </c>
    </row>
    <row r="17872" spans="1:9" hidden="1" x14ac:dyDescent="0.25">
      <c r="A17872">
        <v>1541523600</v>
      </c>
      <c r="B17872" t="s">
        <v>17907</v>
      </c>
      <c r="C17872" t="s">
        <v>37</v>
      </c>
      <c r="D17872">
        <v>6413.3</v>
      </c>
      <c r="E17872">
        <v>6434.53</v>
      </c>
      <c r="F17872">
        <v>6413.3</v>
      </c>
      <c r="G17872">
        <v>6422</v>
      </c>
      <c r="H17872">
        <v>5.79</v>
      </c>
      <c r="I17872">
        <v>37209.65</v>
      </c>
    </row>
    <row r="17873" spans="1:9" hidden="1" x14ac:dyDescent="0.25">
      <c r="A17873">
        <v>1541520000</v>
      </c>
      <c r="B17873" t="s">
        <v>17908</v>
      </c>
      <c r="C17873" t="s">
        <v>37</v>
      </c>
      <c r="D17873">
        <v>6422.05</v>
      </c>
      <c r="E17873">
        <v>6434.66</v>
      </c>
      <c r="F17873">
        <v>6413.29</v>
      </c>
      <c r="G17873">
        <v>6413.3</v>
      </c>
      <c r="H17873">
        <v>27.9</v>
      </c>
      <c r="I17873">
        <v>179011.09</v>
      </c>
    </row>
    <row r="17874" spans="1:9" hidden="1" x14ac:dyDescent="0.25">
      <c r="A17874">
        <v>1541516400</v>
      </c>
      <c r="B17874" t="s">
        <v>17909</v>
      </c>
      <c r="C17874" t="s">
        <v>37</v>
      </c>
      <c r="D17874">
        <v>6418.89</v>
      </c>
      <c r="E17874">
        <v>6443.05</v>
      </c>
      <c r="F17874">
        <v>6418.89</v>
      </c>
      <c r="G17874">
        <v>6422.05</v>
      </c>
      <c r="H17874">
        <v>8.26</v>
      </c>
      <c r="I17874">
        <v>53156.959999999999</v>
      </c>
    </row>
    <row r="17875" spans="1:9" hidden="1" x14ac:dyDescent="0.25">
      <c r="A17875">
        <v>1541512800</v>
      </c>
      <c r="B17875" t="s">
        <v>17910</v>
      </c>
      <c r="C17875" t="s">
        <v>37</v>
      </c>
      <c r="D17875">
        <v>6416.12</v>
      </c>
      <c r="E17875">
        <v>6430</v>
      </c>
      <c r="F17875">
        <v>6414.75</v>
      </c>
      <c r="G17875">
        <v>6418.89</v>
      </c>
      <c r="H17875">
        <v>7</v>
      </c>
      <c r="I17875">
        <v>44996.74</v>
      </c>
    </row>
    <row r="17876" spans="1:9" hidden="1" x14ac:dyDescent="0.25">
      <c r="A17876">
        <v>1541509200</v>
      </c>
      <c r="B17876" t="s">
        <v>17911</v>
      </c>
      <c r="C17876" t="s">
        <v>37</v>
      </c>
      <c r="D17876">
        <v>6412.59</v>
      </c>
      <c r="E17876">
        <v>6427.23</v>
      </c>
      <c r="F17876">
        <v>6410</v>
      </c>
      <c r="G17876">
        <v>6416.12</v>
      </c>
      <c r="H17876">
        <v>7.59</v>
      </c>
      <c r="I17876">
        <v>48763.49</v>
      </c>
    </row>
    <row r="17877" spans="1:9" hidden="1" x14ac:dyDescent="0.25">
      <c r="A17877">
        <v>1541505600</v>
      </c>
      <c r="B17877" t="s">
        <v>17912</v>
      </c>
      <c r="C17877" t="s">
        <v>37</v>
      </c>
      <c r="D17877">
        <v>6399</v>
      </c>
      <c r="E17877">
        <v>6425.55</v>
      </c>
      <c r="F17877">
        <v>6399</v>
      </c>
      <c r="G17877">
        <v>6412.59</v>
      </c>
      <c r="H17877">
        <v>2.5099999999999998</v>
      </c>
      <c r="I17877">
        <v>16079.84</v>
      </c>
    </row>
    <row r="17878" spans="1:9" hidden="1" x14ac:dyDescent="0.25">
      <c r="A17878">
        <v>1541502000</v>
      </c>
      <c r="B17878" t="s">
        <v>17913</v>
      </c>
      <c r="C17878" t="s">
        <v>37</v>
      </c>
      <c r="D17878">
        <v>6416.62</v>
      </c>
      <c r="E17878">
        <v>6425</v>
      </c>
      <c r="F17878">
        <v>6399</v>
      </c>
      <c r="G17878">
        <v>6399</v>
      </c>
      <c r="H17878">
        <v>3.12</v>
      </c>
      <c r="I17878">
        <v>20037.939999999999</v>
      </c>
    </row>
    <row r="17879" spans="1:9" hidden="1" x14ac:dyDescent="0.25">
      <c r="A17879">
        <v>1541498400</v>
      </c>
      <c r="B17879" t="s">
        <v>17914</v>
      </c>
      <c r="C17879" t="s">
        <v>37</v>
      </c>
      <c r="D17879">
        <v>6441.58</v>
      </c>
      <c r="E17879">
        <v>6456.22</v>
      </c>
      <c r="F17879">
        <v>6416.62</v>
      </c>
      <c r="G17879">
        <v>6416.62</v>
      </c>
      <c r="H17879">
        <v>39.630000000000003</v>
      </c>
      <c r="I17879">
        <v>255320.6</v>
      </c>
    </row>
    <row r="17880" spans="1:9" hidden="1" x14ac:dyDescent="0.25">
      <c r="A17880">
        <v>1541494800</v>
      </c>
      <c r="B17880" t="s">
        <v>17915</v>
      </c>
      <c r="C17880" t="s">
        <v>37</v>
      </c>
      <c r="D17880">
        <v>6412.18</v>
      </c>
      <c r="E17880">
        <v>6441.58</v>
      </c>
      <c r="F17880">
        <v>6407.47</v>
      </c>
      <c r="G17880">
        <v>6441.58</v>
      </c>
      <c r="H17880">
        <v>32.200000000000003</v>
      </c>
      <c r="I17880">
        <v>206776.71</v>
      </c>
    </row>
    <row r="17881" spans="1:9" hidden="1" x14ac:dyDescent="0.25">
      <c r="A17881">
        <v>1541491200</v>
      </c>
      <c r="B17881" t="s">
        <v>17916</v>
      </c>
      <c r="C17881" t="s">
        <v>37</v>
      </c>
      <c r="D17881">
        <v>6400.07</v>
      </c>
      <c r="E17881">
        <v>6434</v>
      </c>
      <c r="F17881">
        <v>6398.57</v>
      </c>
      <c r="G17881">
        <v>6412.18</v>
      </c>
      <c r="H17881">
        <v>54.89</v>
      </c>
      <c r="I17881">
        <v>352315.46</v>
      </c>
    </row>
    <row r="17882" spans="1:9" hidden="1" x14ac:dyDescent="0.25">
      <c r="A17882">
        <v>1541487600</v>
      </c>
      <c r="B17882" t="s">
        <v>17917</v>
      </c>
      <c r="C17882" t="s">
        <v>37</v>
      </c>
      <c r="D17882">
        <v>6404.24</v>
      </c>
      <c r="E17882">
        <v>6409.66</v>
      </c>
      <c r="F17882">
        <v>6400.07</v>
      </c>
      <c r="G17882">
        <v>6400.07</v>
      </c>
      <c r="H17882">
        <v>11.37</v>
      </c>
      <c r="I17882">
        <v>72838.42</v>
      </c>
    </row>
    <row r="17883" spans="1:9" hidden="1" x14ac:dyDescent="0.25">
      <c r="A17883">
        <v>1541484000</v>
      </c>
      <c r="B17883" t="s">
        <v>17918</v>
      </c>
      <c r="C17883" t="s">
        <v>37</v>
      </c>
      <c r="D17883">
        <v>6403.41</v>
      </c>
      <c r="E17883">
        <v>6407.43</v>
      </c>
      <c r="F17883">
        <v>6395.06</v>
      </c>
      <c r="G17883">
        <v>6404.24</v>
      </c>
      <c r="H17883">
        <v>10.94</v>
      </c>
      <c r="I17883">
        <v>70050.13</v>
      </c>
    </row>
    <row r="17884" spans="1:9" hidden="1" x14ac:dyDescent="0.25">
      <c r="A17884">
        <v>1541480400</v>
      </c>
      <c r="B17884" t="s">
        <v>17919</v>
      </c>
      <c r="C17884" t="s">
        <v>37</v>
      </c>
      <c r="D17884">
        <v>6403.89</v>
      </c>
      <c r="E17884">
        <v>6406.39</v>
      </c>
      <c r="F17884">
        <v>6398.75</v>
      </c>
      <c r="G17884">
        <v>6403.41</v>
      </c>
      <c r="H17884">
        <v>11.54</v>
      </c>
      <c r="I17884">
        <v>73876.850000000006</v>
      </c>
    </row>
    <row r="17885" spans="1:9" hidden="1" x14ac:dyDescent="0.25">
      <c r="A17885">
        <v>1541476800</v>
      </c>
      <c r="B17885" t="s">
        <v>17920</v>
      </c>
      <c r="C17885" t="s">
        <v>37</v>
      </c>
      <c r="D17885">
        <v>6383.58</v>
      </c>
      <c r="E17885">
        <v>6403.89</v>
      </c>
      <c r="F17885">
        <v>6383.58</v>
      </c>
      <c r="G17885">
        <v>6403.89</v>
      </c>
      <c r="H17885">
        <v>7.34</v>
      </c>
      <c r="I17885">
        <v>46946.13</v>
      </c>
    </row>
    <row r="17886" spans="1:9" hidden="1" x14ac:dyDescent="0.25">
      <c r="A17886">
        <v>1541473200</v>
      </c>
      <c r="B17886" t="s">
        <v>17921</v>
      </c>
      <c r="C17886" t="s">
        <v>37</v>
      </c>
      <c r="D17886">
        <v>6403.23</v>
      </c>
      <c r="E17886">
        <v>6403.23</v>
      </c>
      <c r="F17886">
        <v>6383.58</v>
      </c>
      <c r="G17886">
        <v>6383.58</v>
      </c>
      <c r="H17886">
        <v>9.4499999999999993</v>
      </c>
      <c r="I17886">
        <v>60398.54</v>
      </c>
    </row>
    <row r="17887" spans="1:9" hidden="1" x14ac:dyDescent="0.25">
      <c r="A17887">
        <v>1541469600</v>
      </c>
      <c r="B17887" t="s">
        <v>17922</v>
      </c>
      <c r="C17887" t="s">
        <v>37</v>
      </c>
      <c r="D17887">
        <v>6413.42</v>
      </c>
      <c r="E17887">
        <v>6413.72</v>
      </c>
      <c r="F17887">
        <v>6395.26</v>
      </c>
      <c r="G17887">
        <v>6403.23</v>
      </c>
      <c r="H17887">
        <v>7.07</v>
      </c>
      <c r="I17887">
        <v>45287.08</v>
      </c>
    </row>
    <row r="17888" spans="1:9" hidden="1" x14ac:dyDescent="0.25">
      <c r="A17888">
        <v>1541466000</v>
      </c>
      <c r="B17888" t="s">
        <v>17923</v>
      </c>
      <c r="C17888" t="s">
        <v>37</v>
      </c>
      <c r="D17888">
        <v>6410.19</v>
      </c>
      <c r="E17888">
        <v>6414.4</v>
      </c>
      <c r="F17888">
        <v>6407.71</v>
      </c>
      <c r="G17888">
        <v>6413.42</v>
      </c>
      <c r="H17888">
        <v>14.52</v>
      </c>
      <c r="I17888">
        <v>93097.16</v>
      </c>
    </row>
    <row r="17889" spans="1:9" hidden="1" x14ac:dyDescent="0.25">
      <c r="A17889">
        <v>1541462400</v>
      </c>
      <c r="B17889" t="s">
        <v>17924</v>
      </c>
      <c r="C17889" t="s">
        <v>37</v>
      </c>
      <c r="D17889">
        <v>6394.57</v>
      </c>
      <c r="E17889">
        <v>6414.32</v>
      </c>
      <c r="F17889">
        <v>6394.57</v>
      </c>
      <c r="G17889">
        <v>6410.19</v>
      </c>
      <c r="H17889">
        <v>8.6</v>
      </c>
      <c r="I17889">
        <v>55108.53</v>
      </c>
    </row>
    <row r="17890" spans="1:9" hidden="1" x14ac:dyDescent="0.25">
      <c r="A17890">
        <v>1541458800</v>
      </c>
      <c r="B17890" t="s">
        <v>17925</v>
      </c>
      <c r="C17890" t="s">
        <v>37</v>
      </c>
      <c r="D17890">
        <v>6406.37</v>
      </c>
      <c r="E17890">
        <v>6410</v>
      </c>
      <c r="F17890">
        <v>6394.57</v>
      </c>
      <c r="G17890">
        <v>6394.57</v>
      </c>
      <c r="H17890">
        <v>7.16</v>
      </c>
      <c r="I17890">
        <v>45873.04</v>
      </c>
    </row>
    <row r="17891" spans="1:9" hidden="1" x14ac:dyDescent="0.25">
      <c r="A17891">
        <v>1541455200</v>
      </c>
      <c r="B17891" t="s">
        <v>17926</v>
      </c>
      <c r="C17891" t="s">
        <v>37</v>
      </c>
      <c r="D17891">
        <v>6400</v>
      </c>
      <c r="E17891">
        <v>6406.37</v>
      </c>
      <c r="F17891">
        <v>6392</v>
      </c>
      <c r="G17891">
        <v>6406.37</v>
      </c>
      <c r="H17891">
        <v>20.96</v>
      </c>
      <c r="I17891">
        <v>134170.62</v>
      </c>
    </row>
    <row r="17892" spans="1:9" hidden="1" x14ac:dyDescent="0.25">
      <c r="A17892">
        <v>1541451600</v>
      </c>
      <c r="B17892" t="s">
        <v>17927</v>
      </c>
      <c r="C17892" t="s">
        <v>37</v>
      </c>
      <c r="D17892">
        <v>6395</v>
      </c>
      <c r="E17892">
        <v>6405.39</v>
      </c>
      <c r="F17892">
        <v>6389.07</v>
      </c>
      <c r="G17892">
        <v>6400</v>
      </c>
      <c r="H17892">
        <v>8.1</v>
      </c>
      <c r="I17892">
        <v>51858.71</v>
      </c>
    </row>
    <row r="17893" spans="1:9" hidden="1" x14ac:dyDescent="0.25">
      <c r="A17893">
        <v>1541448000</v>
      </c>
      <c r="B17893" t="s">
        <v>17928</v>
      </c>
      <c r="C17893" t="s">
        <v>37</v>
      </c>
      <c r="D17893">
        <v>6372.8</v>
      </c>
      <c r="E17893">
        <v>6395</v>
      </c>
      <c r="F17893">
        <v>6372.8</v>
      </c>
      <c r="G17893">
        <v>6395</v>
      </c>
      <c r="H17893">
        <v>10.130000000000001</v>
      </c>
      <c r="I17893">
        <v>64634</v>
      </c>
    </row>
    <row r="17894" spans="1:9" hidden="1" x14ac:dyDescent="0.25">
      <c r="A17894">
        <v>1541444400</v>
      </c>
      <c r="B17894" t="s">
        <v>17929</v>
      </c>
      <c r="C17894" t="s">
        <v>37</v>
      </c>
      <c r="D17894">
        <v>6376.38</v>
      </c>
      <c r="E17894">
        <v>6388.98</v>
      </c>
      <c r="F17894">
        <v>6372.23</v>
      </c>
      <c r="G17894">
        <v>6372.8</v>
      </c>
      <c r="H17894">
        <v>2.4</v>
      </c>
      <c r="I17894">
        <v>15290.95</v>
      </c>
    </row>
    <row r="17895" spans="1:9" hidden="1" x14ac:dyDescent="0.25">
      <c r="A17895">
        <v>1541440800</v>
      </c>
      <c r="B17895" t="s">
        <v>17930</v>
      </c>
      <c r="C17895" t="s">
        <v>37</v>
      </c>
      <c r="D17895">
        <v>6382.28</v>
      </c>
      <c r="E17895">
        <v>6395.31</v>
      </c>
      <c r="F17895">
        <v>6376.38</v>
      </c>
      <c r="G17895">
        <v>6376.38</v>
      </c>
      <c r="H17895">
        <v>4.07</v>
      </c>
      <c r="I17895">
        <v>25974.44</v>
      </c>
    </row>
    <row r="17896" spans="1:9" hidden="1" x14ac:dyDescent="0.25">
      <c r="A17896">
        <v>1541437200</v>
      </c>
      <c r="B17896" t="s">
        <v>17931</v>
      </c>
      <c r="C17896" t="s">
        <v>37</v>
      </c>
      <c r="D17896">
        <v>6415</v>
      </c>
      <c r="E17896">
        <v>6415</v>
      </c>
      <c r="F17896">
        <v>6382.28</v>
      </c>
      <c r="G17896">
        <v>6382.28</v>
      </c>
      <c r="H17896">
        <v>9.52</v>
      </c>
      <c r="I17896">
        <v>60982.81</v>
      </c>
    </row>
    <row r="17897" spans="1:9" hidden="1" x14ac:dyDescent="0.25">
      <c r="A17897">
        <v>1541433600</v>
      </c>
      <c r="B17897" t="s">
        <v>17932</v>
      </c>
      <c r="C17897" t="s">
        <v>37</v>
      </c>
      <c r="D17897">
        <v>6418.39</v>
      </c>
      <c r="E17897">
        <v>6419.74</v>
      </c>
      <c r="F17897">
        <v>6402</v>
      </c>
      <c r="G17897">
        <v>6415</v>
      </c>
      <c r="H17897">
        <v>5.48</v>
      </c>
      <c r="I17897">
        <v>35101.83</v>
      </c>
    </row>
    <row r="17898" spans="1:9" hidden="1" x14ac:dyDescent="0.25">
      <c r="A17898">
        <v>1541430000</v>
      </c>
      <c r="B17898" t="s">
        <v>17933</v>
      </c>
      <c r="C17898" t="s">
        <v>37</v>
      </c>
      <c r="D17898">
        <v>6412</v>
      </c>
      <c r="E17898">
        <v>6424.14</v>
      </c>
      <c r="F17898">
        <v>6403</v>
      </c>
      <c r="G17898">
        <v>6418.39</v>
      </c>
      <c r="H17898">
        <v>9.75</v>
      </c>
      <c r="I17898">
        <v>62562.04</v>
      </c>
    </row>
    <row r="17899" spans="1:9" hidden="1" x14ac:dyDescent="0.25">
      <c r="A17899">
        <v>1541426400</v>
      </c>
      <c r="B17899" t="s">
        <v>17934</v>
      </c>
      <c r="C17899" t="s">
        <v>37</v>
      </c>
      <c r="D17899">
        <v>6423</v>
      </c>
      <c r="E17899">
        <v>6428.31</v>
      </c>
      <c r="F17899">
        <v>6403</v>
      </c>
      <c r="G17899">
        <v>6412</v>
      </c>
      <c r="H17899">
        <v>7.68</v>
      </c>
      <c r="I17899">
        <v>49316.33</v>
      </c>
    </row>
    <row r="17900" spans="1:9" hidden="1" x14ac:dyDescent="0.25">
      <c r="A17900">
        <v>1541422800</v>
      </c>
      <c r="B17900" t="s">
        <v>17935</v>
      </c>
      <c r="C17900" t="s">
        <v>37</v>
      </c>
      <c r="D17900">
        <v>6403.5</v>
      </c>
      <c r="E17900">
        <v>6424.27</v>
      </c>
      <c r="F17900">
        <v>6398.53</v>
      </c>
      <c r="G17900">
        <v>6423</v>
      </c>
      <c r="H17900">
        <v>6.88</v>
      </c>
      <c r="I17900">
        <v>44103.4</v>
      </c>
    </row>
    <row r="17901" spans="1:9" hidden="1" x14ac:dyDescent="0.25">
      <c r="A17901">
        <v>1541419200</v>
      </c>
      <c r="B17901" t="s">
        <v>17936</v>
      </c>
      <c r="C17901" t="s">
        <v>37</v>
      </c>
      <c r="D17901">
        <v>6395</v>
      </c>
      <c r="E17901">
        <v>6404.93</v>
      </c>
      <c r="F17901">
        <v>6395</v>
      </c>
      <c r="G17901">
        <v>6403.5</v>
      </c>
      <c r="H17901">
        <v>3.33</v>
      </c>
      <c r="I17901">
        <v>21332.93</v>
      </c>
    </row>
    <row r="17902" spans="1:9" hidden="1" x14ac:dyDescent="0.25">
      <c r="A17902">
        <v>1541415600</v>
      </c>
      <c r="B17902" t="s">
        <v>17937</v>
      </c>
      <c r="C17902" t="s">
        <v>37</v>
      </c>
      <c r="D17902">
        <v>6393</v>
      </c>
      <c r="E17902">
        <v>6409.33</v>
      </c>
      <c r="F17902">
        <v>6391.16</v>
      </c>
      <c r="G17902">
        <v>6395</v>
      </c>
      <c r="H17902">
        <v>4.46</v>
      </c>
      <c r="I17902">
        <v>28522.75</v>
      </c>
    </row>
    <row r="17903" spans="1:9" hidden="1" x14ac:dyDescent="0.25">
      <c r="A17903">
        <v>1541412000</v>
      </c>
      <c r="B17903" t="s">
        <v>17938</v>
      </c>
      <c r="C17903" t="s">
        <v>37</v>
      </c>
      <c r="D17903">
        <v>6391.66</v>
      </c>
      <c r="E17903">
        <v>6408.59</v>
      </c>
      <c r="F17903">
        <v>6391.66</v>
      </c>
      <c r="G17903">
        <v>6393</v>
      </c>
      <c r="H17903">
        <v>4.99</v>
      </c>
      <c r="I17903">
        <v>31977.49</v>
      </c>
    </row>
    <row r="17904" spans="1:9" hidden="1" x14ac:dyDescent="0.25">
      <c r="A17904">
        <v>1541408400</v>
      </c>
      <c r="B17904" t="s">
        <v>17939</v>
      </c>
      <c r="C17904" t="s">
        <v>37</v>
      </c>
      <c r="D17904">
        <v>6393.73</v>
      </c>
      <c r="E17904">
        <v>6407.27</v>
      </c>
      <c r="F17904">
        <v>6387</v>
      </c>
      <c r="G17904">
        <v>6391.66</v>
      </c>
      <c r="H17904">
        <v>1.19</v>
      </c>
      <c r="I17904">
        <v>7613.28</v>
      </c>
    </row>
    <row r="17905" spans="1:9" hidden="1" x14ac:dyDescent="0.25">
      <c r="A17905">
        <v>1541404800</v>
      </c>
      <c r="B17905" t="s">
        <v>17940</v>
      </c>
      <c r="C17905" t="s">
        <v>37</v>
      </c>
      <c r="D17905">
        <v>6400</v>
      </c>
      <c r="E17905">
        <v>6409</v>
      </c>
      <c r="F17905">
        <v>6386</v>
      </c>
      <c r="G17905">
        <v>6393.73</v>
      </c>
      <c r="H17905">
        <v>2.38</v>
      </c>
      <c r="I17905">
        <v>15204.03</v>
      </c>
    </row>
    <row r="17906" spans="1:9" hidden="1" x14ac:dyDescent="0.25">
      <c r="A17906">
        <v>1541401200</v>
      </c>
      <c r="B17906" t="s">
        <v>17941</v>
      </c>
      <c r="C17906" t="s">
        <v>37</v>
      </c>
      <c r="D17906">
        <v>6410</v>
      </c>
      <c r="E17906">
        <v>6410</v>
      </c>
      <c r="F17906">
        <v>6400</v>
      </c>
      <c r="G17906">
        <v>6400</v>
      </c>
      <c r="H17906">
        <v>9.6199999999999992</v>
      </c>
      <c r="I17906">
        <v>61596.41</v>
      </c>
    </row>
    <row r="17907" spans="1:9" hidden="1" x14ac:dyDescent="0.25">
      <c r="A17907">
        <v>1541397600</v>
      </c>
      <c r="B17907" t="s">
        <v>17942</v>
      </c>
      <c r="C17907" t="s">
        <v>37</v>
      </c>
      <c r="D17907">
        <v>6400</v>
      </c>
      <c r="E17907">
        <v>6410</v>
      </c>
      <c r="F17907">
        <v>6400</v>
      </c>
      <c r="G17907">
        <v>6410</v>
      </c>
      <c r="H17907">
        <v>2.82</v>
      </c>
      <c r="I17907">
        <v>18076.16</v>
      </c>
    </row>
    <row r="17908" spans="1:9" hidden="1" x14ac:dyDescent="0.25">
      <c r="A17908">
        <v>1541394000</v>
      </c>
      <c r="B17908" t="s">
        <v>17943</v>
      </c>
      <c r="C17908" t="s">
        <v>37</v>
      </c>
      <c r="D17908">
        <v>6400</v>
      </c>
      <c r="E17908">
        <v>6410</v>
      </c>
      <c r="F17908">
        <v>6400</v>
      </c>
      <c r="G17908">
        <v>6400</v>
      </c>
      <c r="H17908">
        <v>1.72</v>
      </c>
      <c r="I17908">
        <v>11024.7</v>
      </c>
    </row>
    <row r="17909" spans="1:9" hidden="1" x14ac:dyDescent="0.25">
      <c r="A17909">
        <v>1541390400</v>
      </c>
      <c r="B17909" t="s">
        <v>17944</v>
      </c>
      <c r="C17909" t="s">
        <v>37</v>
      </c>
      <c r="D17909">
        <v>6421.44</v>
      </c>
      <c r="E17909">
        <v>6421.44</v>
      </c>
      <c r="F17909">
        <v>6400</v>
      </c>
      <c r="G17909">
        <v>6400</v>
      </c>
      <c r="H17909">
        <v>3.6</v>
      </c>
      <c r="I17909">
        <v>23076.52</v>
      </c>
    </row>
    <row r="17910" spans="1:9" hidden="1" x14ac:dyDescent="0.25">
      <c r="A17910">
        <v>1541386800</v>
      </c>
      <c r="B17910" t="s">
        <v>17945</v>
      </c>
      <c r="C17910" t="s">
        <v>37</v>
      </c>
      <c r="D17910">
        <v>6412.4</v>
      </c>
      <c r="E17910">
        <v>6424.35</v>
      </c>
      <c r="F17910">
        <v>6412.4</v>
      </c>
      <c r="G17910">
        <v>6421.44</v>
      </c>
      <c r="H17910">
        <v>1.76</v>
      </c>
      <c r="I17910">
        <v>11295.1</v>
      </c>
    </row>
    <row r="17911" spans="1:9" hidden="1" x14ac:dyDescent="0.25">
      <c r="A17911">
        <v>1541383200</v>
      </c>
      <c r="B17911" t="s">
        <v>17946</v>
      </c>
      <c r="C17911" t="s">
        <v>37</v>
      </c>
      <c r="D17911">
        <v>6411.04</v>
      </c>
      <c r="E17911">
        <v>6430.94</v>
      </c>
      <c r="F17911">
        <v>6411.04</v>
      </c>
      <c r="G17911">
        <v>6412.4</v>
      </c>
      <c r="H17911">
        <v>3.05</v>
      </c>
      <c r="I17911">
        <v>19602.060000000001</v>
      </c>
    </row>
    <row r="17912" spans="1:9" hidden="1" x14ac:dyDescent="0.25">
      <c r="A17912">
        <v>1541379600</v>
      </c>
      <c r="B17912" t="s">
        <v>17947</v>
      </c>
      <c r="C17912" t="s">
        <v>37</v>
      </c>
      <c r="D17912">
        <v>6441.43</v>
      </c>
      <c r="E17912">
        <v>6450</v>
      </c>
      <c r="F17912">
        <v>6411.04</v>
      </c>
      <c r="G17912">
        <v>6411.04</v>
      </c>
      <c r="H17912">
        <v>58.93</v>
      </c>
      <c r="I17912">
        <v>379980.79</v>
      </c>
    </row>
    <row r="17913" spans="1:9" hidden="1" x14ac:dyDescent="0.25">
      <c r="A17913">
        <v>1541376000</v>
      </c>
      <c r="B17913" t="s">
        <v>17948</v>
      </c>
      <c r="C17913" t="s">
        <v>37</v>
      </c>
      <c r="D17913">
        <v>6426.68</v>
      </c>
      <c r="E17913">
        <v>6445</v>
      </c>
      <c r="F17913">
        <v>6426.68</v>
      </c>
      <c r="G17913">
        <v>6441.43</v>
      </c>
      <c r="H17913">
        <v>12.29</v>
      </c>
      <c r="I17913">
        <v>79131.3</v>
      </c>
    </row>
    <row r="17914" spans="1:9" hidden="1" x14ac:dyDescent="0.25">
      <c r="A17914">
        <v>1541372400</v>
      </c>
      <c r="B17914" t="s">
        <v>17949</v>
      </c>
      <c r="C17914" t="s">
        <v>37</v>
      </c>
      <c r="D17914">
        <v>6412.01</v>
      </c>
      <c r="E17914">
        <v>6431.46</v>
      </c>
      <c r="F17914">
        <v>6412.01</v>
      </c>
      <c r="G17914">
        <v>6426.68</v>
      </c>
      <c r="H17914">
        <v>4.4400000000000004</v>
      </c>
      <c r="I17914">
        <v>28524.47</v>
      </c>
    </row>
    <row r="17915" spans="1:9" hidden="1" x14ac:dyDescent="0.25">
      <c r="A17915">
        <v>1541368800</v>
      </c>
      <c r="B17915" t="s">
        <v>17950</v>
      </c>
      <c r="C17915" t="s">
        <v>37</v>
      </c>
      <c r="D17915">
        <v>6419.41</v>
      </c>
      <c r="E17915">
        <v>6419.95</v>
      </c>
      <c r="F17915">
        <v>6412</v>
      </c>
      <c r="G17915">
        <v>6412.01</v>
      </c>
      <c r="H17915">
        <v>1.1200000000000001</v>
      </c>
      <c r="I17915">
        <v>7205.71</v>
      </c>
    </row>
    <row r="17916" spans="1:9" hidden="1" x14ac:dyDescent="0.25">
      <c r="A17916">
        <v>1541365200</v>
      </c>
      <c r="B17916" t="s">
        <v>17951</v>
      </c>
      <c r="C17916" t="s">
        <v>37</v>
      </c>
      <c r="D17916">
        <v>6417.4</v>
      </c>
      <c r="E17916">
        <v>6420.46</v>
      </c>
      <c r="F17916">
        <v>6403.55</v>
      </c>
      <c r="G17916">
        <v>6419.41</v>
      </c>
      <c r="H17916">
        <v>3.68</v>
      </c>
      <c r="I17916">
        <v>23612.15</v>
      </c>
    </row>
    <row r="17917" spans="1:9" hidden="1" x14ac:dyDescent="0.25">
      <c r="A17917">
        <v>1541361600</v>
      </c>
      <c r="B17917" t="s">
        <v>17952</v>
      </c>
      <c r="C17917" t="s">
        <v>37</v>
      </c>
      <c r="D17917">
        <v>6417.42</v>
      </c>
      <c r="E17917">
        <v>6428.12</v>
      </c>
      <c r="F17917">
        <v>6411.54</v>
      </c>
      <c r="G17917">
        <v>6417.4</v>
      </c>
      <c r="H17917">
        <v>2.54</v>
      </c>
      <c r="I17917">
        <v>16329.87</v>
      </c>
    </row>
    <row r="17918" spans="1:9" hidden="1" x14ac:dyDescent="0.25">
      <c r="A17918">
        <v>1541358000</v>
      </c>
      <c r="B17918" t="s">
        <v>17953</v>
      </c>
      <c r="C17918" t="s">
        <v>37</v>
      </c>
      <c r="D17918">
        <v>6431.51</v>
      </c>
      <c r="E17918">
        <v>6446.38</v>
      </c>
      <c r="F17918">
        <v>6415</v>
      </c>
      <c r="G17918">
        <v>6417.42</v>
      </c>
      <c r="H17918">
        <v>8.1300000000000008</v>
      </c>
      <c r="I17918">
        <v>52275.41</v>
      </c>
    </row>
    <row r="17919" spans="1:9" hidden="1" x14ac:dyDescent="0.25">
      <c r="A17919">
        <v>1541354400</v>
      </c>
      <c r="B17919" t="s">
        <v>17954</v>
      </c>
      <c r="C17919" t="s">
        <v>37</v>
      </c>
      <c r="D17919">
        <v>6418.94</v>
      </c>
      <c r="E17919">
        <v>6450</v>
      </c>
      <c r="F17919">
        <v>6418.94</v>
      </c>
      <c r="G17919">
        <v>6431.51</v>
      </c>
      <c r="H17919">
        <v>37.42</v>
      </c>
      <c r="I17919">
        <v>241079.79</v>
      </c>
    </row>
    <row r="17920" spans="1:9" hidden="1" x14ac:dyDescent="0.25">
      <c r="A17920">
        <v>1541350800</v>
      </c>
      <c r="B17920" t="s">
        <v>17955</v>
      </c>
      <c r="C17920" t="s">
        <v>37</v>
      </c>
      <c r="D17920">
        <v>6414.27</v>
      </c>
      <c r="E17920">
        <v>6423.94</v>
      </c>
      <c r="F17920">
        <v>6400</v>
      </c>
      <c r="G17920">
        <v>6418.94</v>
      </c>
      <c r="H17920">
        <v>13.23</v>
      </c>
      <c r="I17920">
        <v>84847.9</v>
      </c>
    </row>
    <row r="17921" spans="1:9" hidden="1" x14ac:dyDescent="0.25">
      <c r="A17921">
        <v>1541347200</v>
      </c>
      <c r="B17921" t="s">
        <v>17956</v>
      </c>
      <c r="C17921" t="s">
        <v>37</v>
      </c>
      <c r="D17921">
        <v>6432.89</v>
      </c>
      <c r="E17921">
        <v>6439.3</v>
      </c>
      <c r="F17921">
        <v>6400</v>
      </c>
      <c r="G17921">
        <v>6414.27</v>
      </c>
      <c r="H17921">
        <v>34.299999999999997</v>
      </c>
      <c r="I17921">
        <v>220247.65</v>
      </c>
    </row>
    <row r="17922" spans="1:9" hidden="1" x14ac:dyDescent="0.25">
      <c r="A17922">
        <v>1541343600</v>
      </c>
      <c r="B17922" t="s">
        <v>17957</v>
      </c>
      <c r="C17922" t="s">
        <v>37</v>
      </c>
      <c r="D17922">
        <v>6362.49</v>
      </c>
      <c r="E17922">
        <v>6444</v>
      </c>
      <c r="F17922">
        <v>6346.52</v>
      </c>
      <c r="G17922">
        <v>6432.89</v>
      </c>
      <c r="H17922">
        <v>71.67</v>
      </c>
      <c r="I17922">
        <v>457921.14</v>
      </c>
    </row>
    <row r="17923" spans="1:9" hidden="1" x14ac:dyDescent="0.25">
      <c r="A17923">
        <v>1541340000</v>
      </c>
      <c r="B17923" t="s">
        <v>17958</v>
      </c>
      <c r="C17923" t="s">
        <v>37</v>
      </c>
      <c r="D17923">
        <v>6351.34</v>
      </c>
      <c r="E17923">
        <v>6362.49</v>
      </c>
      <c r="F17923">
        <v>6344</v>
      </c>
      <c r="G17923">
        <v>6362.49</v>
      </c>
      <c r="H17923">
        <v>16.12</v>
      </c>
      <c r="I17923">
        <v>102497.35</v>
      </c>
    </row>
    <row r="17924" spans="1:9" hidden="1" x14ac:dyDescent="0.25">
      <c r="A17924">
        <v>1541336400</v>
      </c>
      <c r="B17924" t="s">
        <v>17959</v>
      </c>
      <c r="C17924" t="s">
        <v>37</v>
      </c>
      <c r="D17924">
        <v>6351.34</v>
      </c>
      <c r="E17924">
        <v>6351.34</v>
      </c>
      <c r="F17924">
        <v>6337.01</v>
      </c>
      <c r="G17924">
        <v>6351.34</v>
      </c>
      <c r="H17924">
        <v>0.33439999999999998</v>
      </c>
      <c r="I17924">
        <v>2122.1</v>
      </c>
    </row>
    <row r="17925" spans="1:9" hidden="1" x14ac:dyDescent="0.25">
      <c r="A17925">
        <v>1541332800</v>
      </c>
      <c r="B17925" t="s">
        <v>17960</v>
      </c>
      <c r="C17925" t="s">
        <v>37</v>
      </c>
      <c r="D17925">
        <v>6350.07</v>
      </c>
      <c r="E17925">
        <v>6351.34</v>
      </c>
      <c r="F17925">
        <v>6336.67</v>
      </c>
      <c r="G17925">
        <v>6351.34</v>
      </c>
      <c r="H17925">
        <v>7.56</v>
      </c>
      <c r="I17925">
        <v>47975.54</v>
      </c>
    </row>
    <row r="17926" spans="1:9" hidden="1" x14ac:dyDescent="0.25">
      <c r="A17926">
        <v>1541329200</v>
      </c>
      <c r="B17926" t="s">
        <v>17961</v>
      </c>
      <c r="C17926" t="s">
        <v>37</v>
      </c>
      <c r="D17926">
        <v>6334</v>
      </c>
      <c r="E17926">
        <v>6350.07</v>
      </c>
      <c r="F17926">
        <v>6334</v>
      </c>
      <c r="G17926">
        <v>6350.07</v>
      </c>
      <c r="H17926">
        <v>2.52</v>
      </c>
      <c r="I17926">
        <v>16010.57</v>
      </c>
    </row>
    <row r="17927" spans="1:9" hidden="1" x14ac:dyDescent="0.25">
      <c r="A17927">
        <v>1541325600</v>
      </c>
      <c r="B17927" t="s">
        <v>17962</v>
      </c>
      <c r="C17927" t="s">
        <v>37</v>
      </c>
      <c r="D17927">
        <v>6341.81</v>
      </c>
      <c r="E17927">
        <v>6344.69</v>
      </c>
      <c r="F17927">
        <v>6333.75</v>
      </c>
      <c r="G17927">
        <v>6334</v>
      </c>
      <c r="H17927">
        <v>4.47</v>
      </c>
      <c r="I17927">
        <v>28367.01</v>
      </c>
    </row>
    <row r="17928" spans="1:9" hidden="1" x14ac:dyDescent="0.25">
      <c r="A17928">
        <v>1541322000</v>
      </c>
      <c r="B17928" t="s">
        <v>17963</v>
      </c>
      <c r="C17928" t="s">
        <v>37</v>
      </c>
      <c r="D17928">
        <v>6348.33</v>
      </c>
      <c r="E17928">
        <v>6348.33</v>
      </c>
      <c r="F17928">
        <v>6337.73</v>
      </c>
      <c r="G17928">
        <v>6341.81</v>
      </c>
      <c r="H17928">
        <v>12.06</v>
      </c>
      <c r="I17928">
        <v>76515.03</v>
      </c>
    </row>
    <row r="17929" spans="1:9" hidden="1" x14ac:dyDescent="0.25">
      <c r="A17929">
        <v>1541318400</v>
      </c>
      <c r="B17929" t="s">
        <v>17964</v>
      </c>
      <c r="C17929" t="s">
        <v>37</v>
      </c>
      <c r="D17929">
        <v>6343</v>
      </c>
      <c r="E17929">
        <v>6348.33</v>
      </c>
      <c r="F17929">
        <v>6342.26</v>
      </c>
      <c r="G17929">
        <v>6348.33</v>
      </c>
      <c r="H17929">
        <v>10.26</v>
      </c>
      <c r="I17929">
        <v>65107.33</v>
      </c>
    </row>
    <row r="17930" spans="1:9" hidden="1" x14ac:dyDescent="0.25">
      <c r="A17930">
        <v>1541314800</v>
      </c>
      <c r="B17930" t="s">
        <v>17965</v>
      </c>
      <c r="C17930" t="s">
        <v>37</v>
      </c>
      <c r="D17930">
        <v>6328.67</v>
      </c>
      <c r="E17930">
        <v>6343.05</v>
      </c>
      <c r="F17930">
        <v>6328.67</v>
      </c>
      <c r="G17930">
        <v>6343</v>
      </c>
      <c r="H17930">
        <v>0.29380000000000001</v>
      </c>
      <c r="I17930">
        <v>1863.06</v>
      </c>
    </row>
    <row r="17931" spans="1:9" hidden="1" x14ac:dyDescent="0.25">
      <c r="A17931">
        <v>1541311200</v>
      </c>
      <c r="B17931" t="s">
        <v>17966</v>
      </c>
      <c r="C17931" t="s">
        <v>37</v>
      </c>
      <c r="D17931">
        <v>6335.13</v>
      </c>
      <c r="E17931">
        <v>6351.34</v>
      </c>
      <c r="F17931">
        <v>6322.58</v>
      </c>
      <c r="G17931">
        <v>6328.67</v>
      </c>
      <c r="H17931">
        <v>23.01</v>
      </c>
      <c r="I17931">
        <v>145994.14000000001</v>
      </c>
    </row>
    <row r="17932" spans="1:9" hidden="1" x14ac:dyDescent="0.25">
      <c r="A17932">
        <v>1541307600</v>
      </c>
      <c r="B17932" t="s">
        <v>17967</v>
      </c>
      <c r="C17932" t="s">
        <v>37</v>
      </c>
      <c r="D17932">
        <v>6322</v>
      </c>
      <c r="E17932">
        <v>6335.14</v>
      </c>
      <c r="F17932">
        <v>6322</v>
      </c>
      <c r="G17932">
        <v>6335.13</v>
      </c>
      <c r="H17932">
        <v>0.15720000000000001</v>
      </c>
      <c r="I17932">
        <v>995.64</v>
      </c>
    </row>
    <row r="17933" spans="1:9" hidden="1" x14ac:dyDescent="0.25">
      <c r="A17933">
        <v>1541304000</v>
      </c>
      <c r="B17933" t="s">
        <v>17968</v>
      </c>
      <c r="C17933" t="s">
        <v>37</v>
      </c>
      <c r="D17933">
        <v>6322.06</v>
      </c>
      <c r="E17933">
        <v>6322.06</v>
      </c>
      <c r="F17933">
        <v>6321.52</v>
      </c>
      <c r="G17933">
        <v>6322</v>
      </c>
      <c r="H17933">
        <v>0.23200000000000001</v>
      </c>
      <c r="I17933">
        <v>1466.76</v>
      </c>
    </row>
    <row r="17934" spans="1:9" hidden="1" x14ac:dyDescent="0.25">
      <c r="A17934">
        <v>1541300400</v>
      </c>
      <c r="B17934" t="s">
        <v>17969</v>
      </c>
      <c r="C17934" t="s">
        <v>37</v>
      </c>
      <c r="D17934">
        <v>6336.65</v>
      </c>
      <c r="E17934">
        <v>6337</v>
      </c>
      <c r="F17934">
        <v>6322.06</v>
      </c>
      <c r="G17934">
        <v>6322.06</v>
      </c>
      <c r="H17934">
        <v>0.71079999999999999</v>
      </c>
      <c r="I17934">
        <v>4497.37</v>
      </c>
    </row>
    <row r="17935" spans="1:9" hidden="1" x14ac:dyDescent="0.25">
      <c r="A17935">
        <v>1541296800</v>
      </c>
      <c r="B17935" t="s">
        <v>17970</v>
      </c>
      <c r="C17935" t="s">
        <v>37</v>
      </c>
      <c r="D17935">
        <v>6333</v>
      </c>
      <c r="E17935">
        <v>6337.14</v>
      </c>
      <c r="F17935">
        <v>6322.05</v>
      </c>
      <c r="G17935">
        <v>6336.65</v>
      </c>
      <c r="H17935">
        <v>0.72870000000000001</v>
      </c>
      <c r="I17935">
        <v>4616.92</v>
      </c>
    </row>
    <row r="17936" spans="1:9" hidden="1" x14ac:dyDescent="0.25">
      <c r="A17936">
        <v>1541293200</v>
      </c>
      <c r="B17936" t="s">
        <v>17971</v>
      </c>
      <c r="C17936" t="s">
        <v>37</v>
      </c>
      <c r="D17936">
        <v>6325.18</v>
      </c>
      <c r="E17936">
        <v>6333</v>
      </c>
      <c r="F17936">
        <v>6321.51</v>
      </c>
      <c r="G17936">
        <v>6333</v>
      </c>
      <c r="H17936">
        <v>0.1111</v>
      </c>
      <c r="I17936">
        <v>703.07</v>
      </c>
    </row>
    <row r="17937" spans="1:9" hidden="1" x14ac:dyDescent="0.25">
      <c r="A17937">
        <v>1541289600</v>
      </c>
      <c r="B17937" t="s">
        <v>17972</v>
      </c>
      <c r="C17937" t="s">
        <v>37</v>
      </c>
      <c r="D17937">
        <v>6337</v>
      </c>
      <c r="E17937">
        <v>6337</v>
      </c>
      <c r="F17937">
        <v>6319.51</v>
      </c>
      <c r="G17937">
        <v>6325.18</v>
      </c>
      <c r="H17937">
        <v>4.87</v>
      </c>
      <c r="I17937">
        <v>30829.77</v>
      </c>
    </row>
    <row r="17938" spans="1:9" hidden="1" x14ac:dyDescent="0.25">
      <c r="A17938">
        <v>1541286000</v>
      </c>
      <c r="B17938" t="s">
        <v>17973</v>
      </c>
      <c r="C17938" t="s">
        <v>37</v>
      </c>
      <c r="D17938">
        <v>6333.01</v>
      </c>
      <c r="E17938">
        <v>6337</v>
      </c>
      <c r="F17938">
        <v>6333.01</v>
      </c>
      <c r="G17938">
        <v>6337</v>
      </c>
      <c r="H17938">
        <v>0.95199999999999996</v>
      </c>
      <c r="I17938">
        <v>6029.14</v>
      </c>
    </row>
    <row r="17939" spans="1:9" hidden="1" x14ac:dyDescent="0.25">
      <c r="A17939">
        <v>1541282400</v>
      </c>
      <c r="B17939" t="s">
        <v>17974</v>
      </c>
      <c r="C17939" t="s">
        <v>37</v>
      </c>
      <c r="D17939">
        <v>6337</v>
      </c>
      <c r="E17939">
        <v>6337</v>
      </c>
      <c r="F17939">
        <v>6333</v>
      </c>
      <c r="G17939">
        <v>6333.01</v>
      </c>
      <c r="H17939">
        <v>7.9710000000000003E-2</v>
      </c>
      <c r="I17939">
        <v>504.85</v>
      </c>
    </row>
    <row r="17940" spans="1:9" hidden="1" x14ac:dyDescent="0.25">
      <c r="A17940">
        <v>1541278800</v>
      </c>
      <c r="B17940" t="s">
        <v>17975</v>
      </c>
      <c r="C17940" t="s">
        <v>37</v>
      </c>
      <c r="D17940">
        <v>6350.65</v>
      </c>
      <c r="E17940">
        <v>6352.21</v>
      </c>
      <c r="F17940">
        <v>6332.2</v>
      </c>
      <c r="G17940">
        <v>6337</v>
      </c>
      <c r="H17940">
        <v>1.34</v>
      </c>
      <c r="I17940">
        <v>8480.64</v>
      </c>
    </row>
    <row r="17941" spans="1:9" hidden="1" x14ac:dyDescent="0.25">
      <c r="A17941">
        <v>1541275200</v>
      </c>
      <c r="B17941" t="s">
        <v>17976</v>
      </c>
      <c r="C17941" t="s">
        <v>37</v>
      </c>
      <c r="D17941">
        <v>6332</v>
      </c>
      <c r="E17941">
        <v>6352.15</v>
      </c>
      <c r="F17941">
        <v>6332</v>
      </c>
      <c r="G17941">
        <v>6350.65</v>
      </c>
      <c r="H17941">
        <v>4.04</v>
      </c>
      <c r="I17941">
        <v>25645.88</v>
      </c>
    </row>
    <row r="17942" spans="1:9" hidden="1" x14ac:dyDescent="0.25">
      <c r="A17942">
        <v>1541271600</v>
      </c>
      <c r="B17942" t="s">
        <v>17977</v>
      </c>
      <c r="C17942" t="s">
        <v>37</v>
      </c>
      <c r="D17942">
        <v>6328.18</v>
      </c>
      <c r="E17942">
        <v>6342.29</v>
      </c>
      <c r="F17942">
        <v>6328.18</v>
      </c>
      <c r="G17942">
        <v>6332</v>
      </c>
      <c r="H17942">
        <v>8.82</v>
      </c>
      <c r="I17942">
        <v>55888.68</v>
      </c>
    </row>
    <row r="17943" spans="1:9" hidden="1" x14ac:dyDescent="0.25">
      <c r="A17943">
        <v>1541268000</v>
      </c>
      <c r="B17943" t="s">
        <v>17978</v>
      </c>
      <c r="C17943" t="s">
        <v>37</v>
      </c>
      <c r="D17943">
        <v>6332.71</v>
      </c>
      <c r="E17943">
        <v>6340.31</v>
      </c>
      <c r="F17943">
        <v>6328.18</v>
      </c>
      <c r="G17943">
        <v>6328.18</v>
      </c>
      <c r="H17943">
        <v>5.37</v>
      </c>
      <c r="I17943">
        <v>34046.18</v>
      </c>
    </row>
    <row r="17944" spans="1:9" hidden="1" x14ac:dyDescent="0.25">
      <c r="A17944">
        <v>1541264400</v>
      </c>
      <c r="B17944" t="s">
        <v>17979</v>
      </c>
      <c r="C17944" t="s">
        <v>37</v>
      </c>
      <c r="D17944">
        <v>6329.18</v>
      </c>
      <c r="E17944">
        <v>6336.22</v>
      </c>
      <c r="F17944">
        <v>6329.18</v>
      </c>
      <c r="G17944">
        <v>6332.71</v>
      </c>
      <c r="H17944">
        <v>1.64</v>
      </c>
      <c r="I17944">
        <v>10382.09</v>
      </c>
    </row>
    <row r="17945" spans="1:9" hidden="1" x14ac:dyDescent="0.25">
      <c r="A17945">
        <v>1541260800</v>
      </c>
      <c r="B17945" t="s">
        <v>17980</v>
      </c>
      <c r="C17945" t="s">
        <v>37</v>
      </c>
      <c r="D17945">
        <v>6335.88</v>
      </c>
      <c r="E17945">
        <v>6335.88</v>
      </c>
      <c r="F17945">
        <v>6329.18</v>
      </c>
      <c r="G17945">
        <v>6329.18</v>
      </c>
      <c r="H17945">
        <v>1.76</v>
      </c>
      <c r="I17945">
        <v>11132.47</v>
      </c>
    </row>
    <row r="17946" spans="1:9" hidden="1" x14ac:dyDescent="0.25">
      <c r="A17946">
        <v>1541257200</v>
      </c>
      <c r="B17946" t="s">
        <v>17981</v>
      </c>
      <c r="C17946" t="s">
        <v>37</v>
      </c>
      <c r="D17946">
        <v>6335.96</v>
      </c>
      <c r="E17946">
        <v>6336</v>
      </c>
      <c r="F17946">
        <v>6323.18</v>
      </c>
      <c r="G17946">
        <v>6335.88</v>
      </c>
      <c r="H17946">
        <v>1.28</v>
      </c>
      <c r="I17946">
        <v>8131.17</v>
      </c>
    </row>
    <row r="17947" spans="1:9" hidden="1" x14ac:dyDescent="0.25">
      <c r="A17947">
        <v>1541253600</v>
      </c>
      <c r="B17947" t="s">
        <v>17982</v>
      </c>
      <c r="C17947" t="s">
        <v>37</v>
      </c>
      <c r="D17947">
        <v>6316.08</v>
      </c>
      <c r="E17947">
        <v>6335.96</v>
      </c>
      <c r="F17947">
        <v>6311.33</v>
      </c>
      <c r="G17947">
        <v>6335.96</v>
      </c>
      <c r="H17947">
        <v>4.95</v>
      </c>
      <c r="I17947">
        <v>31292.45</v>
      </c>
    </row>
    <row r="17948" spans="1:9" hidden="1" x14ac:dyDescent="0.25">
      <c r="A17948">
        <v>1541250000</v>
      </c>
      <c r="B17948" t="s">
        <v>17983</v>
      </c>
      <c r="C17948" t="s">
        <v>37</v>
      </c>
      <c r="D17948">
        <v>6322.9</v>
      </c>
      <c r="E17948">
        <v>6333.2</v>
      </c>
      <c r="F17948">
        <v>6310</v>
      </c>
      <c r="G17948">
        <v>6316.08</v>
      </c>
      <c r="H17948">
        <v>4.9800000000000004</v>
      </c>
      <c r="I17948">
        <v>31481.94</v>
      </c>
    </row>
    <row r="17949" spans="1:9" hidden="1" x14ac:dyDescent="0.25">
      <c r="A17949">
        <v>1541246400</v>
      </c>
      <c r="B17949" t="s">
        <v>17984</v>
      </c>
      <c r="C17949" t="s">
        <v>37</v>
      </c>
      <c r="D17949">
        <v>6320.3</v>
      </c>
      <c r="E17949">
        <v>6336.32</v>
      </c>
      <c r="F17949">
        <v>6320.3</v>
      </c>
      <c r="G17949">
        <v>6322.9</v>
      </c>
      <c r="H17949">
        <v>1.84</v>
      </c>
      <c r="I17949">
        <v>11677.25</v>
      </c>
    </row>
    <row r="17950" spans="1:9" hidden="1" x14ac:dyDescent="0.25">
      <c r="A17950">
        <v>1541242800</v>
      </c>
      <c r="B17950" t="s">
        <v>17985</v>
      </c>
      <c r="C17950" t="s">
        <v>37</v>
      </c>
      <c r="D17950">
        <v>6332</v>
      </c>
      <c r="E17950">
        <v>6337.33</v>
      </c>
      <c r="F17950">
        <v>6320.3</v>
      </c>
      <c r="G17950">
        <v>6320.3</v>
      </c>
      <c r="H17950">
        <v>0.27579999999999999</v>
      </c>
      <c r="I17950">
        <v>1745.44</v>
      </c>
    </row>
    <row r="17951" spans="1:9" hidden="1" x14ac:dyDescent="0.25">
      <c r="A17951">
        <v>1541239200</v>
      </c>
      <c r="B17951" t="s">
        <v>17986</v>
      </c>
      <c r="C17951" t="s">
        <v>37</v>
      </c>
      <c r="D17951">
        <v>6324.67</v>
      </c>
      <c r="E17951">
        <v>6338.35</v>
      </c>
      <c r="F17951">
        <v>6324.67</v>
      </c>
      <c r="G17951">
        <v>6332</v>
      </c>
      <c r="H17951">
        <v>0.87890000000000001</v>
      </c>
      <c r="I17951">
        <v>5566.18</v>
      </c>
    </row>
    <row r="17952" spans="1:9" hidden="1" x14ac:dyDescent="0.25">
      <c r="A17952">
        <v>1541235600</v>
      </c>
      <c r="B17952" t="s">
        <v>17987</v>
      </c>
      <c r="C17952" t="s">
        <v>37</v>
      </c>
      <c r="D17952">
        <v>6349.13</v>
      </c>
      <c r="E17952">
        <v>6349.13</v>
      </c>
      <c r="F17952">
        <v>6307.4</v>
      </c>
      <c r="G17952">
        <v>6324.67</v>
      </c>
      <c r="H17952">
        <v>7.86</v>
      </c>
      <c r="I17952">
        <v>49725.59</v>
      </c>
    </row>
    <row r="17953" spans="1:9" hidden="1" x14ac:dyDescent="0.25">
      <c r="A17953">
        <v>1541232000</v>
      </c>
      <c r="B17953" t="s">
        <v>17988</v>
      </c>
      <c r="C17953" t="s">
        <v>37</v>
      </c>
      <c r="D17953">
        <v>6342</v>
      </c>
      <c r="E17953">
        <v>6349.32</v>
      </c>
      <c r="F17953">
        <v>6342</v>
      </c>
      <c r="G17953">
        <v>6349.13</v>
      </c>
      <c r="H17953">
        <v>0.54710000000000003</v>
      </c>
      <c r="I17953">
        <v>3472.09</v>
      </c>
    </row>
    <row r="17954" spans="1:9" hidden="1" x14ac:dyDescent="0.25">
      <c r="A17954">
        <v>1541228400</v>
      </c>
      <c r="B17954" t="s">
        <v>17989</v>
      </c>
      <c r="C17954" t="s">
        <v>37</v>
      </c>
      <c r="D17954">
        <v>6335.44</v>
      </c>
      <c r="E17954">
        <v>6348.41</v>
      </c>
      <c r="F17954">
        <v>6335.44</v>
      </c>
      <c r="G17954">
        <v>6342</v>
      </c>
      <c r="H17954">
        <v>2.72</v>
      </c>
      <c r="I17954">
        <v>17282.11</v>
      </c>
    </row>
    <row r="17955" spans="1:9" hidden="1" x14ac:dyDescent="0.25">
      <c r="A17955">
        <v>1541224800</v>
      </c>
      <c r="B17955" t="s">
        <v>17990</v>
      </c>
      <c r="C17955" t="s">
        <v>37</v>
      </c>
      <c r="D17955">
        <v>6332</v>
      </c>
      <c r="E17955">
        <v>6346.69</v>
      </c>
      <c r="F17955">
        <v>6332</v>
      </c>
      <c r="G17955">
        <v>6335.44</v>
      </c>
      <c r="H17955">
        <v>10.29</v>
      </c>
      <c r="I17955">
        <v>65236.78</v>
      </c>
    </row>
    <row r="17956" spans="1:9" hidden="1" x14ac:dyDescent="0.25">
      <c r="A17956">
        <v>1541221200</v>
      </c>
      <c r="B17956" t="s">
        <v>17991</v>
      </c>
      <c r="C17956" t="s">
        <v>37</v>
      </c>
      <c r="D17956">
        <v>6329.17</v>
      </c>
      <c r="E17956">
        <v>6342.84</v>
      </c>
      <c r="F17956">
        <v>6329.17</v>
      </c>
      <c r="G17956">
        <v>6332</v>
      </c>
      <c r="H17956">
        <v>9.6199999999999992</v>
      </c>
      <c r="I17956">
        <v>60874.9</v>
      </c>
    </row>
    <row r="17957" spans="1:9" hidden="1" x14ac:dyDescent="0.25">
      <c r="A17957">
        <v>1541217600</v>
      </c>
      <c r="B17957" t="s">
        <v>17992</v>
      </c>
      <c r="C17957" t="s">
        <v>37</v>
      </c>
      <c r="D17957">
        <v>6348.62</v>
      </c>
      <c r="E17957">
        <v>6348.62</v>
      </c>
      <c r="F17957">
        <v>6329.17</v>
      </c>
      <c r="G17957">
        <v>6329.17</v>
      </c>
      <c r="H17957">
        <v>11.81</v>
      </c>
      <c r="I17957">
        <v>74825.77</v>
      </c>
    </row>
    <row r="17958" spans="1:9" hidden="1" x14ac:dyDescent="0.25">
      <c r="A17958">
        <v>1541214000</v>
      </c>
      <c r="B17958" t="s">
        <v>17993</v>
      </c>
      <c r="C17958" t="s">
        <v>37</v>
      </c>
      <c r="D17958">
        <v>6334.69</v>
      </c>
      <c r="E17958">
        <v>6349</v>
      </c>
      <c r="F17958">
        <v>6334.69</v>
      </c>
      <c r="G17958">
        <v>6348.62</v>
      </c>
      <c r="H17958">
        <v>1.18</v>
      </c>
      <c r="I17958">
        <v>7489.78</v>
      </c>
    </row>
    <row r="17959" spans="1:9" hidden="1" x14ac:dyDescent="0.25">
      <c r="A17959">
        <v>1541210400</v>
      </c>
      <c r="B17959" t="s">
        <v>17994</v>
      </c>
      <c r="C17959" t="s">
        <v>37</v>
      </c>
      <c r="D17959">
        <v>6355.07</v>
      </c>
      <c r="E17959">
        <v>6355.07</v>
      </c>
      <c r="F17959">
        <v>6334.69</v>
      </c>
      <c r="G17959">
        <v>6334.69</v>
      </c>
      <c r="H17959">
        <v>6.85</v>
      </c>
      <c r="I17959">
        <v>43394.53</v>
      </c>
    </row>
    <row r="17960" spans="1:9" hidden="1" x14ac:dyDescent="0.25">
      <c r="A17960">
        <v>1541206800</v>
      </c>
      <c r="B17960" t="s">
        <v>17995</v>
      </c>
      <c r="C17960" t="s">
        <v>37</v>
      </c>
      <c r="D17960">
        <v>6340.16</v>
      </c>
      <c r="E17960">
        <v>6355.07</v>
      </c>
      <c r="F17960">
        <v>6340.16</v>
      </c>
      <c r="G17960">
        <v>6355.07</v>
      </c>
      <c r="H17960">
        <v>0.62709999999999999</v>
      </c>
      <c r="I17960">
        <v>3980.7</v>
      </c>
    </row>
    <row r="17961" spans="1:9" hidden="1" x14ac:dyDescent="0.25">
      <c r="A17961">
        <v>1541203200</v>
      </c>
      <c r="B17961" t="s">
        <v>17996</v>
      </c>
      <c r="C17961" t="s">
        <v>37</v>
      </c>
      <c r="D17961">
        <v>6350</v>
      </c>
      <c r="E17961">
        <v>6353.77</v>
      </c>
      <c r="F17961">
        <v>6340.15</v>
      </c>
      <c r="G17961">
        <v>6340.16</v>
      </c>
      <c r="H17961">
        <v>13.03</v>
      </c>
      <c r="I17961">
        <v>82675.77</v>
      </c>
    </row>
    <row r="17962" spans="1:9" hidden="1" x14ac:dyDescent="0.25">
      <c r="A17962">
        <v>1541199600</v>
      </c>
      <c r="B17962" t="s">
        <v>17997</v>
      </c>
      <c r="C17962" t="s">
        <v>37</v>
      </c>
      <c r="D17962">
        <v>6339.92</v>
      </c>
      <c r="E17962">
        <v>6356.33</v>
      </c>
      <c r="F17962">
        <v>6339.92</v>
      </c>
      <c r="G17962">
        <v>6350</v>
      </c>
      <c r="H17962">
        <v>2.9</v>
      </c>
      <c r="I17962">
        <v>18423.7</v>
      </c>
    </row>
    <row r="17963" spans="1:9" hidden="1" x14ac:dyDescent="0.25">
      <c r="A17963">
        <v>1541196000</v>
      </c>
      <c r="B17963" t="s">
        <v>17998</v>
      </c>
      <c r="C17963" t="s">
        <v>37</v>
      </c>
      <c r="D17963">
        <v>6355</v>
      </c>
      <c r="E17963">
        <v>6362.9</v>
      </c>
      <c r="F17963">
        <v>6339.92</v>
      </c>
      <c r="G17963">
        <v>6339.92</v>
      </c>
      <c r="H17963">
        <v>13.92</v>
      </c>
      <c r="I17963">
        <v>88459.77</v>
      </c>
    </row>
    <row r="17964" spans="1:9" hidden="1" x14ac:dyDescent="0.25">
      <c r="A17964">
        <v>1541192400</v>
      </c>
      <c r="B17964" t="s">
        <v>17999</v>
      </c>
      <c r="C17964" t="s">
        <v>37</v>
      </c>
      <c r="D17964">
        <v>6359.85</v>
      </c>
      <c r="E17964">
        <v>6360.84</v>
      </c>
      <c r="F17964">
        <v>6355</v>
      </c>
      <c r="G17964">
        <v>6355</v>
      </c>
      <c r="H17964">
        <v>7.34</v>
      </c>
      <c r="I17964">
        <v>46649.58</v>
      </c>
    </row>
    <row r="17965" spans="1:9" hidden="1" x14ac:dyDescent="0.25">
      <c r="A17965">
        <v>1541188800</v>
      </c>
      <c r="B17965" t="s">
        <v>18000</v>
      </c>
      <c r="C17965" t="s">
        <v>37</v>
      </c>
      <c r="D17965">
        <v>6350</v>
      </c>
      <c r="E17965">
        <v>6360.51</v>
      </c>
      <c r="F17965">
        <v>6350</v>
      </c>
      <c r="G17965">
        <v>6359.85</v>
      </c>
      <c r="H17965">
        <v>3.45</v>
      </c>
      <c r="I17965">
        <v>21919.19</v>
      </c>
    </row>
    <row r="17966" spans="1:9" hidden="1" x14ac:dyDescent="0.25">
      <c r="A17966">
        <v>1541185200</v>
      </c>
      <c r="B17966" t="s">
        <v>18001</v>
      </c>
      <c r="C17966" t="s">
        <v>37</v>
      </c>
      <c r="D17966">
        <v>6350</v>
      </c>
      <c r="E17966">
        <v>6360.51</v>
      </c>
      <c r="F17966">
        <v>6350</v>
      </c>
      <c r="G17966">
        <v>6350</v>
      </c>
      <c r="H17966">
        <v>1.24</v>
      </c>
      <c r="I17966">
        <v>7851.21</v>
      </c>
    </row>
    <row r="17967" spans="1:9" hidden="1" x14ac:dyDescent="0.25">
      <c r="A17967">
        <v>1541181600</v>
      </c>
      <c r="B17967" t="s">
        <v>18002</v>
      </c>
      <c r="C17967" t="s">
        <v>37</v>
      </c>
      <c r="D17967">
        <v>6347</v>
      </c>
      <c r="E17967">
        <v>6362.41</v>
      </c>
      <c r="F17967">
        <v>6347</v>
      </c>
      <c r="G17967">
        <v>6350</v>
      </c>
      <c r="H17967">
        <v>8.39</v>
      </c>
      <c r="I17967">
        <v>53306.63</v>
      </c>
    </row>
    <row r="17968" spans="1:9" hidden="1" x14ac:dyDescent="0.25">
      <c r="A17968">
        <v>1541178000</v>
      </c>
      <c r="B17968" t="s">
        <v>18003</v>
      </c>
      <c r="C17968" t="s">
        <v>37</v>
      </c>
      <c r="D17968">
        <v>6358.34</v>
      </c>
      <c r="E17968">
        <v>6362.38</v>
      </c>
      <c r="F17968">
        <v>6342.67</v>
      </c>
      <c r="G17968">
        <v>6347</v>
      </c>
      <c r="H17968">
        <v>6.01</v>
      </c>
      <c r="I17968">
        <v>38184.18</v>
      </c>
    </row>
    <row r="17969" spans="1:9" hidden="1" x14ac:dyDescent="0.25">
      <c r="A17969">
        <v>1541174400</v>
      </c>
      <c r="B17969" t="s">
        <v>18004</v>
      </c>
      <c r="C17969" t="s">
        <v>37</v>
      </c>
      <c r="D17969">
        <v>6366.35</v>
      </c>
      <c r="E17969">
        <v>6366.35</v>
      </c>
      <c r="F17969">
        <v>6350</v>
      </c>
      <c r="G17969">
        <v>6358.34</v>
      </c>
      <c r="H17969">
        <v>3.07</v>
      </c>
      <c r="I17969">
        <v>19521.689999999999</v>
      </c>
    </row>
    <row r="17970" spans="1:9" hidden="1" x14ac:dyDescent="0.25">
      <c r="A17970">
        <v>1541170800</v>
      </c>
      <c r="B17970" t="s">
        <v>18005</v>
      </c>
      <c r="C17970" t="s">
        <v>37</v>
      </c>
      <c r="D17970">
        <v>6357</v>
      </c>
      <c r="E17970">
        <v>6370.45</v>
      </c>
      <c r="F17970">
        <v>6357</v>
      </c>
      <c r="G17970">
        <v>6366.35</v>
      </c>
      <c r="H17970">
        <v>13.33</v>
      </c>
      <c r="I17970">
        <v>84874.91</v>
      </c>
    </row>
    <row r="17971" spans="1:9" hidden="1" x14ac:dyDescent="0.25">
      <c r="A17971">
        <v>1541167200</v>
      </c>
      <c r="B17971" t="s">
        <v>18006</v>
      </c>
      <c r="C17971" t="s">
        <v>37</v>
      </c>
      <c r="D17971">
        <v>6361.35</v>
      </c>
      <c r="E17971">
        <v>6370</v>
      </c>
      <c r="F17971">
        <v>6351.55</v>
      </c>
      <c r="G17971">
        <v>6357</v>
      </c>
      <c r="H17971">
        <v>7.83</v>
      </c>
      <c r="I17971">
        <v>49763.76</v>
      </c>
    </row>
    <row r="17972" spans="1:9" hidden="1" x14ac:dyDescent="0.25">
      <c r="A17972">
        <v>1541163600</v>
      </c>
      <c r="B17972" t="s">
        <v>18007</v>
      </c>
      <c r="C17972" t="s">
        <v>37</v>
      </c>
      <c r="D17972">
        <v>6333.56</v>
      </c>
      <c r="E17972">
        <v>6364</v>
      </c>
      <c r="F17972">
        <v>6333.56</v>
      </c>
      <c r="G17972">
        <v>6361.35</v>
      </c>
      <c r="H17972">
        <v>12.86</v>
      </c>
      <c r="I17972">
        <v>81795.429999999993</v>
      </c>
    </row>
    <row r="17973" spans="1:9" hidden="1" x14ac:dyDescent="0.25">
      <c r="A17973">
        <v>1541160000</v>
      </c>
      <c r="B17973" t="s">
        <v>18008</v>
      </c>
      <c r="C17973" t="s">
        <v>37</v>
      </c>
      <c r="D17973">
        <v>6339</v>
      </c>
      <c r="E17973">
        <v>6353.24</v>
      </c>
      <c r="F17973">
        <v>6333.56</v>
      </c>
      <c r="G17973">
        <v>6333.56</v>
      </c>
      <c r="H17973">
        <v>1.71</v>
      </c>
      <c r="I17973">
        <v>10839.29</v>
      </c>
    </row>
    <row r="17974" spans="1:9" hidden="1" x14ac:dyDescent="0.25">
      <c r="A17974">
        <v>1541156400</v>
      </c>
      <c r="B17974" t="s">
        <v>18009</v>
      </c>
      <c r="C17974" t="s">
        <v>37</v>
      </c>
      <c r="D17974">
        <v>6345.29</v>
      </c>
      <c r="E17974">
        <v>6345.29</v>
      </c>
      <c r="F17974">
        <v>6329.17</v>
      </c>
      <c r="G17974">
        <v>6339</v>
      </c>
      <c r="H17974">
        <v>2</v>
      </c>
      <c r="I17974">
        <v>12637.82</v>
      </c>
    </row>
    <row r="17975" spans="1:9" hidden="1" x14ac:dyDescent="0.25">
      <c r="A17975">
        <v>1541152800</v>
      </c>
      <c r="B17975" t="s">
        <v>18010</v>
      </c>
      <c r="C17975" t="s">
        <v>37</v>
      </c>
      <c r="D17975">
        <v>6329.68</v>
      </c>
      <c r="E17975">
        <v>6345.29</v>
      </c>
      <c r="F17975">
        <v>6327.25</v>
      </c>
      <c r="G17975">
        <v>6345.29</v>
      </c>
      <c r="H17975">
        <v>5.05</v>
      </c>
      <c r="I17975">
        <v>31982.71</v>
      </c>
    </row>
    <row r="17976" spans="1:9" hidden="1" x14ac:dyDescent="0.25">
      <c r="A17976">
        <v>1541149200</v>
      </c>
      <c r="B17976" t="s">
        <v>18011</v>
      </c>
      <c r="C17976" t="s">
        <v>37</v>
      </c>
      <c r="D17976">
        <v>6351.6</v>
      </c>
      <c r="E17976">
        <v>6351.6</v>
      </c>
      <c r="F17976">
        <v>6329.68</v>
      </c>
      <c r="G17976">
        <v>6329.68</v>
      </c>
      <c r="H17976">
        <v>9.35</v>
      </c>
      <c r="I17976">
        <v>59302.83</v>
      </c>
    </row>
    <row r="17977" spans="1:9" hidden="1" x14ac:dyDescent="0.25">
      <c r="A17977">
        <v>1541145600</v>
      </c>
      <c r="B17977" t="s">
        <v>18012</v>
      </c>
      <c r="C17977" t="s">
        <v>37</v>
      </c>
      <c r="D17977">
        <v>6349</v>
      </c>
      <c r="E17977">
        <v>6353.24</v>
      </c>
      <c r="F17977">
        <v>6348</v>
      </c>
      <c r="G17977">
        <v>6351.6</v>
      </c>
      <c r="H17977">
        <v>1.46</v>
      </c>
      <c r="I17977">
        <v>9254.92</v>
      </c>
    </row>
    <row r="17978" spans="1:9" hidden="1" x14ac:dyDescent="0.25">
      <c r="A17978">
        <v>1541142000</v>
      </c>
      <c r="B17978" t="s">
        <v>18013</v>
      </c>
      <c r="C17978" t="s">
        <v>37</v>
      </c>
      <c r="D17978">
        <v>6350</v>
      </c>
      <c r="E17978">
        <v>6358.49</v>
      </c>
      <c r="F17978">
        <v>6349</v>
      </c>
      <c r="G17978">
        <v>6349</v>
      </c>
      <c r="H17978">
        <v>0.42330000000000001</v>
      </c>
      <c r="I17978">
        <v>2688.71</v>
      </c>
    </row>
    <row r="17979" spans="1:9" hidden="1" x14ac:dyDescent="0.25">
      <c r="A17979">
        <v>1541138400</v>
      </c>
      <c r="B17979" t="s">
        <v>18014</v>
      </c>
      <c r="C17979" t="s">
        <v>37</v>
      </c>
      <c r="D17979">
        <v>6348.19</v>
      </c>
      <c r="E17979">
        <v>6360</v>
      </c>
      <c r="F17979">
        <v>6348.19</v>
      </c>
      <c r="G17979">
        <v>6350</v>
      </c>
      <c r="H17979">
        <v>2.98</v>
      </c>
      <c r="I17979">
        <v>18952.88</v>
      </c>
    </row>
    <row r="17980" spans="1:9" hidden="1" x14ac:dyDescent="0.25">
      <c r="A17980">
        <v>1541134800</v>
      </c>
      <c r="B17980" t="s">
        <v>18015</v>
      </c>
      <c r="C17980" t="s">
        <v>37</v>
      </c>
      <c r="D17980">
        <v>6348.19</v>
      </c>
      <c r="E17980">
        <v>6360</v>
      </c>
      <c r="F17980">
        <v>6348.19</v>
      </c>
      <c r="G17980">
        <v>6348.19</v>
      </c>
      <c r="H17980">
        <v>2.17</v>
      </c>
      <c r="I17980">
        <v>13759.05</v>
      </c>
    </row>
    <row r="17981" spans="1:9" hidden="1" x14ac:dyDescent="0.25">
      <c r="A17981">
        <v>1541131200</v>
      </c>
      <c r="B17981" t="s">
        <v>18016</v>
      </c>
      <c r="C17981" t="s">
        <v>37</v>
      </c>
      <c r="D17981">
        <v>6352.01</v>
      </c>
      <c r="E17981">
        <v>6368</v>
      </c>
      <c r="F17981">
        <v>6348.19</v>
      </c>
      <c r="G17981">
        <v>6348.19</v>
      </c>
      <c r="H17981">
        <v>6.12</v>
      </c>
      <c r="I17981">
        <v>38890.769999999997</v>
      </c>
    </row>
    <row r="17982" spans="1:9" hidden="1" x14ac:dyDescent="0.25">
      <c r="A17982">
        <v>1541127600</v>
      </c>
      <c r="B17982" t="s">
        <v>18017</v>
      </c>
      <c r="C17982" t="s">
        <v>37</v>
      </c>
      <c r="D17982">
        <v>6348.2</v>
      </c>
      <c r="E17982">
        <v>6365.47</v>
      </c>
      <c r="F17982">
        <v>6348.19</v>
      </c>
      <c r="G17982">
        <v>6352.01</v>
      </c>
      <c r="H17982">
        <v>15.13</v>
      </c>
      <c r="I17982">
        <v>96208.4</v>
      </c>
    </row>
    <row r="17983" spans="1:9" hidden="1" x14ac:dyDescent="0.25">
      <c r="A17983">
        <v>1541124000</v>
      </c>
      <c r="B17983" t="s">
        <v>18018</v>
      </c>
      <c r="C17983" t="s">
        <v>37</v>
      </c>
      <c r="D17983">
        <v>6371.86</v>
      </c>
      <c r="E17983">
        <v>6371.86</v>
      </c>
      <c r="F17983">
        <v>6348.2</v>
      </c>
      <c r="G17983">
        <v>6348.2</v>
      </c>
      <c r="H17983">
        <v>7.01</v>
      </c>
      <c r="I17983">
        <v>44550.59</v>
      </c>
    </row>
    <row r="17984" spans="1:9" hidden="1" x14ac:dyDescent="0.25">
      <c r="A17984">
        <v>1541120400</v>
      </c>
      <c r="B17984" t="s">
        <v>18019</v>
      </c>
      <c r="C17984" t="s">
        <v>37</v>
      </c>
      <c r="D17984">
        <v>6370</v>
      </c>
      <c r="E17984">
        <v>6379.3</v>
      </c>
      <c r="F17984">
        <v>6362</v>
      </c>
      <c r="G17984">
        <v>6371.86</v>
      </c>
      <c r="H17984">
        <v>2.62</v>
      </c>
      <c r="I17984">
        <v>16671.509999999998</v>
      </c>
    </row>
    <row r="17985" spans="1:9" hidden="1" x14ac:dyDescent="0.25">
      <c r="A17985">
        <v>1541116800</v>
      </c>
      <c r="B17985" t="s">
        <v>18020</v>
      </c>
      <c r="C17985" t="s">
        <v>37</v>
      </c>
      <c r="D17985">
        <v>6346.32</v>
      </c>
      <c r="E17985">
        <v>6370</v>
      </c>
      <c r="F17985">
        <v>6336.12</v>
      </c>
      <c r="G17985">
        <v>6370</v>
      </c>
      <c r="H17985">
        <v>6.97</v>
      </c>
      <c r="I17985">
        <v>44230.35</v>
      </c>
    </row>
    <row r="17986" spans="1:9" hidden="1" x14ac:dyDescent="0.25">
      <c r="A17986">
        <v>1541113200</v>
      </c>
      <c r="B17986" t="s">
        <v>18021</v>
      </c>
      <c r="C17986" t="s">
        <v>37</v>
      </c>
      <c r="D17986">
        <v>6332.98</v>
      </c>
      <c r="E17986">
        <v>6347.19</v>
      </c>
      <c r="F17986">
        <v>6331.98</v>
      </c>
      <c r="G17986">
        <v>6346.32</v>
      </c>
      <c r="H17986">
        <v>1.49</v>
      </c>
      <c r="I17986">
        <v>9458.6200000000008</v>
      </c>
    </row>
    <row r="17987" spans="1:9" hidden="1" x14ac:dyDescent="0.25">
      <c r="A17987">
        <v>1541109600</v>
      </c>
      <c r="B17987" t="s">
        <v>18022</v>
      </c>
      <c r="C17987" t="s">
        <v>37</v>
      </c>
      <c r="D17987">
        <v>6348</v>
      </c>
      <c r="E17987">
        <v>6348</v>
      </c>
      <c r="F17987">
        <v>6331.98</v>
      </c>
      <c r="G17987">
        <v>6332.98</v>
      </c>
      <c r="H17987">
        <v>1.21</v>
      </c>
      <c r="I17987">
        <v>7687.79</v>
      </c>
    </row>
    <row r="17988" spans="1:9" hidden="1" x14ac:dyDescent="0.25">
      <c r="A17988">
        <v>1541106000</v>
      </c>
      <c r="B17988" t="s">
        <v>18023</v>
      </c>
      <c r="C17988" t="s">
        <v>37</v>
      </c>
      <c r="D17988">
        <v>6326.4</v>
      </c>
      <c r="E17988">
        <v>6348</v>
      </c>
      <c r="F17988">
        <v>6326.4</v>
      </c>
      <c r="G17988">
        <v>6348</v>
      </c>
      <c r="H17988">
        <v>4.9000000000000004</v>
      </c>
      <c r="I17988">
        <v>31059.08</v>
      </c>
    </row>
    <row r="17989" spans="1:9" hidden="1" x14ac:dyDescent="0.25">
      <c r="A17989">
        <v>1541102400</v>
      </c>
      <c r="B17989" t="s">
        <v>18024</v>
      </c>
      <c r="C17989" t="s">
        <v>37</v>
      </c>
      <c r="D17989">
        <v>6309</v>
      </c>
      <c r="E17989">
        <v>6338.15</v>
      </c>
      <c r="F17989">
        <v>6309</v>
      </c>
      <c r="G17989">
        <v>6326.4</v>
      </c>
      <c r="H17989">
        <v>13.46</v>
      </c>
      <c r="I17989">
        <v>84990.59</v>
      </c>
    </row>
    <row r="17990" spans="1:9" hidden="1" x14ac:dyDescent="0.25">
      <c r="A17990">
        <v>1541098800</v>
      </c>
      <c r="B17990" t="s">
        <v>18025</v>
      </c>
      <c r="C17990" t="s">
        <v>37</v>
      </c>
      <c r="D17990">
        <v>6320.06</v>
      </c>
      <c r="E17990">
        <v>6325</v>
      </c>
      <c r="F17990">
        <v>6309</v>
      </c>
      <c r="G17990">
        <v>6309</v>
      </c>
      <c r="H17990">
        <v>3.18</v>
      </c>
      <c r="I17990">
        <v>20102.919999999998</v>
      </c>
    </row>
    <row r="17991" spans="1:9" hidden="1" x14ac:dyDescent="0.25">
      <c r="A17991">
        <v>1541095200</v>
      </c>
      <c r="B17991" t="s">
        <v>18026</v>
      </c>
      <c r="C17991" t="s">
        <v>37</v>
      </c>
      <c r="D17991">
        <v>6314.32</v>
      </c>
      <c r="E17991">
        <v>6320.06</v>
      </c>
      <c r="F17991">
        <v>6305.57</v>
      </c>
      <c r="G17991">
        <v>6320.06</v>
      </c>
      <c r="H17991">
        <v>7.26</v>
      </c>
      <c r="I17991">
        <v>45851.71</v>
      </c>
    </row>
    <row r="17992" spans="1:9" hidden="1" x14ac:dyDescent="0.25">
      <c r="A17992">
        <v>1541091600</v>
      </c>
      <c r="B17992" t="s">
        <v>18027</v>
      </c>
      <c r="C17992" t="s">
        <v>37</v>
      </c>
      <c r="D17992">
        <v>6310.6</v>
      </c>
      <c r="E17992">
        <v>6314.32</v>
      </c>
      <c r="F17992">
        <v>6298.46</v>
      </c>
      <c r="G17992">
        <v>6314.32</v>
      </c>
      <c r="H17992">
        <v>4.08</v>
      </c>
      <c r="I17992">
        <v>25703.63</v>
      </c>
    </row>
    <row r="17993" spans="1:9" hidden="1" x14ac:dyDescent="0.25">
      <c r="A17993">
        <v>1541088000</v>
      </c>
      <c r="B17993" t="s">
        <v>18028</v>
      </c>
      <c r="C17993" t="s">
        <v>37</v>
      </c>
      <c r="D17993">
        <v>6311.63</v>
      </c>
      <c r="E17993">
        <v>6311.63</v>
      </c>
      <c r="F17993">
        <v>6301</v>
      </c>
      <c r="G17993">
        <v>6310.6</v>
      </c>
      <c r="H17993">
        <v>0.64510000000000001</v>
      </c>
      <c r="I17993">
        <v>4068.42</v>
      </c>
    </row>
    <row r="17994" spans="1:9" hidden="1" x14ac:dyDescent="0.25">
      <c r="A17994">
        <v>1541084400</v>
      </c>
      <c r="B17994" t="s">
        <v>18029</v>
      </c>
      <c r="C17994" t="s">
        <v>37</v>
      </c>
      <c r="D17994">
        <v>6310</v>
      </c>
      <c r="E17994">
        <v>6313.81</v>
      </c>
      <c r="F17994">
        <v>6296.8</v>
      </c>
      <c r="G17994">
        <v>6311.63</v>
      </c>
      <c r="H17994">
        <v>31.4</v>
      </c>
      <c r="I17994">
        <v>198048.56</v>
      </c>
    </row>
    <row r="17995" spans="1:9" hidden="1" x14ac:dyDescent="0.25">
      <c r="A17995">
        <v>1541080800</v>
      </c>
      <c r="B17995" t="s">
        <v>18030</v>
      </c>
      <c r="C17995" t="s">
        <v>37</v>
      </c>
      <c r="D17995">
        <v>6296</v>
      </c>
      <c r="E17995">
        <v>6312.93</v>
      </c>
      <c r="F17995">
        <v>6294.22</v>
      </c>
      <c r="G17995">
        <v>6310</v>
      </c>
      <c r="H17995">
        <v>8.2200000000000006</v>
      </c>
      <c r="I17995">
        <v>51889.31</v>
      </c>
    </row>
    <row r="17996" spans="1:9" hidden="1" x14ac:dyDescent="0.25">
      <c r="A17996">
        <v>1541077200</v>
      </c>
      <c r="B17996" t="s">
        <v>18031</v>
      </c>
      <c r="C17996" t="s">
        <v>37</v>
      </c>
      <c r="D17996">
        <v>6296.15</v>
      </c>
      <c r="E17996">
        <v>6313.81</v>
      </c>
      <c r="F17996">
        <v>6292.69</v>
      </c>
      <c r="G17996">
        <v>6296</v>
      </c>
      <c r="H17996">
        <v>2.4700000000000002</v>
      </c>
      <c r="I17996">
        <v>15557.59</v>
      </c>
    </row>
    <row r="17997" spans="1:9" hidden="1" x14ac:dyDescent="0.25">
      <c r="A17997">
        <v>1541073600</v>
      </c>
      <c r="B17997" t="s">
        <v>18032</v>
      </c>
      <c r="C17997" t="s">
        <v>37</v>
      </c>
      <c r="D17997">
        <v>6315</v>
      </c>
      <c r="E17997">
        <v>6315</v>
      </c>
      <c r="F17997">
        <v>6296.14</v>
      </c>
      <c r="G17997">
        <v>6296.15</v>
      </c>
      <c r="H17997">
        <v>3.55</v>
      </c>
      <c r="I17997">
        <v>22344.81</v>
      </c>
    </row>
    <row r="17998" spans="1:9" hidden="1" x14ac:dyDescent="0.25">
      <c r="A17998">
        <v>1541070000</v>
      </c>
      <c r="B17998" t="s">
        <v>18033</v>
      </c>
      <c r="C17998" t="s">
        <v>37</v>
      </c>
      <c r="D17998">
        <v>6311.1</v>
      </c>
      <c r="E17998">
        <v>6315</v>
      </c>
      <c r="F17998">
        <v>6297.72</v>
      </c>
      <c r="G17998">
        <v>6315</v>
      </c>
      <c r="H17998">
        <v>2.59</v>
      </c>
      <c r="I17998">
        <v>16346.9</v>
      </c>
    </row>
    <row r="17999" spans="1:9" hidden="1" x14ac:dyDescent="0.25">
      <c r="A17999">
        <v>1541066400</v>
      </c>
      <c r="B17999" t="s">
        <v>18034</v>
      </c>
      <c r="C17999" t="s">
        <v>37</v>
      </c>
      <c r="D17999">
        <v>6311.1</v>
      </c>
      <c r="E17999">
        <v>6313.61</v>
      </c>
      <c r="F17999">
        <v>6311.1</v>
      </c>
      <c r="G17999">
        <v>6311.1</v>
      </c>
      <c r="H17999">
        <v>0.88859999999999995</v>
      </c>
      <c r="I17999">
        <v>5609.21</v>
      </c>
    </row>
    <row r="18000" spans="1:9" hidden="1" x14ac:dyDescent="0.25">
      <c r="A18000">
        <v>1541062800</v>
      </c>
      <c r="B18000" t="s">
        <v>18035</v>
      </c>
      <c r="C18000" t="s">
        <v>37</v>
      </c>
      <c r="D18000">
        <v>6310.1</v>
      </c>
      <c r="E18000">
        <v>6313.17</v>
      </c>
      <c r="F18000">
        <v>6293.91</v>
      </c>
      <c r="G18000">
        <v>6311.1</v>
      </c>
      <c r="H18000">
        <v>1.49</v>
      </c>
      <c r="I18000">
        <v>9394.98</v>
      </c>
    </row>
    <row r="18001" spans="1:9" hidden="1" x14ac:dyDescent="0.25">
      <c r="A18001">
        <v>1541059200</v>
      </c>
      <c r="B18001" t="s">
        <v>18036</v>
      </c>
      <c r="C18001" t="s">
        <v>37</v>
      </c>
      <c r="D18001">
        <v>6313.61</v>
      </c>
      <c r="E18001">
        <v>6313.61</v>
      </c>
      <c r="F18001">
        <v>6300</v>
      </c>
      <c r="G18001">
        <v>6310.1</v>
      </c>
      <c r="H18001">
        <v>1.05</v>
      </c>
      <c r="I18001">
        <v>6625</v>
      </c>
    </row>
    <row r="18002" spans="1:9" hidden="1" x14ac:dyDescent="0.25">
      <c r="A18002">
        <v>1541055600</v>
      </c>
      <c r="B18002" t="s">
        <v>18037</v>
      </c>
      <c r="C18002" t="s">
        <v>37</v>
      </c>
      <c r="D18002">
        <v>6290.22</v>
      </c>
      <c r="E18002">
        <v>6313.61</v>
      </c>
      <c r="F18002">
        <v>6290.01</v>
      </c>
      <c r="G18002">
        <v>6313.61</v>
      </c>
      <c r="H18002">
        <v>3.22</v>
      </c>
      <c r="I18002">
        <v>20269.830000000002</v>
      </c>
    </row>
    <row r="18003" spans="1:9" hidden="1" x14ac:dyDescent="0.25">
      <c r="A18003">
        <v>1541052000</v>
      </c>
      <c r="B18003" t="s">
        <v>18038</v>
      </c>
      <c r="C18003" t="s">
        <v>37</v>
      </c>
      <c r="D18003">
        <v>6302.5</v>
      </c>
      <c r="E18003">
        <v>6302.5</v>
      </c>
      <c r="F18003">
        <v>6283.22</v>
      </c>
      <c r="G18003">
        <v>6290.22</v>
      </c>
      <c r="H18003">
        <v>2.69</v>
      </c>
      <c r="I18003">
        <v>16963.2</v>
      </c>
    </row>
    <row r="18004" spans="1:9" hidden="1" x14ac:dyDescent="0.25">
      <c r="A18004">
        <v>1541048400</v>
      </c>
      <c r="B18004" t="s">
        <v>18039</v>
      </c>
      <c r="C18004" t="s">
        <v>37</v>
      </c>
      <c r="D18004">
        <v>6300.46</v>
      </c>
      <c r="E18004">
        <v>6306.59</v>
      </c>
      <c r="F18004">
        <v>6286.87</v>
      </c>
      <c r="G18004">
        <v>6302.5</v>
      </c>
      <c r="H18004">
        <v>3.01</v>
      </c>
      <c r="I18004">
        <v>18966.53</v>
      </c>
    </row>
    <row r="18005" spans="1:9" hidden="1" x14ac:dyDescent="0.25">
      <c r="A18005">
        <v>1541044800</v>
      </c>
      <c r="B18005" t="s">
        <v>18040</v>
      </c>
      <c r="C18005" t="s">
        <v>37</v>
      </c>
      <c r="D18005">
        <v>6279.59</v>
      </c>
      <c r="E18005">
        <v>6302.27</v>
      </c>
      <c r="F18005">
        <v>6279.59</v>
      </c>
      <c r="G18005">
        <v>6300.46</v>
      </c>
      <c r="H18005">
        <v>9</v>
      </c>
      <c r="I18005">
        <v>56703.96</v>
      </c>
    </row>
    <row r="18006" spans="1:9" hidden="1" x14ac:dyDescent="0.25">
      <c r="A18006">
        <v>1541041200</v>
      </c>
      <c r="B18006" t="s">
        <v>18041</v>
      </c>
      <c r="C18006" t="s">
        <v>37</v>
      </c>
      <c r="D18006">
        <v>6294.72</v>
      </c>
      <c r="E18006">
        <v>6306.62</v>
      </c>
      <c r="F18006">
        <v>6269</v>
      </c>
      <c r="G18006">
        <v>6279.59</v>
      </c>
      <c r="H18006">
        <v>9.34</v>
      </c>
      <c r="I18006">
        <v>58707.56</v>
      </c>
    </row>
    <row r="18007" spans="1:9" hidden="1" x14ac:dyDescent="0.25">
      <c r="A18007">
        <v>1541037600</v>
      </c>
      <c r="B18007" t="s">
        <v>18042</v>
      </c>
      <c r="C18007" t="s">
        <v>37</v>
      </c>
      <c r="D18007">
        <v>6300</v>
      </c>
      <c r="E18007">
        <v>6300</v>
      </c>
      <c r="F18007">
        <v>6292.22</v>
      </c>
      <c r="G18007">
        <v>6294.72</v>
      </c>
      <c r="H18007">
        <v>2.0699999999999998</v>
      </c>
      <c r="I18007">
        <v>13034.74</v>
      </c>
    </row>
    <row r="18008" spans="1:9" hidden="1" x14ac:dyDescent="0.25">
      <c r="A18008">
        <v>1541034000</v>
      </c>
      <c r="B18008" t="s">
        <v>18043</v>
      </c>
      <c r="C18008" t="s">
        <v>37</v>
      </c>
      <c r="D18008">
        <v>6300</v>
      </c>
      <c r="E18008">
        <v>6309.13</v>
      </c>
      <c r="F18008">
        <v>6294.81</v>
      </c>
      <c r="G18008">
        <v>6300</v>
      </c>
      <c r="H18008">
        <v>3.94</v>
      </c>
      <c r="I18008">
        <v>24790.14</v>
      </c>
    </row>
    <row r="18009" spans="1:9" hidden="1" x14ac:dyDescent="0.25">
      <c r="A18009">
        <v>1541030400</v>
      </c>
      <c r="B18009" t="s">
        <v>18044</v>
      </c>
      <c r="C18009" t="s">
        <v>37</v>
      </c>
      <c r="D18009">
        <v>6297.22</v>
      </c>
      <c r="E18009">
        <v>6300</v>
      </c>
      <c r="F18009">
        <v>6295.72</v>
      </c>
      <c r="G18009">
        <v>6300</v>
      </c>
      <c r="H18009">
        <v>2.62</v>
      </c>
      <c r="I18009">
        <v>16527.91</v>
      </c>
    </row>
    <row r="18010" spans="1:9" hidden="1" x14ac:dyDescent="0.25">
      <c r="A18010">
        <v>1541026800</v>
      </c>
      <c r="B18010" t="s">
        <v>18045</v>
      </c>
      <c r="C18010" t="s">
        <v>37</v>
      </c>
      <c r="D18010">
        <v>6318.45</v>
      </c>
      <c r="E18010">
        <v>6318.45</v>
      </c>
      <c r="F18010">
        <v>6295.31</v>
      </c>
      <c r="G18010">
        <v>6297.22</v>
      </c>
      <c r="H18010">
        <v>10.76</v>
      </c>
      <c r="I18010">
        <v>67871.7</v>
      </c>
    </row>
    <row r="18011" spans="1:9" hidden="1" x14ac:dyDescent="0.25">
      <c r="A18011">
        <v>1541023200</v>
      </c>
      <c r="B18011" t="s">
        <v>18046</v>
      </c>
      <c r="C18011" t="s">
        <v>37</v>
      </c>
      <c r="D18011">
        <v>6295</v>
      </c>
      <c r="E18011">
        <v>6319.4</v>
      </c>
      <c r="F18011">
        <v>6293.3</v>
      </c>
      <c r="G18011">
        <v>6318.45</v>
      </c>
      <c r="H18011">
        <v>8.39</v>
      </c>
      <c r="I18011">
        <v>52876.33</v>
      </c>
    </row>
    <row r="18012" spans="1:9" hidden="1" x14ac:dyDescent="0.25">
      <c r="A18012">
        <v>1541019600</v>
      </c>
      <c r="B18012" t="s">
        <v>18047</v>
      </c>
      <c r="C18012" t="s">
        <v>37</v>
      </c>
      <c r="D18012">
        <v>6300</v>
      </c>
      <c r="E18012">
        <v>6308.29</v>
      </c>
      <c r="F18012">
        <v>6291.96</v>
      </c>
      <c r="G18012">
        <v>6295</v>
      </c>
      <c r="H18012">
        <v>6.28</v>
      </c>
      <c r="I18012">
        <v>39557.269999999997</v>
      </c>
    </row>
    <row r="18013" spans="1:9" hidden="1" x14ac:dyDescent="0.25">
      <c r="A18013">
        <v>1541016000</v>
      </c>
      <c r="B18013" t="s">
        <v>18048</v>
      </c>
      <c r="C18013" t="s">
        <v>37</v>
      </c>
      <c r="D18013">
        <v>6295</v>
      </c>
      <c r="E18013">
        <v>6311.34</v>
      </c>
      <c r="F18013">
        <v>6295</v>
      </c>
      <c r="G18013">
        <v>6300</v>
      </c>
      <c r="H18013">
        <v>5.45</v>
      </c>
      <c r="I18013">
        <v>34337.17</v>
      </c>
    </row>
    <row r="18014" spans="1:9" hidden="1" x14ac:dyDescent="0.25">
      <c r="A18014">
        <v>1541012400</v>
      </c>
      <c r="B18014" t="s">
        <v>18049</v>
      </c>
      <c r="C18014" t="s">
        <v>37</v>
      </c>
      <c r="D18014">
        <v>6310.46</v>
      </c>
      <c r="E18014">
        <v>6310.46</v>
      </c>
      <c r="F18014">
        <v>6295</v>
      </c>
      <c r="G18014">
        <v>6295</v>
      </c>
      <c r="H18014">
        <v>0.32369999999999999</v>
      </c>
      <c r="I18014">
        <v>2037.97</v>
      </c>
    </row>
    <row r="18015" spans="1:9" hidden="1" x14ac:dyDescent="0.25">
      <c r="A18015">
        <v>1541008800</v>
      </c>
      <c r="B18015" t="s">
        <v>18050</v>
      </c>
      <c r="C18015" t="s">
        <v>37</v>
      </c>
      <c r="D18015">
        <v>6300</v>
      </c>
      <c r="E18015">
        <v>6311.2</v>
      </c>
      <c r="F18015">
        <v>6292</v>
      </c>
      <c r="G18015">
        <v>6310.46</v>
      </c>
      <c r="H18015">
        <v>4.66</v>
      </c>
      <c r="I18015">
        <v>29390.91</v>
      </c>
    </row>
    <row r="18016" spans="1:9" hidden="1" x14ac:dyDescent="0.25">
      <c r="A18016">
        <v>1541005200</v>
      </c>
      <c r="B18016" t="s">
        <v>18051</v>
      </c>
      <c r="C18016" t="s">
        <v>37</v>
      </c>
      <c r="D18016">
        <v>6312.42</v>
      </c>
      <c r="E18016">
        <v>6315.57</v>
      </c>
      <c r="F18016">
        <v>6300</v>
      </c>
      <c r="G18016">
        <v>6300</v>
      </c>
      <c r="H18016">
        <v>5.08</v>
      </c>
      <c r="I18016">
        <v>32062.1</v>
      </c>
    </row>
    <row r="18017" spans="1:9" hidden="1" x14ac:dyDescent="0.25">
      <c r="A18017">
        <v>1541001600</v>
      </c>
      <c r="B18017" t="s">
        <v>18052</v>
      </c>
      <c r="C18017" t="s">
        <v>37</v>
      </c>
      <c r="D18017">
        <v>6324.4</v>
      </c>
      <c r="E18017">
        <v>6324.4</v>
      </c>
      <c r="F18017">
        <v>6293.8</v>
      </c>
      <c r="G18017">
        <v>6312.42</v>
      </c>
      <c r="H18017">
        <v>11.15</v>
      </c>
      <c r="I18017">
        <v>70397.8</v>
      </c>
    </row>
    <row r="18018" spans="1:9" hidden="1" x14ac:dyDescent="0.25">
      <c r="A18018">
        <v>1540998000</v>
      </c>
      <c r="B18018" t="s">
        <v>18053</v>
      </c>
      <c r="C18018" t="s">
        <v>37</v>
      </c>
      <c r="D18018">
        <v>6217</v>
      </c>
      <c r="E18018">
        <v>6348</v>
      </c>
      <c r="F18018">
        <v>6205</v>
      </c>
      <c r="G18018">
        <v>6324.4</v>
      </c>
      <c r="H18018">
        <v>39.47</v>
      </c>
      <c r="I18018">
        <v>247637.09</v>
      </c>
    </row>
    <row r="18019" spans="1:9" hidden="1" x14ac:dyDescent="0.25">
      <c r="A18019">
        <v>1540994400</v>
      </c>
      <c r="B18019" t="s">
        <v>18054</v>
      </c>
      <c r="C18019" t="s">
        <v>37</v>
      </c>
      <c r="D18019">
        <v>6253</v>
      </c>
      <c r="E18019">
        <v>6253</v>
      </c>
      <c r="F18019">
        <v>6217</v>
      </c>
      <c r="G18019">
        <v>6217</v>
      </c>
      <c r="H18019">
        <v>56.21</v>
      </c>
      <c r="I18019">
        <v>350676.08</v>
      </c>
    </row>
    <row r="18020" spans="1:9" hidden="1" x14ac:dyDescent="0.25">
      <c r="A18020">
        <v>1540990800</v>
      </c>
      <c r="B18020" t="s">
        <v>18055</v>
      </c>
      <c r="C18020" t="s">
        <v>37</v>
      </c>
      <c r="D18020">
        <v>6263</v>
      </c>
      <c r="E18020">
        <v>6268.66</v>
      </c>
      <c r="F18020">
        <v>6250</v>
      </c>
      <c r="G18020">
        <v>6253</v>
      </c>
      <c r="H18020">
        <v>3.74</v>
      </c>
      <c r="I18020">
        <v>23443.57</v>
      </c>
    </row>
    <row r="18021" spans="1:9" hidden="1" x14ac:dyDescent="0.25">
      <c r="A18021">
        <v>1540987200</v>
      </c>
      <c r="B18021" t="s">
        <v>18056</v>
      </c>
      <c r="C18021" t="s">
        <v>37</v>
      </c>
      <c r="D18021">
        <v>6265.8</v>
      </c>
      <c r="E18021">
        <v>6268.87</v>
      </c>
      <c r="F18021">
        <v>6255.47</v>
      </c>
      <c r="G18021">
        <v>6263</v>
      </c>
      <c r="H18021">
        <v>6.86</v>
      </c>
      <c r="I18021">
        <v>43004</v>
      </c>
    </row>
    <row r="18022" spans="1:9" hidden="1" x14ac:dyDescent="0.25">
      <c r="A18022">
        <v>1540983600</v>
      </c>
      <c r="B18022" t="s">
        <v>18057</v>
      </c>
      <c r="C18022" t="s">
        <v>37</v>
      </c>
      <c r="D18022">
        <v>6255.83</v>
      </c>
      <c r="E18022">
        <v>6270.69</v>
      </c>
      <c r="F18022">
        <v>6254</v>
      </c>
      <c r="G18022">
        <v>6265.8</v>
      </c>
      <c r="H18022">
        <v>5.53</v>
      </c>
      <c r="I18022">
        <v>34597.42</v>
      </c>
    </row>
    <row r="18023" spans="1:9" hidden="1" x14ac:dyDescent="0.25">
      <c r="A18023">
        <v>1540980000</v>
      </c>
      <c r="B18023" t="s">
        <v>18058</v>
      </c>
      <c r="C18023" t="s">
        <v>37</v>
      </c>
      <c r="D18023">
        <v>6259</v>
      </c>
      <c r="E18023">
        <v>6264.7</v>
      </c>
      <c r="F18023">
        <v>6250</v>
      </c>
      <c r="G18023">
        <v>6255.83</v>
      </c>
      <c r="H18023">
        <v>2.4300000000000002</v>
      </c>
      <c r="I18023">
        <v>15224.3</v>
      </c>
    </row>
    <row r="18024" spans="1:9" hidden="1" x14ac:dyDescent="0.25">
      <c r="A18024">
        <v>1540976400</v>
      </c>
      <c r="B18024" t="s">
        <v>18059</v>
      </c>
      <c r="C18024" t="s">
        <v>37</v>
      </c>
      <c r="D18024">
        <v>6259</v>
      </c>
      <c r="E18024">
        <v>6259</v>
      </c>
      <c r="F18024">
        <v>6251</v>
      </c>
      <c r="G18024">
        <v>6259</v>
      </c>
      <c r="H18024">
        <v>4.5</v>
      </c>
      <c r="I18024">
        <v>28140.87</v>
      </c>
    </row>
    <row r="18025" spans="1:9" hidden="1" x14ac:dyDescent="0.25">
      <c r="A18025">
        <v>1540972800</v>
      </c>
      <c r="B18025" t="s">
        <v>18060</v>
      </c>
      <c r="C18025" t="s">
        <v>37</v>
      </c>
      <c r="D18025">
        <v>6259.59</v>
      </c>
      <c r="E18025">
        <v>6265.18</v>
      </c>
      <c r="F18025">
        <v>6259</v>
      </c>
      <c r="G18025">
        <v>6259</v>
      </c>
      <c r="H18025">
        <v>8.25</v>
      </c>
      <c r="I18025">
        <v>51634.5</v>
      </c>
    </row>
    <row r="18026" spans="1:9" hidden="1" x14ac:dyDescent="0.25">
      <c r="A18026">
        <v>1540969200</v>
      </c>
      <c r="B18026" t="s">
        <v>18061</v>
      </c>
      <c r="C18026" t="s">
        <v>37</v>
      </c>
      <c r="D18026">
        <v>6266.27</v>
      </c>
      <c r="E18026">
        <v>6268.26</v>
      </c>
      <c r="F18026">
        <v>6259.59</v>
      </c>
      <c r="G18026">
        <v>6259.59</v>
      </c>
      <c r="H18026">
        <v>18.38</v>
      </c>
      <c r="I18026">
        <v>115153.9</v>
      </c>
    </row>
    <row r="18027" spans="1:9" hidden="1" x14ac:dyDescent="0.25">
      <c r="A18027">
        <v>1540965600</v>
      </c>
      <c r="B18027" t="s">
        <v>18062</v>
      </c>
      <c r="C18027" t="s">
        <v>37</v>
      </c>
      <c r="D18027">
        <v>6271.9</v>
      </c>
      <c r="E18027">
        <v>6271.9</v>
      </c>
      <c r="F18027">
        <v>6259.59</v>
      </c>
      <c r="G18027">
        <v>6266.27</v>
      </c>
      <c r="H18027">
        <v>11.42</v>
      </c>
      <c r="I18027">
        <v>71579.97</v>
      </c>
    </row>
    <row r="18028" spans="1:9" hidden="1" x14ac:dyDescent="0.25">
      <c r="A18028">
        <v>1540962000</v>
      </c>
      <c r="B18028" t="s">
        <v>18063</v>
      </c>
      <c r="C18028" t="s">
        <v>37</v>
      </c>
      <c r="D18028">
        <v>6259.6</v>
      </c>
      <c r="E18028">
        <v>6273.22</v>
      </c>
      <c r="F18028">
        <v>6259.6</v>
      </c>
      <c r="G18028">
        <v>6271.9</v>
      </c>
      <c r="H18028">
        <v>4.59</v>
      </c>
      <c r="I18028">
        <v>28766.47</v>
      </c>
    </row>
    <row r="18029" spans="1:9" hidden="1" x14ac:dyDescent="0.25">
      <c r="A18029">
        <v>1540958400</v>
      </c>
      <c r="B18029" t="s">
        <v>18064</v>
      </c>
      <c r="C18029" t="s">
        <v>37</v>
      </c>
      <c r="D18029">
        <v>6260.28</v>
      </c>
      <c r="E18029">
        <v>6269.63</v>
      </c>
      <c r="F18029">
        <v>6259.6</v>
      </c>
      <c r="G18029">
        <v>6259.6</v>
      </c>
      <c r="H18029">
        <v>11.61</v>
      </c>
      <c r="I18029">
        <v>72742.460000000006</v>
      </c>
    </row>
    <row r="18030" spans="1:9" hidden="1" x14ac:dyDescent="0.25">
      <c r="A18030">
        <v>1540954800</v>
      </c>
      <c r="B18030" t="s">
        <v>18065</v>
      </c>
      <c r="C18030" t="s">
        <v>37</v>
      </c>
      <c r="D18030">
        <v>6272.76</v>
      </c>
      <c r="E18030">
        <v>6274.11</v>
      </c>
      <c r="F18030">
        <v>6259.58</v>
      </c>
      <c r="G18030">
        <v>6260.28</v>
      </c>
      <c r="H18030">
        <v>7.3</v>
      </c>
      <c r="I18030">
        <v>45707.83</v>
      </c>
    </row>
    <row r="18031" spans="1:9" hidden="1" x14ac:dyDescent="0.25">
      <c r="A18031">
        <v>1540951200</v>
      </c>
      <c r="B18031" t="s">
        <v>18066</v>
      </c>
      <c r="C18031" t="s">
        <v>37</v>
      </c>
      <c r="D18031">
        <v>6260.86</v>
      </c>
      <c r="E18031">
        <v>6272.76</v>
      </c>
      <c r="F18031">
        <v>6256.82</v>
      </c>
      <c r="G18031">
        <v>6272.76</v>
      </c>
      <c r="H18031">
        <v>6.1</v>
      </c>
      <c r="I18031">
        <v>38185.29</v>
      </c>
    </row>
    <row r="18032" spans="1:9" hidden="1" x14ac:dyDescent="0.25">
      <c r="A18032">
        <v>1540947600</v>
      </c>
      <c r="B18032" t="s">
        <v>18067</v>
      </c>
      <c r="C18032" t="s">
        <v>37</v>
      </c>
      <c r="D18032">
        <v>6274</v>
      </c>
      <c r="E18032">
        <v>6278.26</v>
      </c>
      <c r="F18032">
        <v>6260.02</v>
      </c>
      <c r="G18032">
        <v>6260.86</v>
      </c>
      <c r="H18032">
        <v>21.55</v>
      </c>
      <c r="I18032">
        <v>135136.71</v>
      </c>
    </row>
    <row r="18033" spans="1:9" hidden="1" x14ac:dyDescent="0.25">
      <c r="A18033">
        <v>1540944000</v>
      </c>
      <c r="B18033" t="s">
        <v>18068</v>
      </c>
      <c r="C18033" t="s">
        <v>37</v>
      </c>
      <c r="D18033">
        <v>6277.04</v>
      </c>
      <c r="E18033">
        <v>6277.78</v>
      </c>
      <c r="F18033">
        <v>6263.81</v>
      </c>
      <c r="G18033">
        <v>6274</v>
      </c>
      <c r="H18033">
        <v>5.89</v>
      </c>
      <c r="I18033">
        <v>36904.54</v>
      </c>
    </row>
    <row r="18034" spans="1:9" hidden="1" x14ac:dyDescent="0.25">
      <c r="A18034">
        <v>1540940400</v>
      </c>
      <c r="B18034" t="s">
        <v>18069</v>
      </c>
      <c r="C18034" t="s">
        <v>37</v>
      </c>
      <c r="D18034">
        <v>6279.14</v>
      </c>
      <c r="E18034">
        <v>6279.85</v>
      </c>
      <c r="F18034">
        <v>6265.61</v>
      </c>
      <c r="G18034">
        <v>6277.04</v>
      </c>
      <c r="H18034">
        <v>24.58</v>
      </c>
      <c r="I18034">
        <v>154280.28</v>
      </c>
    </row>
    <row r="18035" spans="1:9" hidden="1" x14ac:dyDescent="0.25">
      <c r="A18035">
        <v>1540936800</v>
      </c>
      <c r="B18035" t="s">
        <v>18070</v>
      </c>
      <c r="C18035" t="s">
        <v>37</v>
      </c>
      <c r="D18035">
        <v>6274.04</v>
      </c>
      <c r="E18035">
        <v>6289.68</v>
      </c>
      <c r="F18035">
        <v>6260.61</v>
      </c>
      <c r="G18035">
        <v>6279.14</v>
      </c>
      <c r="H18035">
        <v>8.23</v>
      </c>
      <c r="I18035">
        <v>51641.95</v>
      </c>
    </row>
    <row r="18036" spans="1:9" hidden="1" x14ac:dyDescent="0.25">
      <c r="A18036">
        <v>1540933200</v>
      </c>
      <c r="B18036" t="s">
        <v>18071</v>
      </c>
      <c r="C18036" t="s">
        <v>37</v>
      </c>
      <c r="D18036">
        <v>6266.36</v>
      </c>
      <c r="E18036">
        <v>6274.94</v>
      </c>
      <c r="F18036">
        <v>6262.9</v>
      </c>
      <c r="G18036">
        <v>6274.04</v>
      </c>
      <c r="H18036">
        <v>3.48</v>
      </c>
      <c r="I18036">
        <v>21841.67</v>
      </c>
    </row>
    <row r="18037" spans="1:9" hidden="1" x14ac:dyDescent="0.25">
      <c r="A18037">
        <v>1540929600</v>
      </c>
      <c r="B18037" t="s">
        <v>18072</v>
      </c>
      <c r="C18037" t="s">
        <v>37</v>
      </c>
      <c r="D18037">
        <v>6257</v>
      </c>
      <c r="E18037">
        <v>6268.49</v>
      </c>
      <c r="F18037">
        <v>6251.14</v>
      </c>
      <c r="G18037">
        <v>6266.36</v>
      </c>
      <c r="H18037">
        <v>3.31</v>
      </c>
      <c r="I18037">
        <v>20746.919999999998</v>
      </c>
    </row>
    <row r="18038" spans="1:9" hidden="1" x14ac:dyDescent="0.25">
      <c r="A18038">
        <v>1540926000</v>
      </c>
      <c r="B18038" t="s">
        <v>18073</v>
      </c>
      <c r="C18038" t="s">
        <v>37</v>
      </c>
      <c r="D18038">
        <v>6250</v>
      </c>
      <c r="E18038">
        <v>6261.15</v>
      </c>
      <c r="F18038">
        <v>6248.53</v>
      </c>
      <c r="G18038">
        <v>6257</v>
      </c>
      <c r="H18038">
        <v>5.64</v>
      </c>
      <c r="I18038">
        <v>35276.43</v>
      </c>
    </row>
    <row r="18039" spans="1:9" hidden="1" x14ac:dyDescent="0.25">
      <c r="A18039">
        <v>1540922400</v>
      </c>
      <c r="B18039" t="s">
        <v>18074</v>
      </c>
      <c r="C18039" t="s">
        <v>37</v>
      </c>
      <c r="D18039">
        <v>6260</v>
      </c>
      <c r="E18039">
        <v>6261.2</v>
      </c>
      <c r="F18039">
        <v>6245.41</v>
      </c>
      <c r="G18039">
        <v>6250</v>
      </c>
      <c r="H18039">
        <v>10.01</v>
      </c>
      <c r="I18039">
        <v>62609.29</v>
      </c>
    </row>
    <row r="18040" spans="1:9" hidden="1" x14ac:dyDescent="0.25">
      <c r="A18040">
        <v>1540918800</v>
      </c>
      <c r="B18040" t="s">
        <v>18075</v>
      </c>
      <c r="C18040" t="s">
        <v>37</v>
      </c>
      <c r="D18040">
        <v>6260.01</v>
      </c>
      <c r="E18040">
        <v>6268.51</v>
      </c>
      <c r="F18040">
        <v>6260</v>
      </c>
      <c r="G18040">
        <v>6260</v>
      </c>
      <c r="H18040">
        <v>5.05</v>
      </c>
      <c r="I18040">
        <v>31648.3</v>
      </c>
    </row>
    <row r="18041" spans="1:9" hidden="1" x14ac:dyDescent="0.25">
      <c r="A18041">
        <v>1540915200</v>
      </c>
      <c r="B18041" t="s">
        <v>18076</v>
      </c>
      <c r="C18041" t="s">
        <v>37</v>
      </c>
      <c r="D18041">
        <v>6260.5</v>
      </c>
      <c r="E18041">
        <v>6271.1</v>
      </c>
      <c r="F18041">
        <v>6260.01</v>
      </c>
      <c r="G18041">
        <v>6260.01</v>
      </c>
      <c r="H18041">
        <v>4.4000000000000004</v>
      </c>
      <c r="I18041">
        <v>27584.44</v>
      </c>
    </row>
    <row r="18042" spans="1:9" hidden="1" x14ac:dyDescent="0.25">
      <c r="A18042">
        <v>1540911600</v>
      </c>
      <c r="B18042" t="s">
        <v>18077</v>
      </c>
      <c r="C18042" t="s">
        <v>37</v>
      </c>
      <c r="D18042">
        <v>6250.37</v>
      </c>
      <c r="E18042">
        <v>6276.28</v>
      </c>
      <c r="F18042">
        <v>6250.37</v>
      </c>
      <c r="G18042">
        <v>6260.5</v>
      </c>
      <c r="H18042">
        <v>14.55</v>
      </c>
      <c r="I18042">
        <v>91262.54</v>
      </c>
    </row>
    <row r="18043" spans="1:9" hidden="1" x14ac:dyDescent="0.25">
      <c r="A18043">
        <v>1540908000</v>
      </c>
      <c r="B18043" t="s">
        <v>18078</v>
      </c>
      <c r="C18043" t="s">
        <v>37</v>
      </c>
      <c r="D18043">
        <v>6256.81</v>
      </c>
      <c r="E18043">
        <v>6269.17</v>
      </c>
      <c r="F18043">
        <v>6250</v>
      </c>
      <c r="G18043">
        <v>6250.37</v>
      </c>
      <c r="H18043">
        <v>3.29</v>
      </c>
      <c r="I18043">
        <v>20604.48</v>
      </c>
    </row>
    <row r="18044" spans="1:9" hidden="1" x14ac:dyDescent="0.25">
      <c r="A18044">
        <v>1540904400</v>
      </c>
      <c r="B18044" t="s">
        <v>18079</v>
      </c>
      <c r="C18044" t="s">
        <v>37</v>
      </c>
      <c r="D18044">
        <v>6265</v>
      </c>
      <c r="E18044">
        <v>6277.82</v>
      </c>
      <c r="F18044">
        <v>6254.99</v>
      </c>
      <c r="G18044">
        <v>6256.81</v>
      </c>
      <c r="H18044">
        <v>9.44</v>
      </c>
      <c r="I18044">
        <v>59195.86</v>
      </c>
    </row>
    <row r="18045" spans="1:9" hidden="1" x14ac:dyDescent="0.25">
      <c r="A18045">
        <v>1540900800</v>
      </c>
      <c r="B18045" t="s">
        <v>18080</v>
      </c>
      <c r="C18045" t="s">
        <v>37</v>
      </c>
      <c r="D18045">
        <v>6251.02</v>
      </c>
      <c r="E18045">
        <v>6282.91</v>
      </c>
      <c r="F18045">
        <v>6251.02</v>
      </c>
      <c r="G18045">
        <v>6265</v>
      </c>
      <c r="H18045">
        <v>8.44</v>
      </c>
      <c r="I18045">
        <v>52857.99</v>
      </c>
    </row>
    <row r="18046" spans="1:9" hidden="1" x14ac:dyDescent="0.25">
      <c r="A18046">
        <v>1540897200</v>
      </c>
      <c r="B18046" t="s">
        <v>18081</v>
      </c>
      <c r="C18046" t="s">
        <v>37</v>
      </c>
      <c r="D18046">
        <v>6266.62</v>
      </c>
      <c r="E18046">
        <v>6270.83</v>
      </c>
      <c r="F18046">
        <v>6243.59</v>
      </c>
      <c r="G18046">
        <v>6251.02</v>
      </c>
      <c r="H18046">
        <v>15.18</v>
      </c>
      <c r="I18046">
        <v>94952.8</v>
      </c>
    </row>
    <row r="18047" spans="1:9" hidden="1" x14ac:dyDescent="0.25">
      <c r="A18047">
        <v>1540893600</v>
      </c>
      <c r="B18047" t="s">
        <v>18082</v>
      </c>
      <c r="C18047" t="s">
        <v>37</v>
      </c>
      <c r="D18047">
        <v>6247.73</v>
      </c>
      <c r="E18047">
        <v>6266.62</v>
      </c>
      <c r="F18047">
        <v>6246.04</v>
      </c>
      <c r="G18047">
        <v>6266.62</v>
      </c>
      <c r="H18047">
        <v>9.2899999999999991</v>
      </c>
      <c r="I18047">
        <v>58150.36</v>
      </c>
    </row>
    <row r="18048" spans="1:9" hidden="1" x14ac:dyDescent="0.25">
      <c r="A18048">
        <v>1540890000</v>
      </c>
      <c r="B18048" t="s">
        <v>18083</v>
      </c>
      <c r="C18048" t="s">
        <v>37</v>
      </c>
      <c r="D18048">
        <v>6269.26</v>
      </c>
      <c r="E18048">
        <v>6269.26</v>
      </c>
      <c r="F18048">
        <v>6247.03</v>
      </c>
      <c r="G18048">
        <v>6247.73</v>
      </c>
      <c r="H18048">
        <v>12.18</v>
      </c>
      <c r="I18048">
        <v>76197.119999999995</v>
      </c>
    </row>
    <row r="18049" spans="1:9" hidden="1" x14ac:dyDescent="0.25">
      <c r="A18049">
        <v>1540886400</v>
      </c>
      <c r="B18049" t="s">
        <v>18084</v>
      </c>
      <c r="C18049" t="s">
        <v>37</v>
      </c>
      <c r="D18049">
        <v>6268.82</v>
      </c>
      <c r="E18049">
        <v>6280.55</v>
      </c>
      <c r="F18049">
        <v>6260.37</v>
      </c>
      <c r="G18049">
        <v>6269.26</v>
      </c>
      <c r="H18049">
        <v>2.25</v>
      </c>
      <c r="I18049">
        <v>14104.77</v>
      </c>
    </row>
    <row r="18050" spans="1:9" hidden="1" x14ac:dyDescent="0.25">
      <c r="A18050">
        <v>1540882800</v>
      </c>
      <c r="B18050" t="s">
        <v>18085</v>
      </c>
      <c r="C18050" t="s">
        <v>37</v>
      </c>
      <c r="D18050">
        <v>6283.59</v>
      </c>
      <c r="E18050">
        <v>6283.59</v>
      </c>
      <c r="F18050">
        <v>6268.82</v>
      </c>
      <c r="G18050">
        <v>6268.82</v>
      </c>
      <c r="H18050">
        <v>0.13100000000000001</v>
      </c>
      <c r="I18050">
        <v>821.57</v>
      </c>
    </row>
    <row r="18051" spans="1:9" hidden="1" x14ac:dyDescent="0.25">
      <c r="A18051">
        <v>1540879200</v>
      </c>
      <c r="B18051" t="s">
        <v>18086</v>
      </c>
      <c r="C18051" t="s">
        <v>37</v>
      </c>
      <c r="D18051">
        <v>6271</v>
      </c>
      <c r="E18051">
        <v>6287.1</v>
      </c>
      <c r="F18051">
        <v>6268.78</v>
      </c>
      <c r="G18051">
        <v>6283.59</v>
      </c>
      <c r="H18051">
        <v>2.85</v>
      </c>
      <c r="I18051">
        <v>17932.5</v>
      </c>
    </row>
    <row r="18052" spans="1:9" hidden="1" x14ac:dyDescent="0.25">
      <c r="A18052">
        <v>1540875600</v>
      </c>
      <c r="B18052" t="s">
        <v>18087</v>
      </c>
      <c r="C18052" t="s">
        <v>37</v>
      </c>
      <c r="D18052">
        <v>6281</v>
      </c>
      <c r="E18052">
        <v>6289</v>
      </c>
      <c r="F18052">
        <v>6270.26</v>
      </c>
      <c r="G18052">
        <v>6271</v>
      </c>
      <c r="H18052">
        <v>12.82</v>
      </c>
      <c r="I18052">
        <v>80532.2</v>
      </c>
    </row>
    <row r="18053" spans="1:9" hidden="1" x14ac:dyDescent="0.25">
      <c r="A18053">
        <v>1540872000</v>
      </c>
      <c r="B18053" t="s">
        <v>18088</v>
      </c>
      <c r="C18053" t="s">
        <v>37</v>
      </c>
      <c r="D18053">
        <v>6262.66</v>
      </c>
      <c r="E18053">
        <v>6294.58</v>
      </c>
      <c r="F18053">
        <v>6262.66</v>
      </c>
      <c r="G18053">
        <v>6281</v>
      </c>
      <c r="H18053">
        <v>7.01</v>
      </c>
      <c r="I18053">
        <v>44011.17</v>
      </c>
    </row>
    <row r="18054" spans="1:9" hidden="1" x14ac:dyDescent="0.25">
      <c r="A18054">
        <v>1540868400</v>
      </c>
      <c r="B18054" t="s">
        <v>18089</v>
      </c>
      <c r="C18054" t="s">
        <v>37</v>
      </c>
      <c r="D18054">
        <v>6271.27</v>
      </c>
      <c r="E18054">
        <v>6286.27</v>
      </c>
      <c r="F18054">
        <v>6254.32</v>
      </c>
      <c r="G18054">
        <v>6262.66</v>
      </c>
      <c r="H18054">
        <v>2.66</v>
      </c>
      <c r="I18054">
        <v>16653.62</v>
      </c>
    </row>
    <row r="18055" spans="1:9" hidden="1" x14ac:dyDescent="0.25">
      <c r="A18055">
        <v>1540864800</v>
      </c>
      <c r="B18055" t="s">
        <v>18090</v>
      </c>
      <c r="C18055" t="s">
        <v>37</v>
      </c>
      <c r="D18055">
        <v>6250.51</v>
      </c>
      <c r="E18055">
        <v>6271.27</v>
      </c>
      <c r="F18055">
        <v>6249.67</v>
      </c>
      <c r="G18055">
        <v>6271.27</v>
      </c>
      <c r="H18055">
        <v>2.56</v>
      </c>
      <c r="I18055">
        <v>16029.36</v>
      </c>
    </row>
    <row r="18056" spans="1:9" hidden="1" x14ac:dyDescent="0.25">
      <c r="A18056">
        <v>1540861200</v>
      </c>
      <c r="B18056" t="s">
        <v>18091</v>
      </c>
      <c r="C18056" t="s">
        <v>37</v>
      </c>
      <c r="D18056">
        <v>6262</v>
      </c>
      <c r="E18056">
        <v>6272.36</v>
      </c>
      <c r="F18056">
        <v>6249</v>
      </c>
      <c r="G18056">
        <v>6250.51</v>
      </c>
      <c r="H18056">
        <v>5.23</v>
      </c>
      <c r="I18056">
        <v>32719.46</v>
      </c>
    </row>
    <row r="18057" spans="1:9" hidden="1" x14ac:dyDescent="0.25">
      <c r="A18057">
        <v>1540857600</v>
      </c>
      <c r="B18057" t="s">
        <v>18092</v>
      </c>
      <c r="C18057" t="s">
        <v>37</v>
      </c>
      <c r="D18057">
        <v>6272.37</v>
      </c>
      <c r="E18057">
        <v>6272.37</v>
      </c>
      <c r="F18057">
        <v>6257.53</v>
      </c>
      <c r="G18057">
        <v>6262</v>
      </c>
      <c r="H18057">
        <v>0.85660000000000003</v>
      </c>
      <c r="I18057">
        <v>5363.29</v>
      </c>
    </row>
    <row r="18058" spans="1:9" hidden="1" x14ac:dyDescent="0.25">
      <c r="A18058">
        <v>1540854000</v>
      </c>
      <c r="B18058" t="s">
        <v>18093</v>
      </c>
      <c r="C18058" t="s">
        <v>37</v>
      </c>
      <c r="D18058">
        <v>6253.8</v>
      </c>
      <c r="E18058">
        <v>6272.37</v>
      </c>
      <c r="F18058">
        <v>6253.22</v>
      </c>
      <c r="G18058">
        <v>6272.37</v>
      </c>
      <c r="H18058">
        <v>16.66</v>
      </c>
      <c r="I18058">
        <v>104400.55</v>
      </c>
    </row>
    <row r="18059" spans="1:9" hidden="1" x14ac:dyDescent="0.25">
      <c r="A18059">
        <v>1540850400</v>
      </c>
      <c r="B18059" t="s">
        <v>18094</v>
      </c>
      <c r="C18059" t="s">
        <v>37</v>
      </c>
      <c r="D18059">
        <v>6227.69</v>
      </c>
      <c r="E18059">
        <v>6266.82</v>
      </c>
      <c r="F18059">
        <v>6227.69</v>
      </c>
      <c r="G18059">
        <v>6253.8</v>
      </c>
      <c r="H18059">
        <v>1.52</v>
      </c>
      <c r="I18059">
        <v>9473.16</v>
      </c>
    </row>
    <row r="18060" spans="1:9" hidden="1" x14ac:dyDescent="0.25">
      <c r="A18060">
        <v>1540846800</v>
      </c>
      <c r="B18060" t="s">
        <v>18095</v>
      </c>
      <c r="C18060" t="s">
        <v>37</v>
      </c>
      <c r="D18060">
        <v>6240</v>
      </c>
      <c r="E18060">
        <v>6240</v>
      </c>
      <c r="F18060">
        <v>6227.69</v>
      </c>
      <c r="G18060">
        <v>6227.69</v>
      </c>
      <c r="H18060">
        <v>4</v>
      </c>
      <c r="I18060">
        <v>24956.83</v>
      </c>
    </row>
    <row r="18061" spans="1:9" hidden="1" x14ac:dyDescent="0.25">
      <c r="A18061">
        <v>1540843200</v>
      </c>
      <c r="B18061" t="s">
        <v>18096</v>
      </c>
      <c r="C18061" t="s">
        <v>37</v>
      </c>
      <c r="D18061">
        <v>6237</v>
      </c>
      <c r="E18061">
        <v>6266.44</v>
      </c>
      <c r="F18061">
        <v>6235.1</v>
      </c>
      <c r="G18061">
        <v>6240</v>
      </c>
      <c r="H18061">
        <v>13.25</v>
      </c>
      <c r="I18061">
        <v>82817.399999999994</v>
      </c>
    </row>
    <row r="18062" spans="1:9" hidden="1" x14ac:dyDescent="0.25">
      <c r="A18062">
        <v>1540839600</v>
      </c>
      <c r="B18062" t="s">
        <v>18097</v>
      </c>
      <c r="C18062" t="s">
        <v>37</v>
      </c>
      <c r="D18062">
        <v>6261.28</v>
      </c>
      <c r="E18062">
        <v>6269.98</v>
      </c>
      <c r="F18062">
        <v>6230</v>
      </c>
      <c r="G18062">
        <v>6237</v>
      </c>
      <c r="H18062">
        <v>7.71</v>
      </c>
      <c r="I18062">
        <v>48149.91</v>
      </c>
    </row>
    <row r="18063" spans="1:9" hidden="1" x14ac:dyDescent="0.25">
      <c r="A18063">
        <v>1540836000</v>
      </c>
      <c r="B18063" t="s">
        <v>18098</v>
      </c>
      <c r="C18063" t="s">
        <v>37</v>
      </c>
      <c r="D18063">
        <v>6264</v>
      </c>
      <c r="E18063">
        <v>6277.82</v>
      </c>
      <c r="F18063">
        <v>6261.28</v>
      </c>
      <c r="G18063">
        <v>6261.28</v>
      </c>
      <c r="H18063">
        <v>11.24</v>
      </c>
      <c r="I18063">
        <v>70373.710000000006</v>
      </c>
    </row>
    <row r="18064" spans="1:9" hidden="1" x14ac:dyDescent="0.25">
      <c r="A18064">
        <v>1540832400</v>
      </c>
      <c r="B18064" t="s">
        <v>18099</v>
      </c>
      <c r="C18064" t="s">
        <v>37</v>
      </c>
      <c r="D18064">
        <v>6268.91</v>
      </c>
      <c r="E18064">
        <v>6279</v>
      </c>
      <c r="F18064">
        <v>6263.5</v>
      </c>
      <c r="G18064">
        <v>6264</v>
      </c>
      <c r="H18064">
        <v>3.45</v>
      </c>
      <c r="I18064">
        <v>21603.05</v>
      </c>
    </row>
    <row r="18065" spans="1:9" hidden="1" x14ac:dyDescent="0.25">
      <c r="A18065">
        <v>1540828800</v>
      </c>
      <c r="B18065" t="s">
        <v>18100</v>
      </c>
      <c r="C18065" t="s">
        <v>37</v>
      </c>
      <c r="D18065">
        <v>6268.02</v>
      </c>
      <c r="E18065">
        <v>6285.16</v>
      </c>
      <c r="F18065">
        <v>6263.25</v>
      </c>
      <c r="G18065">
        <v>6268.91</v>
      </c>
      <c r="H18065">
        <v>9.32</v>
      </c>
      <c r="I18065">
        <v>58504.95</v>
      </c>
    </row>
    <row r="18066" spans="1:9" hidden="1" x14ac:dyDescent="0.25">
      <c r="A18066">
        <v>1540825200</v>
      </c>
      <c r="B18066" t="s">
        <v>18101</v>
      </c>
      <c r="C18066" t="s">
        <v>37</v>
      </c>
      <c r="D18066">
        <v>6270</v>
      </c>
      <c r="E18066">
        <v>6284.64</v>
      </c>
      <c r="F18066">
        <v>6263.25</v>
      </c>
      <c r="G18066">
        <v>6268.02</v>
      </c>
      <c r="H18066">
        <v>7.14</v>
      </c>
      <c r="I18066">
        <v>44776.29</v>
      </c>
    </row>
    <row r="18067" spans="1:9" hidden="1" x14ac:dyDescent="0.25">
      <c r="A18067">
        <v>1540821600</v>
      </c>
      <c r="B18067" t="s">
        <v>18102</v>
      </c>
      <c r="C18067" t="s">
        <v>37</v>
      </c>
      <c r="D18067">
        <v>6279.84</v>
      </c>
      <c r="E18067">
        <v>6280.29</v>
      </c>
      <c r="F18067">
        <v>6261.28</v>
      </c>
      <c r="G18067">
        <v>6270</v>
      </c>
      <c r="H18067">
        <v>8.7799999999999994</v>
      </c>
      <c r="I18067">
        <v>55002.29</v>
      </c>
    </row>
    <row r="18068" spans="1:9" hidden="1" x14ac:dyDescent="0.25">
      <c r="A18068">
        <v>1540818000</v>
      </c>
      <c r="B18068" t="s">
        <v>18103</v>
      </c>
      <c r="C18068" t="s">
        <v>37</v>
      </c>
      <c r="D18068">
        <v>6265.51</v>
      </c>
      <c r="E18068">
        <v>6292.59</v>
      </c>
      <c r="F18068">
        <v>6247.89</v>
      </c>
      <c r="G18068">
        <v>6279.84</v>
      </c>
      <c r="H18068">
        <v>18.8</v>
      </c>
      <c r="I18068">
        <v>117744.47</v>
      </c>
    </row>
    <row r="18069" spans="1:9" hidden="1" x14ac:dyDescent="0.25">
      <c r="A18069">
        <v>1540814400</v>
      </c>
      <c r="B18069" t="s">
        <v>18104</v>
      </c>
      <c r="C18069" t="s">
        <v>37</v>
      </c>
      <c r="D18069">
        <v>6326.35</v>
      </c>
      <c r="E18069">
        <v>6331.91</v>
      </c>
      <c r="F18069">
        <v>6209.52</v>
      </c>
      <c r="G18069">
        <v>6265.51</v>
      </c>
      <c r="H18069">
        <v>47.65</v>
      </c>
      <c r="I18069">
        <v>298285.46000000002</v>
      </c>
    </row>
    <row r="18070" spans="1:9" hidden="1" x14ac:dyDescent="0.25">
      <c r="A18070">
        <v>1540810800</v>
      </c>
      <c r="B18070" t="s">
        <v>18105</v>
      </c>
      <c r="C18070" t="s">
        <v>37</v>
      </c>
      <c r="D18070">
        <v>6382.98</v>
      </c>
      <c r="E18070">
        <v>6402.32</v>
      </c>
      <c r="F18070">
        <v>6280</v>
      </c>
      <c r="G18070">
        <v>6326.35</v>
      </c>
      <c r="H18070">
        <v>63.61</v>
      </c>
      <c r="I18070">
        <v>401743.47</v>
      </c>
    </row>
    <row r="18071" spans="1:9" hidden="1" x14ac:dyDescent="0.25">
      <c r="A18071">
        <v>1540807200</v>
      </c>
      <c r="B18071" t="s">
        <v>18106</v>
      </c>
      <c r="C18071" t="s">
        <v>37</v>
      </c>
      <c r="D18071">
        <v>6379.55</v>
      </c>
      <c r="E18071">
        <v>6402.13</v>
      </c>
      <c r="F18071">
        <v>6379.55</v>
      </c>
      <c r="G18071">
        <v>6382.98</v>
      </c>
      <c r="H18071">
        <v>8.48</v>
      </c>
      <c r="I18071">
        <v>54243.78</v>
      </c>
    </row>
    <row r="18072" spans="1:9" hidden="1" x14ac:dyDescent="0.25">
      <c r="A18072">
        <v>1540803600</v>
      </c>
      <c r="B18072" t="s">
        <v>18107</v>
      </c>
      <c r="C18072" t="s">
        <v>37</v>
      </c>
      <c r="D18072">
        <v>6390.99</v>
      </c>
      <c r="E18072">
        <v>6398.1</v>
      </c>
      <c r="F18072">
        <v>6379.55</v>
      </c>
      <c r="G18072">
        <v>6379.55</v>
      </c>
      <c r="H18072">
        <v>20.87</v>
      </c>
      <c r="I18072">
        <v>133521.71</v>
      </c>
    </row>
    <row r="18073" spans="1:9" hidden="1" x14ac:dyDescent="0.25">
      <c r="A18073">
        <v>1540800000</v>
      </c>
      <c r="B18073" t="s">
        <v>18108</v>
      </c>
      <c r="C18073" t="s">
        <v>37</v>
      </c>
      <c r="D18073">
        <v>6393</v>
      </c>
      <c r="E18073">
        <v>6393</v>
      </c>
      <c r="F18073">
        <v>6379.55</v>
      </c>
      <c r="G18073">
        <v>6390.99</v>
      </c>
      <c r="H18073">
        <v>2.87</v>
      </c>
      <c r="I18073">
        <v>18361.62</v>
      </c>
    </row>
    <row r="18074" spans="1:9" hidden="1" x14ac:dyDescent="0.25">
      <c r="A18074">
        <v>1540796400</v>
      </c>
      <c r="B18074" t="s">
        <v>18109</v>
      </c>
      <c r="C18074" t="s">
        <v>37</v>
      </c>
      <c r="D18074">
        <v>6384.22</v>
      </c>
      <c r="E18074">
        <v>6393</v>
      </c>
      <c r="F18074">
        <v>6384.22</v>
      </c>
      <c r="G18074">
        <v>6393</v>
      </c>
      <c r="H18074">
        <v>1.1200000000000001</v>
      </c>
      <c r="I18074">
        <v>7158.05</v>
      </c>
    </row>
    <row r="18075" spans="1:9" hidden="1" x14ac:dyDescent="0.25">
      <c r="A18075">
        <v>1540792800</v>
      </c>
      <c r="B18075" t="s">
        <v>18110</v>
      </c>
      <c r="C18075" t="s">
        <v>37</v>
      </c>
      <c r="D18075">
        <v>6394</v>
      </c>
      <c r="E18075">
        <v>6394</v>
      </c>
      <c r="F18075">
        <v>6383.11</v>
      </c>
      <c r="G18075">
        <v>6384.22</v>
      </c>
      <c r="H18075">
        <v>2.2200000000000002</v>
      </c>
      <c r="I18075">
        <v>14178.42</v>
      </c>
    </row>
    <row r="18076" spans="1:9" hidden="1" x14ac:dyDescent="0.25">
      <c r="A18076">
        <v>1540789200</v>
      </c>
      <c r="B18076" t="s">
        <v>18111</v>
      </c>
      <c r="C18076" t="s">
        <v>37</v>
      </c>
      <c r="D18076">
        <v>6394.66</v>
      </c>
      <c r="E18076">
        <v>6394.66</v>
      </c>
      <c r="F18076">
        <v>6378.55</v>
      </c>
      <c r="G18076">
        <v>6394</v>
      </c>
      <c r="H18076">
        <v>1.1200000000000001</v>
      </c>
      <c r="I18076">
        <v>7146.02</v>
      </c>
    </row>
    <row r="18077" spans="1:9" hidden="1" x14ac:dyDescent="0.25">
      <c r="A18077">
        <v>1540785600</v>
      </c>
      <c r="B18077" t="s">
        <v>18112</v>
      </c>
      <c r="C18077" t="s">
        <v>37</v>
      </c>
      <c r="D18077">
        <v>6391.55</v>
      </c>
      <c r="E18077">
        <v>6396.51</v>
      </c>
      <c r="F18077">
        <v>6378.08</v>
      </c>
      <c r="G18077">
        <v>6394.66</v>
      </c>
      <c r="H18077">
        <v>5.34</v>
      </c>
      <c r="I18077">
        <v>34125.269999999997</v>
      </c>
    </row>
    <row r="18078" spans="1:9" hidden="1" x14ac:dyDescent="0.25">
      <c r="A18078">
        <v>1540782000</v>
      </c>
      <c r="B18078" t="s">
        <v>18113</v>
      </c>
      <c r="C18078" t="s">
        <v>37</v>
      </c>
      <c r="D18078">
        <v>6379.02</v>
      </c>
      <c r="E18078">
        <v>6398.1</v>
      </c>
      <c r="F18078">
        <v>6379.02</v>
      </c>
      <c r="G18078">
        <v>6391.55</v>
      </c>
      <c r="H18078">
        <v>1.95</v>
      </c>
      <c r="I18078">
        <v>12437.06</v>
      </c>
    </row>
    <row r="18079" spans="1:9" hidden="1" x14ac:dyDescent="0.25">
      <c r="A18079">
        <v>1540778400</v>
      </c>
      <c r="B18079" t="s">
        <v>18114</v>
      </c>
      <c r="C18079" t="s">
        <v>37</v>
      </c>
      <c r="D18079">
        <v>6380.12</v>
      </c>
      <c r="E18079">
        <v>6398.1</v>
      </c>
      <c r="F18079">
        <v>6379.02</v>
      </c>
      <c r="G18079">
        <v>6379.02</v>
      </c>
      <c r="H18079">
        <v>3.39</v>
      </c>
      <c r="I18079">
        <v>21657.72</v>
      </c>
    </row>
    <row r="18080" spans="1:9" hidden="1" x14ac:dyDescent="0.25">
      <c r="A18080">
        <v>1540774800</v>
      </c>
      <c r="B18080" t="s">
        <v>18115</v>
      </c>
      <c r="C18080" t="s">
        <v>37</v>
      </c>
      <c r="D18080">
        <v>6380</v>
      </c>
      <c r="E18080">
        <v>6401.96</v>
      </c>
      <c r="F18080">
        <v>6366</v>
      </c>
      <c r="G18080">
        <v>6380.12</v>
      </c>
      <c r="H18080">
        <v>41.15</v>
      </c>
      <c r="I18080">
        <v>262276.09000000003</v>
      </c>
    </row>
    <row r="18081" spans="1:9" hidden="1" x14ac:dyDescent="0.25">
      <c r="A18081">
        <v>1540771200</v>
      </c>
      <c r="B18081" t="s">
        <v>18116</v>
      </c>
      <c r="C18081" t="s">
        <v>37</v>
      </c>
      <c r="D18081">
        <v>6403.57</v>
      </c>
      <c r="E18081">
        <v>6409</v>
      </c>
      <c r="F18081">
        <v>6380</v>
      </c>
      <c r="G18081">
        <v>6380</v>
      </c>
      <c r="H18081">
        <v>24.28</v>
      </c>
      <c r="I18081">
        <v>155265.35999999999</v>
      </c>
    </row>
    <row r="18082" spans="1:9" hidden="1" x14ac:dyDescent="0.25">
      <c r="A18082">
        <v>1540767600</v>
      </c>
      <c r="B18082" t="s">
        <v>18117</v>
      </c>
      <c r="C18082" t="s">
        <v>37</v>
      </c>
      <c r="D18082">
        <v>6404.53</v>
      </c>
      <c r="E18082">
        <v>6411.13</v>
      </c>
      <c r="F18082">
        <v>6379.27</v>
      </c>
      <c r="G18082">
        <v>6403.57</v>
      </c>
      <c r="H18082">
        <v>14.78</v>
      </c>
      <c r="I18082">
        <v>94579.02</v>
      </c>
    </row>
    <row r="18083" spans="1:9" hidden="1" x14ac:dyDescent="0.25">
      <c r="A18083">
        <v>1540764000</v>
      </c>
      <c r="B18083" t="s">
        <v>18118</v>
      </c>
      <c r="C18083" t="s">
        <v>37</v>
      </c>
      <c r="D18083">
        <v>6402.06</v>
      </c>
      <c r="E18083">
        <v>6404.53</v>
      </c>
      <c r="F18083">
        <v>6388.08</v>
      </c>
      <c r="G18083">
        <v>6404.53</v>
      </c>
      <c r="H18083">
        <v>9.8699999999999992</v>
      </c>
      <c r="I18083">
        <v>63090.35</v>
      </c>
    </row>
    <row r="18084" spans="1:9" hidden="1" x14ac:dyDescent="0.25">
      <c r="A18084">
        <v>1540760400</v>
      </c>
      <c r="B18084" t="s">
        <v>18119</v>
      </c>
      <c r="C18084" t="s">
        <v>37</v>
      </c>
      <c r="D18084">
        <v>6386.58</v>
      </c>
      <c r="E18084">
        <v>6403.13</v>
      </c>
      <c r="F18084">
        <v>6386.58</v>
      </c>
      <c r="G18084">
        <v>6402.06</v>
      </c>
      <c r="H18084">
        <v>2.44</v>
      </c>
      <c r="I18084">
        <v>15624.93</v>
      </c>
    </row>
    <row r="18085" spans="1:9" hidden="1" x14ac:dyDescent="0.25">
      <c r="A18085">
        <v>1540756800</v>
      </c>
      <c r="B18085" t="s">
        <v>18120</v>
      </c>
      <c r="C18085" t="s">
        <v>37</v>
      </c>
      <c r="D18085">
        <v>6391.07</v>
      </c>
      <c r="E18085">
        <v>6399.89</v>
      </c>
      <c r="F18085">
        <v>6373.24</v>
      </c>
      <c r="G18085">
        <v>6386.58</v>
      </c>
      <c r="H18085">
        <v>29.41</v>
      </c>
      <c r="I18085">
        <v>187626.8</v>
      </c>
    </row>
    <row r="18086" spans="1:9" hidden="1" x14ac:dyDescent="0.25">
      <c r="A18086">
        <v>1540753200</v>
      </c>
      <c r="B18086" t="s">
        <v>18121</v>
      </c>
      <c r="C18086" t="s">
        <v>37</v>
      </c>
      <c r="D18086">
        <v>6407</v>
      </c>
      <c r="E18086">
        <v>6409.29</v>
      </c>
      <c r="F18086">
        <v>6391.07</v>
      </c>
      <c r="G18086">
        <v>6391.07</v>
      </c>
      <c r="H18086">
        <v>1.23</v>
      </c>
      <c r="I18086">
        <v>7878.01</v>
      </c>
    </row>
    <row r="18087" spans="1:9" hidden="1" x14ac:dyDescent="0.25">
      <c r="A18087">
        <v>1540749600</v>
      </c>
      <c r="B18087" t="s">
        <v>18122</v>
      </c>
      <c r="C18087" t="s">
        <v>37</v>
      </c>
      <c r="D18087">
        <v>6394.57</v>
      </c>
      <c r="E18087">
        <v>6410.98</v>
      </c>
      <c r="F18087">
        <v>6391.14</v>
      </c>
      <c r="G18087">
        <v>6407</v>
      </c>
      <c r="H18087">
        <v>3.75</v>
      </c>
      <c r="I18087">
        <v>23961.24</v>
      </c>
    </row>
    <row r="18088" spans="1:9" hidden="1" x14ac:dyDescent="0.25">
      <c r="A18088">
        <v>1540746000</v>
      </c>
      <c r="B18088" t="s">
        <v>18123</v>
      </c>
      <c r="C18088" t="s">
        <v>37</v>
      </c>
      <c r="D18088">
        <v>6411.13</v>
      </c>
      <c r="E18088">
        <v>6411.13</v>
      </c>
      <c r="F18088">
        <v>6390.7</v>
      </c>
      <c r="G18088">
        <v>6394.57</v>
      </c>
      <c r="H18088">
        <v>4.2300000000000004</v>
      </c>
      <c r="I18088">
        <v>27031.09</v>
      </c>
    </row>
    <row r="18089" spans="1:9" hidden="1" x14ac:dyDescent="0.25">
      <c r="A18089">
        <v>1540742400</v>
      </c>
      <c r="B18089" t="s">
        <v>18124</v>
      </c>
      <c r="C18089" t="s">
        <v>37</v>
      </c>
      <c r="D18089">
        <v>6410</v>
      </c>
      <c r="E18089">
        <v>6411.13</v>
      </c>
      <c r="F18089">
        <v>6393.5</v>
      </c>
      <c r="G18089">
        <v>6411.13</v>
      </c>
      <c r="H18089">
        <v>4.43</v>
      </c>
      <c r="I18089">
        <v>28339.61</v>
      </c>
    </row>
    <row r="18090" spans="1:9" hidden="1" x14ac:dyDescent="0.25">
      <c r="A18090">
        <v>1540738800</v>
      </c>
      <c r="B18090" t="s">
        <v>18125</v>
      </c>
      <c r="C18090" t="s">
        <v>37</v>
      </c>
      <c r="D18090">
        <v>6404.01</v>
      </c>
      <c r="E18090">
        <v>6414.99</v>
      </c>
      <c r="F18090">
        <v>6404.01</v>
      </c>
      <c r="G18090">
        <v>6410</v>
      </c>
      <c r="H18090">
        <v>5.32</v>
      </c>
      <c r="I18090">
        <v>34093.660000000003</v>
      </c>
    </row>
    <row r="18091" spans="1:9" hidden="1" x14ac:dyDescent="0.25">
      <c r="A18091">
        <v>1540735200</v>
      </c>
      <c r="B18091" t="s">
        <v>18126</v>
      </c>
      <c r="C18091" t="s">
        <v>37</v>
      </c>
      <c r="D18091">
        <v>6412</v>
      </c>
      <c r="E18091">
        <v>6412</v>
      </c>
      <c r="F18091">
        <v>6398.02</v>
      </c>
      <c r="G18091">
        <v>6404.01</v>
      </c>
      <c r="H18091">
        <v>3.09</v>
      </c>
      <c r="I18091">
        <v>19789.36</v>
      </c>
    </row>
    <row r="18092" spans="1:9" hidden="1" x14ac:dyDescent="0.25">
      <c r="A18092">
        <v>1540731600</v>
      </c>
      <c r="B18092" t="s">
        <v>18127</v>
      </c>
      <c r="C18092" t="s">
        <v>37</v>
      </c>
      <c r="D18092">
        <v>6396</v>
      </c>
      <c r="E18092">
        <v>6413</v>
      </c>
      <c r="F18092">
        <v>6396</v>
      </c>
      <c r="G18092">
        <v>6412</v>
      </c>
      <c r="H18092">
        <v>0.87680000000000002</v>
      </c>
      <c r="I18092">
        <v>5617.72</v>
      </c>
    </row>
    <row r="18093" spans="1:9" hidden="1" x14ac:dyDescent="0.25">
      <c r="A18093">
        <v>1540728000</v>
      </c>
      <c r="B18093" t="s">
        <v>18128</v>
      </c>
      <c r="C18093" t="s">
        <v>37</v>
      </c>
      <c r="D18093">
        <v>6395</v>
      </c>
      <c r="E18093">
        <v>6411</v>
      </c>
      <c r="F18093">
        <v>6395</v>
      </c>
      <c r="G18093">
        <v>6396</v>
      </c>
      <c r="H18093">
        <v>2.2999999999999998</v>
      </c>
      <c r="I18093">
        <v>14721.05</v>
      </c>
    </row>
    <row r="18094" spans="1:9" hidden="1" x14ac:dyDescent="0.25">
      <c r="A18094">
        <v>1540724400</v>
      </c>
      <c r="B18094" t="s">
        <v>18129</v>
      </c>
      <c r="C18094" t="s">
        <v>37</v>
      </c>
      <c r="D18094">
        <v>6395.59</v>
      </c>
      <c r="E18094">
        <v>6395.59</v>
      </c>
      <c r="F18094">
        <v>6395</v>
      </c>
      <c r="G18094">
        <v>6395</v>
      </c>
      <c r="H18094">
        <v>0.04</v>
      </c>
      <c r="I18094">
        <v>255.8</v>
      </c>
    </row>
    <row r="18095" spans="1:9" hidden="1" x14ac:dyDescent="0.25">
      <c r="A18095">
        <v>1540720800</v>
      </c>
      <c r="B18095" t="s">
        <v>18130</v>
      </c>
      <c r="C18095" t="s">
        <v>37</v>
      </c>
      <c r="D18095">
        <v>6401</v>
      </c>
      <c r="E18095">
        <v>6414</v>
      </c>
      <c r="F18095">
        <v>6395.59</v>
      </c>
      <c r="G18095">
        <v>6395.59</v>
      </c>
      <c r="H18095">
        <v>0.7611</v>
      </c>
      <c r="I18095">
        <v>4875.2700000000004</v>
      </c>
    </row>
    <row r="18096" spans="1:9" hidden="1" x14ac:dyDescent="0.25">
      <c r="A18096">
        <v>1540717200</v>
      </c>
      <c r="B18096" t="s">
        <v>18131</v>
      </c>
      <c r="C18096" t="s">
        <v>37</v>
      </c>
      <c r="D18096">
        <v>6398.86</v>
      </c>
      <c r="E18096">
        <v>6401</v>
      </c>
      <c r="F18096">
        <v>6398.86</v>
      </c>
      <c r="G18096">
        <v>6401</v>
      </c>
      <c r="H18096">
        <v>8.7220000000000006E-2</v>
      </c>
      <c r="I18096">
        <v>558.28</v>
      </c>
    </row>
    <row r="18097" spans="1:9" hidden="1" x14ac:dyDescent="0.25">
      <c r="A18097">
        <v>1540713600</v>
      </c>
      <c r="B18097" t="s">
        <v>18132</v>
      </c>
      <c r="C18097" t="s">
        <v>37</v>
      </c>
      <c r="D18097">
        <v>6410</v>
      </c>
      <c r="E18097">
        <v>6411.89</v>
      </c>
      <c r="F18097">
        <v>6398.86</v>
      </c>
      <c r="G18097">
        <v>6398.86</v>
      </c>
      <c r="H18097">
        <v>4.32</v>
      </c>
      <c r="I18097">
        <v>27650.23</v>
      </c>
    </row>
    <row r="18098" spans="1:9" hidden="1" x14ac:dyDescent="0.25">
      <c r="A18098">
        <v>1540710000</v>
      </c>
      <c r="B18098" t="s">
        <v>18133</v>
      </c>
      <c r="C18098" t="s">
        <v>37</v>
      </c>
      <c r="D18098">
        <v>6410</v>
      </c>
      <c r="E18098">
        <v>6417.43</v>
      </c>
      <c r="F18098">
        <v>6410</v>
      </c>
      <c r="G18098">
        <v>6410</v>
      </c>
      <c r="H18098">
        <v>0.89990000000000003</v>
      </c>
      <c r="I18098">
        <v>5770.79</v>
      </c>
    </row>
    <row r="18099" spans="1:9" hidden="1" x14ac:dyDescent="0.25">
      <c r="A18099">
        <v>1540706400</v>
      </c>
      <c r="B18099" t="s">
        <v>18134</v>
      </c>
      <c r="C18099" t="s">
        <v>37</v>
      </c>
      <c r="D18099">
        <v>6410</v>
      </c>
      <c r="E18099">
        <v>6420</v>
      </c>
      <c r="F18099">
        <v>6410</v>
      </c>
      <c r="G18099">
        <v>6410</v>
      </c>
      <c r="H18099">
        <v>8.2100000000000006E-2</v>
      </c>
      <c r="I18099">
        <v>526.91</v>
      </c>
    </row>
    <row r="18100" spans="1:9" hidden="1" x14ac:dyDescent="0.25">
      <c r="A18100">
        <v>1540702800</v>
      </c>
      <c r="B18100" t="s">
        <v>18135</v>
      </c>
      <c r="C18100" t="s">
        <v>37</v>
      </c>
      <c r="D18100">
        <v>6414.93</v>
      </c>
      <c r="E18100">
        <v>6420</v>
      </c>
      <c r="F18100">
        <v>6410</v>
      </c>
      <c r="G18100">
        <v>6410</v>
      </c>
      <c r="H18100">
        <v>8.92</v>
      </c>
      <c r="I18100">
        <v>57233.75</v>
      </c>
    </row>
    <row r="18101" spans="1:9" hidden="1" x14ac:dyDescent="0.25">
      <c r="A18101">
        <v>1540699200</v>
      </c>
      <c r="B18101" t="s">
        <v>18136</v>
      </c>
      <c r="C18101" t="s">
        <v>37</v>
      </c>
      <c r="D18101">
        <v>6414.93</v>
      </c>
      <c r="E18101">
        <v>6414.93</v>
      </c>
      <c r="F18101">
        <v>6400</v>
      </c>
      <c r="G18101">
        <v>6414.93</v>
      </c>
      <c r="H18101">
        <v>0.27050000000000002</v>
      </c>
      <c r="I18101">
        <v>1735.16</v>
      </c>
    </row>
    <row r="18102" spans="1:9" hidden="1" x14ac:dyDescent="0.25">
      <c r="A18102">
        <v>1540695600</v>
      </c>
      <c r="B18102" t="s">
        <v>18137</v>
      </c>
      <c r="C18102" t="s">
        <v>37</v>
      </c>
      <c r="D18102">
        <v>6410</v>
      </c>
      <c r="E18102">
        <v>6414.93</v>
      </c>
      <c r="F18102">
        <v>6400</v>
      </c>
      <c r="G18102">
        <v>6414.93</v>
      </c>
      <c r="H18102">
        <v>1.34</v>
      </c>
      <c r="I18102">
        <v>8623.59</v>
      </c>
    </row>
    <row r="18103" spans="1:9" hidden="1" x14ac:dyDescent="0.25">
      <c r="A18103">
        <v>1540692000</v>
      </c>
      <c r="B18103" t="s">
        <v>18138</v>
      </c>
      <c r="C18103" t="s">
        <v>37</v>
      </c>
      <c r="D18103">
        <v>6414.93</v>
      </c>
      <c r="E18103">
        <v>6414.93</v>
      </c>
      <c r="F18103">
        <v>6400</v>
      </c>
      <c r="G18103">
        <v>6410</v>
      </c>
      <c r="H18103">
        <v>0.3952</v>
      </c>
      <c r="I18103">
        <v>2533.06</v>
      </c>
    </row>
    <row r="18104" spans="1:9" hidden="1" x14ac:dyDescent="0.25">
      <c r="A18104">
        <v>1540688400</v>
      </c>
      <c r="B18104" t="s">
        <v>18139</v>
      </c>
      <c r="C18104" t="s">
        <v>37</v>
      </c>
      <c r="D18104">
        <v>6414.93</v>
      </c>
      <c r="E18104">
        <v>6414.93</v>
      </c>
      <c r="F18104">
        <v>6402.1</v>
      </c>
      <c r="G18104">
        <v>6414.93</v>
      </c>
      <c r="H18104">
        <v>1.51</v>
      </c>
      <c r="I18104">
        <v>9694.57</v>
      </c>
    </row>
    <row r="18105" spans="1:9" hidden="1" x14ac:dyDescent="0.25">
      <c r="A18105">
        <v>1540684800</v>
      </c>
      <c r="B18105" t="s">
        <v>18140</v>
      </c>
      <c r="C18105" t="s">
        <v>37</v>
      </c>
      <c r="D18105">
        <v>6406</v>
      </c>
      <c r="E18105">
        <v>6416.93</v>
      </c>
      <c r="F18105">
        <v>6401.12</v>
      </c>
      <c r="G18105">
        <v>6414.93</v>
      </c>
      <c r="H18105">
        <v>3.2</v>
      </c>
      <c r="I18105">
        <v>20526.18</v>
      </c>
    </row>
    <row r="18106" spans="1:9" hidden="1" x14ac:dyDescent="0.25">
      <c r="A18106">
        <v>1540681200</v>
      </c>
      <c r="B18106" t="s">
        <v>18141</v>
      </c>
      <c r="C18106" t="s">
        <v>37</v>
      </c>
      <c r="D18106">
        <v>6404.09</v>
      </c>
      <c r="E18106">
        <v>6420.99</v>
      </c>
      <c r="F18106">
        <v>6404.09</v>
      </c>
      <c r="G18106">
        <v>6406</v>
      </c>
      <c r="H18106">
        <v>1.23</v>
      </c>
      <c r="I18106">
        <v>7881.97</v>
      </c>
    </row>
    <row r="18107" spans="1:9" hidden="1" x14ac:dyDescent="0.25">
      <c r="A18107">
        <v>1540677600</v>
      </c>
      <c r="B18107" t="s">
        <v>18142</v>
      </c>
      <c r="C18107" t="s">
        <v>37</v>
      </c>
      <c r="D18107">
        <v>6408</v>
      </c>
      <c r="E18107">
        <v>6424.98</v>
      </c>
      <c r="F18107">
        <v>6404.09</v>
      </c>
      <c r="G18107">
        <v>6404.09</v>
      </c>
      <c r="H18107">
        <v>3.61</v>
      </c>
      <c r="I18107">
        <v>23138.11</v>
      </c>
    </row>
    <row r="18108" spans="1:9" hidden="1" x14ac:dyDescent="0.25">
      <c r="A18108">
        <v>1540674000</v>
      </c>
      <c r="B18108" t="s">
        <v>18143</v>
      </c>
      <c r="C18108" t="s">
        <v>37</v>
      </c>
      <c r="D18108">
        <v>6414.53</v>
      </c>
      <c r="E18108">
        <v>6420.94</v>
      </c>
      <c r="F18108">
        <v>6403</v>
      </c>
      <c r="G18108">
        <v>6408</v>
      </c>
      <c r="H18108">
        <v>1.56</v>
      </c>
      <c r="I18108">
        <v>10027.4</v>
      </c>
    </row>
    <row r="18109" spans="1:9" hidden="1" x14ac:dyDescent="0.25">
      <c r="A18109">
        <v>1540670400</v>
      </c>
      <c r="B18109" t="s">
        <v>18144</v>
      </c>
      <c r="C18109" t="s">
        <v>37</v>
      </c>
      <c r="D18109">
        <v>6410.94</v>
      </c>
      <c r="E18109">
        <v>6414.53</v>
      </c>
      <c r="F18109">
        <v>6401.01</v>
      </c>
      <c r="G18109">
        <v>6414.53</v>
      </c>
      <c r="H18109">
        <v>1.55</v>
      </c>
      <c r="I18109">
        <v>9955.6</v>
      </c>
    </row>
    <row r="18110" spans="1:9" hidden="1" x14ac:dyDescent="0.25">
      <c r="A18110">
        <v>1540666800</v>
      </c>
      <c r="B18110" t="s">
        <v>18145</v>
      </c>
      <c r="C18110" t="s">
        <v>37</v>
      </c>
      <c r="D18110">
        <v>6409.28</v>
      </c>
      <c r="E18110">
        <v>6412.13</v>
      </c>
      <c r="F18110">
        <v>6401.01</v>
      </c>
      <c r="G18110">
        <v>6410.94</v>
      </c>
      <c r="H18110">
        <v>1.98</v>
      </c>
      <c r="I18110">
        <v>12656.54</v>
      </c>
    </row>
    <row r="18111" spans="1:9" hidden="1" x14ac:dyDescent="0.25">
      <c r="A18111">
        <v>1540663200</v>
      </c>
      <c r="B18111" t="s">
        <v>18146</v>
      </c>
      <c r="C18111" t="s">
        <v>37</v>
      </c>
      <c r="D18111">
        <v>6397.36</v>
      </c>
      <c r="E18111">
        <v>6413.43</v>
      </c>
      <c r="F18111">
        <v>6393.4</v>
      </c>
      <c r="G18111">
        <v>6409.28</v>
      </c>
      <c r="H18111">
        <v>2.11</v>
      </c>
      <c r="I18111">
        <v>13516.97</v>
      </c>
    </row>
    <row r="18112" spans="1:9" hidden="1" x14ac:dyDescent="0.25">
      <c r="A18112">
        <v>1540659600</v>
      </c>
      <c r="B18112" t="s">
        <v>18147</v>
      </c>
      <c r="C18112" t="s">
        <v>37</v>
      </c>
      <c r="D18112">
        <v>6393.5</v>
      </c>
      <c r="E18112">
        <v>6413.22</v>
      </c>
      <c r="F18112">
        <v>6393.07</v>
      </c>
      <c r="G18112">
        <v>6397.36</v>
      </c>
      <c r="H18112">
        <v>18.760000000000002</v>
      </c>
      <c r="I18112">
        <v>119968.8</v>
      </c>
    </row>
    <row r="18113" spans="1:9" hidden="1" x14ac:dyDescent="0.25">
      <c r="A18113">
        <v>1540656000</v>
      </c>
      <c r="B18113" t="s">
        <v>18148</v>
      </c>
      <c r="C18113" t="s">
        <v>37</v>
      </c>
      <c r="D18113">
        <v>6390.02</v>
      </c>
      <c r="E18113">
        <v>6401</v>
      </c>
      <c r="F18113">
        <v>6384.64</v>
      </c>
      <c r="G18113">
        <v>6393.5</v>
      </c>
      <c r="H18113">
        <v>5.7</v>
      </c>
      <c r="I18113">
        <v>36444.9</v>
      </c>
    </row>
    <row r="18114" spans="1:9" hidden="1" x14ac:dyDescent="0.25">
      <c r="A18114">
        <v>1540652400</v>
      </c>
      <c r="B18114" t="s">
        <v>18149</v>
      </c>
      <c r="C18114" t="s">
        <v>37</v>
      </c>
      <c r="D18114">
        <v>6398</v>
      </c>
      <c r="E18114">
        <v>6408.67</v>
      </c>
      <c r="F18114">
        <v>6390.02</v>
      </c>
      <c r="G18114">
        <v>6390.02</v>
      </c>
      <c r="H18114">
        <v>6.33</v>
      </c>
      <c r="I18114">
        <v>40550.769999999997</v>
      </c>
    </row>
    <row r="18115" spans="1:9" hidden="1" x14ac:dyDescent="0.25">
      <c r="A18115">
        <v>1540648800</v>
      </c>
      <c r="B18115" t="s">
        <v>18150</v>
      </c>
      <c r="C18115" t="s">
        <v>37</v>
      </c>
      <c r="D18115">
        <v>6397</v>
      </c>
      <c r="E18115">
        <v>6403</v>
      </c>
      <c r="F18115">
        <v>6397</v>
      </c>
      <c r="G18115">
        <v>6398</v>
      </c>
      <c r="H18115">
        <v>2.81</v>
      </c>
      <c r="I18115">
        <v>17957.57</v>
      </c>
    </row>
    <row r="18116" spans="1:9" hidden="1" x14ac:dyDescent="0.25">
      <c r="A18116">
        <v>1540645200</v>
      </c>
      <c r="B18116" t="s">
        <v>18151</v>
      </c>
      <c r="C18116" t="s">
        <v>37</v>
      </c>
      <c r="D18116">
        <v>6396.26</v>
      </c>
      <c r="E18116">
        <v>6405</v>
      </c>
      <c r="F18116">
        <v>6396.26</v>
      </c>
      <c r="G18116">
        <v>6397</v>
      </c>
      <c r="H18116">
        <v>6.55</v>
      </c>
      <c r="I18116">
        <v>41933.22</v>
      </c>
    </row>
    <row r="18117" spans="1:9" hidden="1" x14ac:dyDescent="0.25">
      <c r="A18117">
        <v>1540641600</v>
      </c>
      <c r="B18117" t="s">
        <v>18152</v>
      </c>
      <c r="C18117" t="s">
        <v>37</v>
      </c>
      <c r="D18117">
        <v>6398</v>
      </c>
      <c r="E18117">
        <v>6411</v>
      </c>
      <c r="F18117">
        <v>6396.26</v>
      </c>
      <c r="G18117">
        <v>6396.26</v>
      </c>
      <c r="H18117">
        <v>0.89539999999999997</v>
      </c>
      <c r="I18117">
        <v>5733.77</v>
      </c>
    </row>
    <row r="18118" spans="1:9" hidden="1" x14ac:dyDescent="0.25">
      <c r="A18118">
        <v>1540638000</v>
      </c>
      <c r="B18118" t="s">
        <v>18153</v>
      </c>
      <c r="C18118" t="s">
        <v>37</v>
      </c>
      <c r="D18118">
        <v>6399.5</v>
      </c>
      <c r="E18118">
        <v>6411</v>
      </c>
      <c r="F18118">
        <v>6398</v>
      </c>
      <c r="G18118">
        <v>6398</v>
      </c>
      <c r="H18118">
        <v>0.5504</v>
      </c>
      <c r="I18118">
        <v>3524.16</v>
      </c>
    </row>
    <row r="18119" spans="1:9" hidden="1" x14ac:dyDescent="0.25">
      <c r="A18119">
        <v>1540634400</v>
      </c>
      <c r="B18119" t="s">
        <v>18154</v>
      </c>
      <c r="C18119" t="s">
        <v>37</v>
      </c>
      <c r="D18119">
        <v>6406.45</v>
      </c>
      <c r="E18119">
        <v>6420.53</v>
      </c>
      <c r="F18119">
        <v>6399.5</v>
      </c>
      <c r="G18119">
        <v>6399.5</v>
      </c>
      <c r="H18119">
        <v>3.87</v>
      </c>
      <c r="I18119">
        <v>24825.599999999999</v>
      </c>
    </row>
    <row r="18120" spans="1:9" hidden="1" x14ac:dyDescent="0.25">
      <c r="A18120">
        <v>1540630800</v>
      </c>
      <c r="B18120" t="s">
        <v>18155</v>
      </c>
      <c r="C18120" t="s">
        <v>37</v>
      </c>
      <c r="D18120">
        <v>6418</v>
      </c>
      <c r="E18120">
        <v>6421.53</v>
      </c>
      <c r="F18120">
        <v>6406.45</v>
      </c>
      <c r="G18120">
        <v>6406.45</v>
      </c>
      <c r="H18120">
        <v>2</v>
      </c>
      <c r="I18120">
        <v>12822.62</v>
      </c>
    </row>
    <row r="18121" spans="1:9" hidden="1" x14ac:dyDescent="0.25">
      <c r="A18121">
        <v>1540627200</v>
      </c>
      <c r="B18121" t="s">
        <v>18156</v>
      </c>
      <c r="C18121" t="s">
        <v>37</v>
      </c>
      <c r="D18121">
        <v>6405.05</v>
      </c>
      <c r="E18121">
        <v>6421.96</v>
      </c>
      <c r="F18121">
        <v>6405.05</v>
      </c>
      <c r="G18121">
        <v>6418</v>
      </c>
      <c r="H18121">
        <v>6.0600000000000003E-3</v>
      </c>
      <c r="I18121">
        <v>38.909999999999997</v>
      </c>
    </row>
    <row r="18122" spans="1:9" hidden="1" x14ac:dyDescent="0.25">
      <c r="A18122">
        <v>1540623600</v>
      </c>
      <c r="B18122" t="s">
        <v>18157</v>
      </c>
      <c r="C18122" t="s">
        <v>37</v>
      </c>
      <c r="D18122">
        <v>6405.05</v>
      </c>
      <c r="E18122">
        <v>6424.17</v>
      </c>
      <c r="F18122">
        <v>6405.05</v>
      </c>
      <c r="G18122">
        <v>6405.05</v>
      </c>
      <c r="H18122">
        <v>0.83479999999999999</v>
      </c>
      <c r="I18122">
        <v>5360.38</v>
      </c>
    </row>
    <row r="18123" spans="1:9" hidden="1" x14ac:dyDescent="0.25">
      <c r="A18123">
        <v>1540620000</v>
      </c>
      <c r="B18123" t="s">
        <v>18158</v>
      </c>
      <c r="C18123" t="s">
        <v>37</v>
      </c>
      <c r="D18123">
        <v>6412</v>
      </c>
      <c r="E18123">
        <v>6422.62</v>
      </c>
      <c r="F18123">
        <v>6404.61</v>
      </c>
      <c r="G18123">
        <v>6405.05</v>
      </c>
      <c r="H18123">
        <v>1.2</v>
      </c>
      <c r="I18123">
        <v>7722.8</v>
      </c>
    </row>
    <row r="18124" spans="1:9" hidden="1" x14ac:dyDescent="0.25">
      <c r="A18124">
        <v>1540616400</v>
      </c>
      <c r="B18124" t="s">
        <v>18159</v>
      </c>
      <c r="C18124" t="s">
        <v>37</v>
      </c>
      <c r="D18124">
        <v>6420.49</v>
      </c>
      <c r="E18124">
        <v>6420.92</v>
      </c>
      <c r="F18124">
        <v>6410.67</v>
      </c>
      <c r="G18124">
        <v>6412</v>
      </c>
      <c r="H18124">
        <v>0.44690000000000002</v>
      </c>
      <c r="I18124">
        <v>2868.88</v>
      </c>
    </row>
    <row r="18125" spans="1:9" hidden="1" x14ac:dyDescent="0.25">
      <c r="A18125">
        <v>1540612800</v>
      </c>
      <c r="B18125" t="s">
        <v>18160</v>
      </c>
      <c r="C18125" t="s">
        <v>37</v>
      </c>
      <c r="D18125">
        <v>6410.67</v>
      </c>
      <c r="E18125">
        <v>6420.49</v>
      </c>
      <c r="F18125">
        <v>6404.62</v>
      </c>
      <c r="G18125">
        <v>6420.49</v>
      </c>
      <c r="H18125">
        <v>7.01</v>
      </c>
      <c r="I18125">
        <v>44937.52</v>
      </c>
    </row>
    <row r="18126" spans="1:9" hidden="1" x14ac:dyDescent="0.25">
      <c r="A18126">
        <v>1540609200</v>
      </c>
      <c r="B18126" t="s">
        <v>18161</v>
      </c>
      <c r="C18126" t="s">
        <v>37</v>
      </c>
      <c r="D18126">
        <v>6410.67</v>
      </c>
      <c r="E18126">
        <v>6420.49</v>
      </c>
      <c r="F18126">
        <v>6404.56</v>
      </c>
      <c r="G18126">
        <v>6410.67</v>
      </c>
      <c r="H18126">
        <v>9.59</v>
      </c>
      <c r="I18126">
        <v>61474.8</v>
      </c>
    </row>
    <row r="18127" spans="1:9" hidden="1" x14ac:dyDescent="0.25">
      <c r="A18127">
        <v>1540605600</v>
      </c>
      <c r="B18127" t="s">
        <v>18162</v>
      </c>
      <c r="C18127" t="s">
        <v>37</v>
      </c>
      <c r="D18127">
        <v>6410.67</v>
      </c>
      <c r="E18127">
        <v>6410.67</v>
      </c>
      <c r="F18127">
        <v>6405.07</v>
      </c>
      <c r="G18127">
        <v>6410.67</v>
      </c>
      <c r="H18127">
        <v>5.51</v>
      </c>
      <c r="I18127">
        <v>35349.14</v>
      </c>
    </row>
    <row r="18128" spans="1:9" hidden="1" x14ac:dyDescent="0.25">
      <c r="A18128">
        <v>1540602000</v>
      </c>
      <c r="B18128" t="s">
        <v>18163</v>
      </c>
      <c r="C18128" t="s">
        <v>37</v>
      </c>
      <c r="D18128">
        <v>6409.97</v>
      </c>
      <c r="E18128">
        <v>6410.67</v>
      </c>
      <c r="F18128">
        <v>6400</v>
      </c>
      <c r="G18128">
        <v>6410.67</v>
      </c>
      <c r="H18128">
        <v>6.04</v>
      </c>
      <c r="I18128">
        <v>38712.080000000002</v>
      </c>
    </row>
    <row r="18129" spans="1:9" hidden="1" x14ac:dyDescent="0.25">
      <c r="A18129">
        <v>1540598400</v>
      </c>
      <c r="B18129" t="s">
        <v>18164</v>
      </c>
      <c r="C18129" t="s">
        <v>37</v>
      </c>
      <c r="D18129">
        <v>6400</v>
      </c>
      <c r="E18129">
        <v>6409.97</v>
      </c>
      <c r="F18129">
        <v>6397</v>
      </c>
      <c r="G18129">
        <v>6409.97</v>
      </c>
      <c r="H18129">
        <v>21.37</v>
      </c>
      <c r="I18129">
        <v>136798.09</v>
      </c>
    </row>
    <row r="18130" spans="1:9" hidden="1" x14ac:dyDescent="0.25">
      <c r="A18130">
        <v>1540594800</v>
      </c>
      <c r="B18130" t="s">
        <v>18165</v>
      </c>
      <c r="C18130" t="s">
        <v>37</v>
      </c>
      <c r="D18130">
        <v>6398.04</v>
      </c>
      <c r="E18130">
        <v>6409.97</v>
      </c>
      <c r="F18130">
        <v>6394.17</v>
      </c>
      <c r="G18130">
        <v>6400</v>
      </c>
      <c r="H18130">
        <v>49.26</v>
      </c>
      <c r="I18130">
        <v>315064.37</v>
      </c>
    </row>
    <row r="18131" spans="1:9" hidden="1" x14ac:dyDescent="0.25">
      <c r="A18131">
        <v>1540591200</v>
      </c>
      <c r="B18131" t="s">
        <v>18166</v>
      </c>
      <c r="C18131" t="s">
        <v>37</v>
      </c>
      <c r="D18131">
        <v>6406.03</v>
      </c>
      <c r="E18131">
        <v>6408</v>
      </c>
      <c r="F18131">
        <v>6396.06</v>
      </c>
      <c r="G18131">
        <v>6398.04</v>
      </c>
      <c r="H18131">
        <v>7.85</v>
      </c>
      <c r="I18131">
        <v>50223.99</v>
      </c>
    </row>
    <row r="18132" spans="1:9" hidden="1" x14ac:dyDescent="0.25">
      <c r="A18132">
        <v>1540587600</v>
      </c>
      <c r="B18132" t="s">
        <v>18167</v>
      </c>
      <c r="C18132" t="s">
        <v>37</v>
      </c>
      <c r="D18132">
        <v>6410.19</v>
      </c>
      <c r="E18132">
        <v>6410.19</v>
      </c>
      <c r="F18132">
        <v>6390.17</v>
      </c>
      <c r="G18132">
        <v>6406.03</v>
      </c>
      <c r="H18132">
        <v>3.76</v>
      </c>
      <c r="I18132">
        <v>24066.54</v>
      </c>
    </row>
    <row r="18133" spans="1:9" hidden="1" x14ac:dyDescent="0.25">
      <c r="A18133">
        <v>1540584000</v>
      </c>
      <c r="B18133" t="s">
        <v>18168</v>
      </c>
      <c r="C18133" t="s">
        <v>37</v>
      </c>
      <c r="D18133">
        <v>6397.16</v>
      </c>
      <c r="E18133">
        <v>6412</v>
      </c>
      <c r="F18133">
        <v>6394.74</v>
      </c>
      <c r="G18133">
        <v>6410.19</v>
      </c>
      <c r="H18133">
        <v>2.74</v>
      </c>
      <c r="I18133">
        <v>17543.240000000002</v>
      </c>
    </row>
    <row r="18134" spans="1:9" hidden="1" x14ac:dyDescent="0.25">
      <c r="A18134">
        <v>1540580400</v>
      </c>
      <c r="B18134" t="s">
        <v>18169</v>
      </c>
      <c r="C18134" t="s">
        <v>37</v>
      </c>
      <c r="D18134">
        <v>6406.27</v>
      </c>
      <c r="E18134">
        <v>6411.56</v>
      </c>
      <c r="F18134">
        <v>6393.5</v>
      </c>
      <c r="G18134">
        <v>6397.16</v>
      </c>
      <c r="H18134">
        <v>2.4900000000000002</v>
      </c>
      <c r="I18134">
        <v>15946.93</v>
      </c>
    </row>
    <row r="18135" spans="1:9" hidden="1" x14ac:dyDescent="0.25">
      <c r="A18135">
        <v>1540576800</v>
      </c>
      <c r="B18135" t="s">
        <v>18170</v>
      </c>
      <c r="C18135" t="s">
        <v>37</v>
      </c>
      <c r="D18135">
        <v>6410.92</v>
      </c>
      <c r="E18135">
        <v>6415</v>
      </c>
      <c r="F18135">
        <v>6390.02</v>
      </c>
      <c r="G18135">
        <v>6406.27</v>
      </c>
      <c r="H18135">
        <v>7.51</v>
      </c>
      <c r="I18135">
        <v>48061.97</v>
      </c>
    </row>
    <row r="18136" spans="1:9" hidden="1" x14ac:dyDescent="0.25">
      <c r="A18136">
        <v>1540573200</v>
      </c>
      <c r="B18136" t="s">
        <v>18171</v>
      </c>
      <c r="C18136" t="s">
        <v>37</v>
      </c>
      <c r="D18136">
        <v>6396</v>
      </c>
      <c r="E18136">
        <v>6415</v>
      </c>
      <c r="F18136">
        <v>6396</v>
      </c>
      <c r="G18136">
        <v>6410.92</v>
      </c>
      <c r="H18136">
        <v>2.83</v>
      </c>
      <c r="I18136">
        <v>18169.82</v>
      </c>
    </row>
    <row r="18137" spans="1:9" hidden="1" x14ac:dyDescent="0.25">
      <c r="A18137">
        <v>1540569600</v>
      </c>
      <c r="B18137" t="s">
        <v>18172</v>
      </c>
      <c r="C18137" t="s">
        <v>37</v>
      </c>
      <c r="D18137">
        <v>6396</v>
      </c>
      <c r="E18137">
        <v>6404.64</v>
      </c>
      <c r="F18137">
        <v>6396</v>
      </c>
      <c r="G18137">
        <v>6396</v>
      </c>
      <c r="H18137">
        <v>0.13850000000000001</v>
      </c>
      <c r="I18137">
        <v>886.5</v>
      </c>
    </row>
    <row r="18138" spans="1:9" hidden="1" x14ac:dyDescent="0.25">
      <c r="A18138">
        <v>1540566000</v>
      </c>
      <c r="B18138" t="s">
        <v>18173</v>
      </c>
      <c r="C18138" t="s">
        <v>37</v>
      </c>
      <c r="D18138">
        <v>6400</v>
      </c>
      <c r="E18138">
        <v>6406.01</v>
      </c>
      <c r="F18138">
        <v>6385.64</v>
      </c>
      <c r="G18138">
        <v>6396</v>
      </c>
      <c r="H18138">
        <v>56.13</v>
      </c>
      <c r="I18138">
        <v>359232.99</v>
      </c>
    </row>
    <row r="18139" spans="1:9" hidden="1" x14ac:dyDescent="0.25">
      <c r="A18139">
        <v>1540562400</v>
      </c>
      <c r="B18139" t="s">
        <v>18174</v>
      </c>
      <c r="C18139" t="s">
        <v>37</v>
      </c>
      <c r="D18139">
        <v>6389.89</v>
      </c>
      <c r="E18139">
        <v>6403.59</v>
      </c>
      <c r="F18139">
        <v>6381.18</v>
      </c>
      <c r="G18139">
        <v>6400</v>
      </c>
      <c r="H18139">
        <v>6.87</v>
      </c>
      <c r="I18139">
        <v>43970.52</v>
      </c>
    </row>
    <row r="18140" spans="1:9" hidden="1" x14ac:dyDescent="0.25">
      <c r="A18140">
        <v>1540558800</v>
      </c>
      <c r="B18140" t="s">
        <v>18175</v>
      </c>
      <c r="C18140" t="s">
        <v>37</v>
      </c>
      <c r="D18140">
        <v>6398</v>
      </c>
      <c r="E18140">
        <v>6415.2</v>
      </c>
      <c r="F18140">
        <v>6389.89</v>
      </c>
      <c r="G18140">
        <v>6389.89</v>
      </c>
      <c r="H18140">
        <v>8.15</v>
      </c>
      <c r="I18140">
        <v>52213.1</v>
      </c>
    </row>
    <row r="18141" spans="1:9" hidden="1" x14ac:dyDescent="0.25">
      <c r="A18141">
        <v>1540555200</v>
      </c>
      <c r="B18141" t="s">
        <v>18176</v>
      </c>
      <c r="C18141" t="s">
        <v>37</v>
      </c>
      <c r="D18141">
        <v>6422</v>
      </c>
      <c r="E18141">
        <v>6422</v>
      </c>
      <c r="F18141">
        <v>6392.12</v>
      </c>
      <c r="G18141">
        <v>6398</v>
      </c>
      <c r="H18141">
        <v>3.33</v>
      </c>
      <c r="I18141">
        <v>21314.52</v>
      </c>
    </row>
    <row r="18142" spans="1:9" hidden="1" x14ac:dyDescent="0.25">
      <c r="A18142">
        <v>1540551600</v>
      </c>
      <c r="B18142" t="s">
        <v>18177</v>
      </c>
      <c r="C18142" t="s">
        <v>37</v>
      </c>
      <c r="D18142">
        <v>6421</v>
      </c>
      <c r="E18142">
        <v>6425.96</v>
      </c>
      <c r="F18142">
        <v>6407.53</v>
      </c>
      <c r="G18142">
        <v>6422</v>
      </c>
      <c r="H18142">
        <v>0.4476</v>
      </c>
      <c r="I18142">
        <v>2871.92</v>
      </c>
    </row>
    <row r="18143" spans="1:9" hidden="1" x14ac:dyDescent="0.25">
      <c r="A18143">
        <v>1540548000</v>
      </c>
      <c r="B18143" t="s">
        <v>18178</v>
      </c>
      <c r="C18143" t="s">
        <v>37</v>
      </c>
      <c r="D18143">
        <v>6424</v>
      </c>
      <c r="E18143">
        <v>6424</v>
      </c>
      <c r="F18143">
        <v>6399.64</v>
      </c>
      <c r="G18143">
        <v>6421</v>
      </c>
      <c r="H18143">
        <v>9.44</v>
      </c>
      <c r="I18143">
        <v>60453</v>
      </c>
    </row>
    <row r="18144" spans="1:9" hidden="1" x14ac:dyDescent="0.25">
      <c r="A18144">
        <v>1540544400</v>
      </c>
      <c r="B18144" t="s">
        <v>18179</v>
      </c>
      <c r="C18144" t="s">
        <v>37</v>
      </c>
      <c r="D18144">
        <v>6435.88</v>
      </c>
      <c r="E18144">
        <v>6435.88</v>
      </c>
      <c r="F18144">
        <v>6411.83</v>
      </c>
      <c r="G18144">
        <v>6424</v>
      </c>
      <c r="H18144">
        <v>2.48</v>
      </c>
      <c r="I18144">
        <v>15966.14</v>
      </c>
    </row>
    <row r="18145" spans="1:9" hidden="1" x14ac:dyDescent="0.25">
      <c r="A18145">
        <v>1540540800</v>
      </c>
      <c r="B18145" t="s">
        <v>18180</v>
      </c>
      <c r="C18145" t="s">
        <v>37</v>
      </c>
      <c r="D18145">
        <v>6380</v>
      </c>
      <c r="E18145">
        <v>6442.28</v>
      </c>
      <c r="F18145">
        <v>6376</v>
      </c>
      <c r="G18145">
        <v>6435.88</v>
      </c>
      <c r="H18145">
        <v>31.88</v>
      </c>
      <c r="I18145">
        <v>204483.36</v>
      </c>
    </row>
    <row r="18146" spans="1:9" hidden="1" x14ac:dyDescent="0.25">
      <c r="A18146">
        <v>1540537200</v>
      </c>
      <c r="B18146" t="s">
        <v>18181</v>
      </c>
      <c r="C18146" t="s">
        <v>37</v>
      </c>
      <c r="D18146">
        <v>6384.62</v>
      </c>
      <c r="E18146">
        <v>6400</v>
      </c>
      <c r="F18146">
        <v>6380</v>
      </c>
      <c r="G18146">
        <v>6380</v>
      </c>
      <c r="H18146">
        <v>2.0099999999999998</v>
      </c>
      <c r="I18146">
        <v>12844.15</v>
      </c>
    </row>
    <row r="18147" spans="1:9" hidden="1" x14ac:dyDescent="0.25">
      <c r="A18147">
        <v>1540533600</v>
      </c>
      <c r="B18147" t="s">
        <v>18182</v>
      </c>
      <c r="C18147" t="s">
        <v>37</v>
      </c>
      <c r="D18147">
        <v>6405</v>
      </c>
      <c r="E18147">
        <v>6405.73</v>
      </c>
      <c r="F18147">
        <v>6384.62</v>
      </c>
      <c r="G18147">
        <v>6384.62</v>
      </c>
      <c r="H18147">
        <v>15.24</v>
      </c>
      <c r="I18147">
        <v>97469.52</v>
      </c>
    </row>
    <row r="18148" spans="1:9" hidden="1" x14ac:dyDescent="0.25">
      <c r="A18148">
        <v>1540530000</v>
      </c>
      <c r="B18148" t="s">
        <v>18183</v>
      </c>
      <c r="C18148" t="s">
        <v>37</v>
      </c>
      <c r="D18148">
        <v>6401.98</v>
      </c>
      <c r="E18148">
        <v>6405</v>
      </c>
      <c r="F18148">
        <v>6388.14</v>
      </c>
      <c r="G18148">
        <v>6405</v>
      </c>
      <c r="H18148">
        <v>3.22</v>
      </c>
      <c r="I18148">
        <v>20577.939999999999</v>
      </c>
    </row>
    <row r="18149" spans="1:9" hidden="1" x14ac:dyDescent="0.25">
      <c r="A18149">
        <v>1540526400</v>
      </c>
      <c r="B18149" t="s">
        <v>18184</v>
      </c>
      <c r="C18149" t="s">
        <v>37</v>
      </c>
      <c r="D18149">
        <v>6388.01</v>
      </c>
      <c r="E18149">
        <v>6401.98</v>
      </c>
      <c r="F18149">
        <v>6385.5</v>
      </c>
      <c r="G18149">
        <v>6401.98</v>
      </c>
      <c r="H18149">
        <v>6.02</v>
      </c>
      <c r="I18149">
        <v>38487.760000000002</v>
      </c>
    </row>
    <row r="18150" spans="1:9" hidden="1" x14ac:dyDescent="0.25">
      <c r="A18150">
        <v>1540522800</v>
      </c>
      <c r="B18150" t="s">
        <v>18185</v>
      </c>
      <c r="C18150" t="s">
        <v>37</v>
      </c>
      <c r="D18150">
        <v>6388.39</v>
      </c>
      <c r="E18150">
        <v>6403.87</v>
      </c>
      <c r="F18150">
        <v>6385.51</v>
      </c>
      <c r="G18150">
        <v>6388.01</v>
      </c>
      <c r="H18150">
        <v>0.82769999999999999</v>
      </c>
      <c r="I18150">
        <v>5295.67</v>
      </c>
    </row>
    <row r="18151" spans="1:9" hidden="1" x14ac:dyDescent="0.25">
      <c r="A18151">
        <v>1540519200</v>
      </c>
      <c r="B18151" t="s">
        <v>18186</v>
      </c>
      <c r="C18151" t="s">
        <v>37</v>
      </c>
      <c r="D18151">
        <v>6399</v>
      </c>
      <c r="E18151">
        <v>6399.46</v>
      </c>
      <c r="F18151">
        <v>6388.39</v>
      </c>
      <c r="G18151">
        <v>6388.39</v>
      </c>
      <c r="H18151">
        <v>1.35</v>
      </c>
      <c r="I18151">
        <v>8652.7000000000007</v>
      </c>
    </row>
    <row r="18152" spans="1:9" hidden="1" x14ac:dyDescent="0.25">
      <c r="A18152">
        <v>1540515600</v>
      </c>
      <c r="B18152" t="s">
        <v>18187</v>
      </c>
      <c r="C18152" t="s">
        <v>37</v>
      </c>
      <c r="D18152">
        <v>6388.72</v>
      </c>
      <c r="E18152">
        <v>6407.89</v>
      </c>
      <c r="F18152">
        <v>6385.01</v>
      </c>
      <c r="G18152">
        <v>6399</v>
      </c>
      <c r="H18152">
        <v>2.23</v>
      </c>
      <c r="I18152">
        <v>14272.35</v>
      </c>
    </row>
    <row r="18153" spans="1:9" hidden="1" x14ac:dyDescent="0.25">
      <c r="A18153">
        <v>1540512000</v>
      </c>
      <c r="B18153" t="s">
        <v>18188</v>
      </c>
      <c r="C18153" t="s">
        <v>37</v>
      </c>
      <c r="D18153">
        <v>6400</v>
      </c>
      <c r="E18153">
        <v>6410.36</v>
      </c>
      <c r="F18153">
        <v>6388.72</v>
      </c>
      <c r="G18153">
        <v>6388.72</v>
      </c>
      <c r="H18153">
        <v>2.21</v>
      </c>
      <c r="I18153">
        <v>14141.58</v>
      </c>
    </row>
    <row r="18154" spans="1:9" hidden="1" x14ac:dyDescent="0.25">
      <c r="A18154">
        <v>1540508400</v>
      </c>
      <c r="B18154" t="s">
        <v>18189</v>
      </c>
      <c r="C18154" t="s">
        <v>37</v>
      </c>
      <c r="D18154">
        <v>6419.68</v>
      </c>
      <c r="E18154">
        <v>6419.68</v>
      </c>
      <c r="F18154">
        <v>6394.66</v>
      </c>
      <c r="G18154">
        <v>6400</v>
      </c>
      <c r="H18154">
        <v>5.15</v>
      </c>
      <c r="I18154">
        <v>32992.28</v>
      </c>
    </row>
    <row r="18155" spans="1:9" hidden="1" x14ac:dyDescent="0.25">
      <c r="A18155">
        <v>1540504800</v>
      </c>
      <c r="B18155" t="s">
        <v>18190</v>
      </c>
      <c r="C18155" t="s">
        <v>37</v>
      </c>
      <c r="D18155">
        <v>6408.55</v>
      </c>
      <c r="E18155">
        <v>6419.68</v>
      </c>
      <c r="F18155">
        <v>6392.34</v>
      </c>
      <c r="G18155">
        <v>6419.68</v>
      </c>
      <c r="H18155">
        <v>6.83</v>
      </c>
      <c r="I18155">
        <v>43770.14</v>
      </c>
    </row>
    <row r="18156" spans="1:9" hidden="1" x14ac:dyDescent="0.25">
      <c r="A18156">
        <v>1540501200</v>
      </c>
      <c r="B18156" t="s">
        <v>18191</v>
      </c>
      <c r="C18156" t="s">
        <v>37</v>
      </c>
      <c r="D18156">
        <v>6390.66</v>
      </c>
      <c r="E18156">
        <v>6412.42</v>
      </c>
      <c r="F18156">
        <v>6386.04</v>
      </c>
      <c r="G18156">
        <v>6408.55</v>
      </c>
      <c r="H18156">
        <v>10.06</v>
      </c>
      <c r="I18156">
        <v>64397.599999999999</v>
      </c>
    </row>
    <row r="18157" spans="1:9" hidden="1" x14ac:dyDescent="0.25">
      <c r="A18157">
        <v>1540497600</v>
      </c>
      <c r="B18157" t="s">
        <v>18192</v>
      </c>
      <c r="C18157" t="s">
        <v>37</v>
      </c>
      <c r="D18157">
        <v>6397.51</v>
      </c>
      <c r="E18157">
        <v>6411.77</v>
      </c>
      <c r="F18157">
        <v>6390.66</v>
      </c>
      <c r="G18157">
        <v>6390.66</v>
      </c>
      <c r="H18157">
        <v>8.26</v>
      </c>
      <c r="I18157">
        <v>52866.81</v>
      </c>
    </row>
    <row r="18158" spans="1:9" hidden="1" x14ac:dyDescent="0.25">
      <c r="A18158">
        <v>1540494000</v>
      </c>
      <c r="B18158" t="s">
        <v>18193</v>
      </c>
      <c r="C18158" t="s">
        <v>37</v>
      </c>
      <c r="D18158">
        <v>6421.9</v>
      </c>
      <c r="E18158">
        <v>6421.9</v>
      </c>
      <c r="F18158">
        <v>6397.51</v>
      </c>
      <c r="G18158">
        <v>6397.51</v>
      </c>
      <c r="H18158">
        <v>6.45</v>
      </c>
      <c r="I18158">
        <v>41338.82</v>
      </c>
    </row>
    <row r="18159" spans="1:9" hidden="1" x14ac:dyDescent="0.25">
      <c r="A18159">
        <v>1540490400</v>
      </c>
      <c r="B18159" t="s">
        <v>18194</v>
      </c>
      <c r="C18159" t="s">
        <v>37</v>
      </c>
      <c r="D18159">
        <v>6403</v>
      </c>
      <c r="E18159">
        <v>6421.9</v>
      </c>
      <c r="F18159">
        <v>6403</v>
      </c>
      <c r="G18159">
        <v>6421.9</v>
      </c>
      <c r="H18159">
        <v>7.39</v>
      </c>
      <c r="I18159">
        <v>47368.04</v>
      </c>
    </row>
    <row r="18160" spans="1:9" hidden="1" x14ac:dyDescent="0.25">
      <c r="A18160">
        <v>1540486800</v>
      </c>
      <c r="B18160" t="s">
        <v>18195</v>
      </c>
      <c r="C18160" t="s">
        <v>37</v>
      </c>
      <c r="D18160">
        <v>6391.29</v>
      </c>
      <c r="E18160">
        <v>6407.51</v>
      </c>
      <c r="F18160">
        <v>6388.54</v>
      </c>
      <c r="G18160">
        <v>6403</v>
      </c>
      <c r="H18160">
        <v>11.83</v>
      </c>
      <c r="I18160">
        <v>75731.72</v>
      </c>
    </row>
    <row r="18161" spans="1:9" hidden="1" x14ac:dyDescent="0.25">
      <c r="A18161">
        <v>1540483200</v>
      </c>
      <c r="B18161" t="s">
        <v>18196</v>
      </c>
      <c r="C18161" t="s">
        <v>37</v>
      </c>
      <c r="D18161">
        <v>6387.85</v>
      </c>
      <c r="E18161">
        <v>6410.62</v>
      </c>
      <c r="F18161">
        <v>6387.85</v>
      </c>
      <c r="G18161">
        <v>6391.29</v>
      </c>
      <c r="H18161">
        <v>4.51</v>
      </c>
      <c r="I18161">
        <v>28858.83</v>
      </c>
    </row>
    <row r="18162" spans="1:9" hidden="1" x14ac:dyDescent="0.25">
      <c r="A18162">
        <v>1540479600</v>
      </c>
      <c r="B18162" t="s">
        <v>18197</v>
      </c>
      <c r="C18162" t="s">
        <v>37</v>
      </c>
      <c r="D18162">
        <v>6397.29</v>
      </c>
      <c r="E18162">
        <v>6408.91</v>
      </c>
      <c r="F18162">
        <v>6384.83</v>
      </c>
      <c r="G18162">
        <v>6387.85</v>
      </c>
      <c r="H18162">
        <v>6.44</v>
      </c>
      <c r="I18162">
        <v>41181.519999999997</v>
      </c>
    </row>
    <row r="18163" spans="1:9" hidden="1" x14ac:dyDescent="0.25">
      <c r="A18163">
        <v>1540476000</v>
      </c>
      <c r="B18163" t="s">
        <v>18198</v>
      </c>
      <c r="C18163" t="s">
        <v>37</v>
      </c>
      <c r="D18163">
        <v>6408.22</v>
      </c>
      <c r="E18163">
        <v>6415</v>
      </c>
      <c r="F18163">
        <v>6396.86</v>
      </c>
      <c r="G18163">
        <v>6397.29</v>
      </c>
      <c r="H18163">
        <v>12.06</v>
      </c>
      <c r="I18163">
        <v>77298.33</v>
      </c>
    </row>
    <row r="18164" spans="1:9" hidden="1" x14ac:dyDescent="0.25">
      <c r="A18164">
        <v>1540472400</v>
      </c>
      <c r="B18164" t="s">
        <v>18199</v>
      </c>
      <c r="C18164" t="s">
        <v>37</v>
      </c>
      <c r="D18164">
        <v>6390.42</v>
      </c>
      <c r="E18164">
        <v>6408.22</v>
      </c>
      <c r="F18164">
        <v>6390.42</v>
      </c>
      <c r="G18164">
        <v>6408.22</v>
      </c>
      <c r="H18164">
        <v>2.79</v>
      </c>
      <c r="I18164">
        <v>17870.73</v>
      </c>
    </row>
    <row r="18165" spans="1:9" hidden="1" x14ac:dyDescent="0.25">
      <c r="A18165">
        <v>1540468800</v>
      </c>
      <c r="B18165" t="s">
        <v>18200</v>
      </c>
      <c r="C18165" t="s">
        <v>37</v>
      </c>
      <c r="D18165">
        <v>6400</v>
      </c>
      <c r="E18165">
        <v>6408.22</v>
      </c>
      <c r="F18165">
        <v>6385.35</v>
      </c>
      <c r="G18165">
        <v>6390.42</v>
      </c>
      <c r="H18165">
        <v>3.75</v>
      </c>
      <c r="I18165">
        <v>24009.82</v>
      </c>
    </row>
    <row r="18166" spans="1:9" hidden="1" x14ac:dyDescent="0.25">
      <c r="A18166">
        <v>1540465200</v>
      </c>
      <c r="B18166" t="s">
        <v>18201</v>
      </c>
      <c r="C18166" t="s">
        <v>37</v>
      </c>
      <c r="D18166">
        <v>6403.14</v>
      </c>
      <c r="E18166">
        <v>6404.77</v>
      </c>
      <c r="F18166">
        <v>6385.61</v>
      </c>
      <c r="G18166">
        <v>6400</v>
      </c>
      <c r="H18166">
        <v>2.39</v>
      </c>
      <c r="I18166">
        <v>15287.94</v>
      </c>
    </row>
    <row r="18167" spans="1:9" hidden="1" x14ac:dyDescent="0.25">
      <c r="A18167">
        <v>1540461600</v>
      </c>
      <c r="B18167" t="s">
        <v>18202</v>
      </c>
      <c r="C18167" t="s">
        <v>37</v>
      </c>
      <c r="D18167">
        <v>6405</v>
      </c>
      <c r="E18167">
        <v>6405</v>
      </c>
      <c r="F18167">
        <v>6379.05</v>
      </c>
      <c r="G18167">
        <v>6403.14</v>
      </c>
      <c r="H18167">
        <v>5.12</v>
      </c>
      <c r="I18167">
        <v>32706.71</v>
      </c>
    </row>
    <row r="18168" spans="1:9" hidden="1" x14ac:dyDescent="0.25">
      <c r="A18168">
        <v>1540458000</v>
      </c>
      <c r="B18168" t="s">
        <v>18203</v>
      </c>
      <c r="C18168" t="s">
        <v>37</v>
      </c>
      <c r="D18168">
        <v>6397.92</v>
      </c>
      <c r="E18168">
        <v>6420</v>
      </c>
      <c r="F18168">
        <v>6390.9</v>
      </c>
      <c r="G18168">
        <v>6405</v>
      </c>
      <c r="H18168">
        <v>8.52</v>
      </c>
      <c r="I18168">
        <v>54605.9</v>
      </c>
    </row>
    <row r="18169" spans="1:9" hidden="1" x14ac:dyDescent="0.25">
      <c r="A18169">
        <v>1540454400</v>
      </c>
      <c r="B18169" t="s">
        <v>18204</v>
      </c>
      <c r="C18169" t="s">
        <v>37</v>
      </c>
      <c r="D18169">
        <v>6396</v>
      </c>
      <c r="E18169">
        <v>6419.55</v>
      </c>
      <c r="F18169">
        <v>6396</v>
      </c>
      <c r="G18169">
        <v>6397.92</v>
      </c>
      <c r="H18169">
        <v>14.85</v>
      </c>
      <c r="I18169">
        <v>95280.56</v>
      </c>
    </row>
    <row r="18170" spans="1:9" hidden="1" x14ac:dyDescent="0.25">
      <c r="A18170">
        <v>1540450800</v>
      </c>
      <c r="B18170" t="s">
        <v>18205</v>
      </c>
      <c r="C18170" t="s">
        <v>37</v>
      </c>
      <c r="D18170">
        <v>6395</v>
      </c>
      <c r="E18170">
        <v>6402</v>
      </c>
      <c r="F18170">
        <v>6390.59</v>
      </c>
      <c r="G18170">
        <v>6396</v>
      </c>
      <c r="H18170">
        <v>4.8499999999999996</v>
      </c>
      <c r="I18170">
        <v>31037.55</v>
      </c>
    </row>
    <row r="18171" spans="1:9" hidden="1" x14ac:dyDescent="0.25">
      <c r="A18171">
        <v>1540447200</v>
      </c>
      <c r="B18171" t="s">
        <v>18206</v>
      </c>
      <c r="C18171" t="s">
        <v>37</v>
      </c>
      <c r="D18171">
        <v>6390</v>
      </c>
      <c r="E18171">
        <v>6400</v>
      </c>
      <c r="F18171">
        <v>6386.18</v>
      </c>
      <c r="G18171">
        <v>6395</v>
      </c>
      <c r="H18171">
        <v>2.3199999999999998</v>
      </c>
      <c r="I18171">
        <v>14832.81</v>
      </c>
    </row>
    <row r="18172" spans="1:9" hidden="1" x14ac:dyDescent="0.25">
      <c r="A18172">
        <v>1540443600</v>
      </c>
      <c r="B18172" t="s">
        <v>18207</v>
      </c>
      <c r="C18172" t="s">
        <v>37</v>
      </c>
      <c r="D18172">
        <v>6390</v>
      </c>
      <c r="E18172">
        <v>6402.48</v>
      </c>
      <c r="F18172">
        <v>6375.54</v>
      </c>
      <c r="G18172">
        <v>6390</v>
      </c>
      <c r="H18172">
        <v>4.8899999999999997</v>
      </c>
      <c r="I18172">
        <v>31215.759999999998</v>
      </c>
    </row>
    <row r="18173" spans="1:9" hidden="1" x14ac:dyDescent="0.25">
      <c r="A18173">
        <v>1540440000</v>
      </c>
      <c r="B18173" t="s">
        <v>18208</v>
      </c>
      <c r="C18173" t="s">
        <v>37</v>
      </c>
      <c r="D18173">
        <v>6400</v>
      </c>
      <c r="E18173">
        <v>6406.5</v>
      </c>
      <c r="F18173">
        <v>6384.04</v>
      </c>
      <c r="G18173">
        <v>6390</v>
      </c>
      <c r="H18173">
        <v>1.77</v>
      </c>
      <c r="I18173">
        <v>11291.57</v>
      </c>
    </row>
    <row r="18174" spans="1:9" hidden="1" x14ac:dyDescent="0.25">
      <c r="A18174">
        <v>1540436400</v>
      </c>
      <c r="B18174" t="s">
        <v>18209</v>
      </c>
      <c r="C18174" t="s">
        <v>37</v>
      </c>
      <c r="D18174">
        <v>6383.17</v>
      </c>
      <c r="E18174">
        <v>6400</v>
      </c>
      <c r="F18174">
        <v>6380.48</v>
      </c>
      <c r="G18174">
        <v>6400</v>
      </c>
      <c r="H18174">
        <v>2.71</v>
      </c>
      <c r="I18174">
        <v>17339.39</v>
      </c>
    </row>
    <row r="18175" spans="1:9" hidden="1" x14ac:dyDescent="0.25">
      <c r="A18175">
        <v>1540432800</v>
      </c>
      <c r="B18175" t="s">
        <v>18210</v>
      </c>
      <c r="C18175" t="s">
        <v>37</v>
      </c>
      <c r="D18175">
        <v>6380.16</v>
      </c>
      <c r="E18175">
        <v>6403.68</v>
      </c>
      <c r="F18175">
        <v>6367.94</v>
      </c>
      <c r="G18175">
        <v>6383.17</v>
      </c>
      <c r="H18175">
        <v>10.91</v>
      </c>
      <c r="I18175">
        <v>69590.39</v>
      </c>
    </row>
    <row r="18176" spans="1:9" hidden="1" x14ac:dyDescent="0.25">
      <c r="A18176">
        <v>1540429200</v>
      </c>
      <c r="B18176" t="s">
        <v>18211</v>
      </c>
      <c r="C18176" t="s">
        <v>37</v>
      </c>
      <c r="D18176">
        <v>6406.71</v>
      </c>
      <c r="E18176">
        <v>6433.31</v>
      </c>
      <c r="F18176">
        <v>6360</v>
      </c>
      <c r="G18176">
        <v>6380.16</v>
      </c>
      <c r="H18176">
        <v>24.12</v>
      </c>
      <c r="I18176">
        <v>154688.97</v>
      </c>
    </row>
    <row r="18177" spans="1:9" hidden="1" x14ac:dyDescent="0.25">
      <c r="A18177">
        <v>1540425600</v>
      </c>
      <c r="B18177" t="s">
        <v>18212</v>
      </c>
      <c r="C18177" t="s">
        <v>37</v>
      </c>
      <c r="D18177">
        <v>6410</v>
      </c>
      <c r="E18177">
        <v>6425.26</v>
      </c>
      <c r="F18177">
        <v>6406.69</v>
      </c>
      <c r="G18177">
        <v>6406.71</v>
      </c>
      <c r="H18177">
        <v>13.98</v>
      </c>
      <c r="I18177">
        <v>89781.96</v>
      </c>
    </row>
    <row r="18178" spans="1:9" hidden="1" x14ac:dyDescent="0.25">
      <c r="A18178">
        <v>1540422000</v>
      </c>
      <c r="B18178" t="s">
        <v>18213</v>
      </c>
      <c r="C18178" t="s">
        <v>37</v>
      </c>
      <c r="D18178">
        <v>6419.92</v>
      </c>
      <c r="E18178">
        <v>6427</v>
      </c>
      <c r="F18178">
        <v>6395</v>
      </c>
      <c r="G18178">
        <v>6410</v>
      </c>
      <c r="H18178">
        <v>24.34</v>
      </c>
      <c r="I18178">
        <v>155975.32999999999</v>
      </c>
    </row>
    <row r="18179" spans="1:9" hidden="1" x14ac:dyDescent="0.25">
      <c r="A18179">
        <v>1540418400</v>
      </c>
      <c r="B18179" t="s">
        <v>18214</v>
      </c>
      <c r="C18179" t="s">
        <v>37</v>
      </c>
      <c r="D18179">
        <v>6430.21</v>
      </c>
      <c r="E18179">
        <v>6440.95</v>
      </c>
      <c r="F18179">
        <v>6419.92</v>
      </c>
      <c r="G18179">
        <v>6419.92</v>
      </c>
      <c r="H18179">
        <v>50.32</v>
      </c>
      <c r="I18179">
        <v>323395.89</v>
      </c>
    </row>
    <row r="18180" spans="1:9" hidden="1" x14ac:dyDescent="0.25">
      <c r="A18180">
        <v>1540414800</v>
      </c>
      <c r="B18180" t="s">
        <v>18215</v>
      </c>
      <c r="C18180" t="s">
        <v>37</v>
      </c>
      <c r="D18180">
        <v>6432.96</v>
      </c>
      <c r="E18180">
        <v>6433.94</v>
      </c>
      <c r="F18180">
        <v>6417.75</v>
      </c>
      <c r="G18180">
        <v>6430.21</v>
      </c>
      <c r="H18180">
        <v>1.86</v>
      </c>
      <c r="I18180">
        <v>11979.66</v>
      </c>
    </row>
    <row r="18181" spans="1:9" hidden="1" x14ac:dyDescent="0.25">
      <c r="A18181">
        <v>1540411200</v>
      </c>
      <c r="B18181" t="s">
        <v>18216</v>
      </c>
      <c r="C18181" t="s">
        <v>37</v>
      </c>
      <c r="D18181">
        <v>6415</v>
      </c>
      <c r="E18181">
        <v>6445.64</v>
      </c>
      <c r="F18181">
        <v>6414</v>
      </c>
      <c r="G18181">
        <v>6432.96</v>
      </c>
      <c r="H18181">
        <v>7.28</v>
      </c>
      <c r="I18181">
        <v>46840.18</v>
      </c>
    </row>
    <row r="18182" spans="1:9" hidden="1" x14ac:dyDescent="0.25">
      <c r="A18182">
        <v>1540407600</v>
      </c>
      <c r="B18182" t="s">
        <v>18217</v>
      </c>
      <c r="C18182" t="s">
        <v>37</v>
      </c>
      <c r="D18182">
        <v>6420.16</v>
      </c>
      <c r="E18182">
        <v>6420.16</v>
      </c>
      <c r="F18182">
        <v>6415</v>
      </c>
      <c r="G18182">
        <v>6415</v>
      </c>
      <c r="H18182">
        <v>7.03</v>
      </c>
      <c r="I18182">
        <v>45117.39</v>
      </c>
    </row>
    <row r="18183" spans="1:9" hidden="1" x14ac:dyDescent="0.25">
      <c r="A18183">
        <v>1540404000</v>
      </c>
      <c r="B18183" t="s">
        <v>18218</v>
      </c>
      <c r="C18183" t="s">
        <v>37</v>
      </c>
      <c r="D18183">
        <v>6420</v>
      </c>
      <c r="E18183">
        <v>6439.5</v>
      </c>
      <c r="F18183">
        <v>6416.61</v>
      </c>
      <c r="G18183">
        <v>6420.16</v>
      </c>
      <c r="H18183">
        <v>8.07</v>
      </c>
      <c r="I18183">
        <v>51903.38</v>
      </c>
    </row>
    <row r="18184" spans="1:9" hidden="1" x14ac:dyDescent="0.25">
      <c r="A18184">
        <v>1540400400</v>
      </c>
      <c r="B18184" t="s">
        <v>18219</v>
      </c>
      <c r="C18184" t="s">
        <v>37</v>
      </c>
      <c r="D18184">
        <v>6437.96</v>
      </c>
      <c r="E18184">
        <v>6437.96</v>
      </c>
      <c r="F18184">
        <v>6419.17</v>
      </c>
      <c r="G18184">
        <v>6420</v>
      </c>
      <c r="H18184">
        <v>1.1200000000000001</v>
      </c>
      <c r="I18184">
        <v>7200.98</v>
      </c>
    </row>
    <row r="18185" spans="1:9" hidden="1" x14ac:dyDescent="0.25">
      <c r="A18185">
        <v>1540396800</v>
      </c>
      <c r="B18185" t="s">
        <v>18220</v>
      </c>
      <c r="C18185" t="s">
        <v>37</v>
      </c>
      <c r="D18185">
        <v>6409.02</v>
      </c>
      <c r="E18185">
        <v>6437.96</v>
      </c>
      <c r="F18185">
        <v>6404.89</v>
      </c>
      <c r="G18185">
        <v>6437.96</v>
      </c>
      <c r="H18185">
        <v>12.82</v>
      </c>
      <c r="I18185">
        <v>82310.47</v>
      </c>
    </row>
    <row r="18186" spans="1:9" hidden="1" x14ac:dyDescent="0.25">
      <c r="A18186">
        <v>1540393200</v>
      </c>
      <c r="B18186" t="s">
        <v>18221</v>
      </c>
      <c r="C18186" t="s">
        <v>37</v>
      </c>
      <c r="D18186">
        <v>6427.58</v>
      </c>
      <c r="E18186">
        <v>6446.82</v>
      </c>
      <c r="F18186">
        <v>6407.45</v>
      </c>
      <c r="G18186">
        <v>6409.02</v>
      </c>
      <c r="H18186">
        <v>5.5</v>
      </c>
      <c r="I18186">
        <v>35288.839999999997</v>
      </c>
    </row>
    <row r="18187" spans="1:9" hidden="1" x14ac:dyDescent="0.25">
      <c r="A18187">
        <v>1540389600</v>
      </c>
      <c r="B18187" t="s">
        <v>18222</v>
      </c>
      <c r="C18187" t="s">
        <v>37</v>
      </c>
      <c r="D18187">
        <v>6436.04</v>
      </c>
      <c r="E18187">
        <v>6446.86</v>
      </c>
      <c r="F18187">
        <v>6424.82</v>
      </c>
      <c r="G18187">
        <v>6427.58</v>
      </c>
      <c r="H18187">
        <v>11.19</v>
      </c>
      <c r="I18187">
        <v>71948.070000000007</v>
      </c>
    </row>
    <row r="18188" spans="1:9" hidden="1" x14ac:dyDescent="0.25">
      <c r="A18188">
        <v>1540386000</v>
      </c>
      <c r="B18188" t="s">
        <v>18223</v>
      </c>
      <c r="C18188" t="s">
        <v>37</v>
      </c>
      <c r="D18188">
        <v>6432.01</v>
      </c>
      <c r="E18188">
        <v>6449.5</v>
      </c>
      <c r="F18188">
        <v>6432.01</v>
      </c>
      <c r="G18188">
        <v>6436.04</v>
      </c>
      <c r="H18188">
        <v>7.47</v>
      </c>
      <c r="I18188">
        <v>48106.77</v>
      </c>
    </row>
    <row r="18189" spans="1:9" hidden="1" x14ac:dyDescent="0.25">
      <c r="A18189">
        <v>1540382400</v>
      </c>
      <c r="B18189" t="s">
        <v>18224</v>
      </c>
      <c r="C18189" t="s">
        <v>37</v>
      </c>
      <c r="D18189">
        <v>6432</v>
      </c>
      <c r="E18189">
        <v>6444.92</v>
      </c>
      <c r="F18189">
        <v>6428</v>
      </c>
      <c r="G18189">
        <v>6432.01</v>
      </c>
      <c r="H18189">
        <v>18.36</v>
      </c>
      <c r="I18189">
        <v>118196.66</v>
      </c>
    </row>
    <row r="18190" spans="1:9" hidden="1" x14ac:dyDescent="0.25">
      <c r="A18190">
        <v>1540378800</v>
      </c>
      <c r="B18190" t="s">
        <v>18225</v>
      </c>
      <c r="C18190" t="s">
        <v>37</v>
      </c>
      <c r="D18190">
        <v>6425.12</v>
      </c>
      <c r="E18190">
        <v>6439.11</v>
      </c>
      <c r="F18190">
        <v>6425.12</v>
      </c>
      <c r="G18190">
        <v>6432</v>
      </c>
      <c r="H18190">
        <v>4.05</v>
      </c>
      <c r="I18190">
        <v>26064.06</v>
      </c>
    </row>
    <row r="18191" spans="1:9" hidden="1" x14ac:dyDescent="0.25">
      <c r="A18191">
        <v>1540375200</v>
      </c>
      <c r="B18191" t="s">
        <v>18226</v>
      </c>
      <c r="C18191" t="s">
        <v>37</v>
      </c>
      <c r="D18191">
        <v>6437.95</v>
      </c>
      <c r="E18191">
        <v>6439.11</v>
      </c>
      <c r="F18191">
        <v>6425.12</v>
      </c>
      <c r="G18191">
        <v>6425.12</v>
      </c>
      <c r="H18191">
        <v>1.29</v>
      </c>
      <c r="I18191">
        <v>8269.51</v>
      </c>
    </row>
    <row r="18192" spans="1:9" hidden="1" x14ac:dyDescent="0.25">
      <c r="A18192">
        <v>1540371600</v>
      </c>
      <c r="B18192" t="s">
        <v>18227</v>
      </c>
      <c r="C18192" t="s">
        <v>37</v>
      </c>
      <c r="D18192">
        <v>6438.47</v>
      </c>
      <c r="E18192">
        <v>6438.47</v>
      </c>
      <c r="F18192">
        <v>6418.74</v>
      </c>
      <c r="G18192">
        <v>6437.95</v>
      </c>
      <c r="H18192">
        <v>3.4</v>
      </c>
      <c r="I18192">
        <v>21867.24</v>
      </c>
    </row>
    <row r="18193" spans="1:9" hidden="1" x14ac:dyDescent="0.25">
      <c r="A18193">
        <v>1540368000</v>
      </c>
      <c r="B18193" t="s">
        <v>18228</v>
      </c>
      <c r="C18193" t="s">
        <v>37</v>
      </c>
      <c r="D18193">
        <v>6425</v>
      </c>
      <c r="E18193">
        <v>6440</v>
      </c>
      <c r="F18193">
        <v>6425</v>
      </c>
      <c r="G18193">
        <v>6438.47</v>
      </c>
      <c r="H18193">
        <v>4.6500000000000004</v>
      </c>
      <c r="I18193">
        <v>29928.77</v>
      </c>
    </row>
    <row r="18194" spans="1:9" hidden="1" x14ac:dyDescent="0.25">
      <c r="A18194">
        <v>1540364400</v>
      </c>
      <c r="B18194" t="s">
        <v>18229</v>
      </c>
      <c r="C18194" t="s">
        <v>37</v>
      </c>
      <c r="D18194">
        <v>6432.25</v>
      </c>
      <c r="E18194">
        <v>6440</v>
      </c>
      <c r="F18194">
        <v>6420.06</v>
      </c>
      <c r="G18194">
        <v>6425</v>
      </c>
      <c r="H18194">
        <v>1.86</v>
      </c>
      <c r="I18194">
        <v>11994.31</v>
      </c>
    </row>
    <row r="18195" spans="1:9" hidden="1" x14ac:dyDescent="0.25">
      <c r="A18195">
        <v>1540360800</v>
      </c>
      <c r="B18195" t="s">
        <v>18230</v>
      </c>
      <c r="C18195" t="s">
        <v>37</v>
      </c>
      <c r="D18195">
        <v>6440</v>
      </c>
      <c r="E18195">
        <v>6444.28</v>
      </c>
      <c r="F18195">
        <v>6432.25</v>
      </c>
      <c r="G18195">
        <v>6432.25</v>
      </c>
      <c r="H18195">
        <v>1.34</v>
      </c>
      <c r="I18195">
        <v>8633.81</v>
      </c>
    </row>
    <row r="18196" spans="1:9" hidden="1" x14ac:dyDescent="0.25">
      <c r="A18196">
        <v>1540357200</v>
      </c>
      <c r="B18196" t="s">
        <v>18231</v>
      </c>
      <c r="C18196" t="s">
        <v>37</v>
      </c>
      <c r="D18196">
        <v>6450</v>
      </c>
      <c r="E18196">
        <v>6450</v>
      </c>
      <c r="F18196">
        <v>6432.25</v>
      </c>
      <c r="G18196">
        <v>6440</v>
      </c>
      <c r="H18196">
        <v>7.39</v>
      </c>
      <c r="I18196">
        <v>47631.85</v>
      </c>
    </row>
    <row r="18197" spans="1:9" hidden="1" x14ac:dyDescent="0.25">
      <c r="A18197">
        <v>1540353600</v>
      </c>
      <c r="B18197" t="s">
        <v>18232</v>
      </c>
      <c r="C18197" t="s">
        <v>37</v>
      </c>
      <c r="D18197">
        <v>6410</v>
      </c>
      <c r="E18197">
        <v>6450</v>
      </c>
      <c r="F18197">
        <v>6395.82</v>
      </c>
      <c r="G18197">
        <v>6450</v>
      </c>
      <c r="H18197">
        <v>23.51</v>
      </c>
      <c r="I18197">
        <v>151113.15</v>
      </c>
    </row>
    <row r="18198" spans="1:9" hidden="1" x14ac:dyDescent="0.25">
      <c r="A18198">
        <v>1540350000</v>
      </c>
      <c r="B18198" t="s">
        <v>18233</v>
      </c>
      <c r="C18198" t="s">
        <v>37</v>
      </c>
      <c r="D18198">
        <v>6410</v>
      </c>
      <c r="E18198">
        <v>6420</v>
      </c>
      <c r="F18198">
        <v>6393.97</v>
      </c>
      <c r="G18198">
        <v>6410</v>
      </c>
      <c r="H18198">
        <v>19.489999999999998</v>
      </c>
      <c r="I18198">
        <v>124995.86</v>
      </c>
    </row>
    <row r="18199" spans="1:9" hidden="1" x14ac:dyDescent="0.25">
      <c r="A18199">
        <v>1540346400</v>
      </c>
      <c r="B18199" t="s">
        <v>18234</v>
      </c>
      <c r="C18199" t="s">
        <v>37</v>
      </c>
      <c r="D18199">
        <v>6400</v>
      </c>
      <c r="E18199">
        <v>6410</v>
      </c>
      <c r="F18199">
        <v>6390</v>
      </c>
      <c r="G18199">
        <v>6410</v>
      </c>
      <c r="H18199">
        <v>6.67</v>
      </c>
      <c r="I18199">
        <v>42724.31</v>
      </c>
    </row>
    <row r="18200" spans="1:9" hidden="1" x14ac:dyDescent="0.25">
      <c r="A18200">
        <v>1540342800</v>
      </c>
      <c r="B18200" t="s">
        <v>18235</v>
      </c>
      <c r="C18200" t="s">
        <v>37</v>
      </c>
      <c r="D18200">
        <v>6405.53</v>
      </c>
      <c r="E18200">
        <v>6410</v>
      </c>
      <c r="F18200">
        <v>6384.99</v>
      </c>
      <c r="G18200">
        <v>6400</v>
      </c>
      <c r="H18200">
        <v>17.89</v>
      </c>
      <c r="I18200">
        <v>114415.38</v>
      </c>
    </row>
    <row r="18201" spans="1:9" hidden="1" x14ac:dyDescent="0.25">
      <c r="A18201">
        <v>1540339200</v>
      </c>
      <c r="B18201" t="s">
        <v>18236</v>
      </c>
      <c r="C18201" t="s">
        <v>37</v>
      </c>
      <c r="D18201">
        <v>6400</v>
      </c>
      <c r="E18201">
        <v>6405.53</v>
      </c>
      <c r="F18201">
        <v>6383.52</v>
      </c>
      <c r="G18201">
        <v>6405.53</v>
      </c>
      <c r="H18201">
        <v>34.81</v>
      </c>
      <c r="I18201">
        <v>222394.63</v>
      </c>
    </row>
    <row r="18202" spans="1:9" hidden="1" x14ac:dyDescent="0.25">
      <c r="A18202">
        <v>1540335600</v>
      </c>
      <c r="B18202" t="s">
        <v>18237</v>
      </c>
      <c r="C18202" t="s">
        <v>37</v>
      </c>
      <c r="D18202">
        <v>6391</v>
      </c>
      <c r="E18202">
        <v>6407.32</v>
      </c>
      <c r="F18202">
        <v>6391</v>
      </c>
      <c r="G18202">
        <v>6400</v>
      </c>
      <c r="H18202">
        <v>5.01</v>
      </c>
      <c r="I18202">
        <v>32059.3</v>
      </c>
    </row>
    <row r="18203" spans="1:9" hidden="1" x14ac:dyDescent="0.25">
      <c r="A18203">
        <v>1540332000</v>
      </c>
      <c r="B18203" t="s">
        <v>18238</v>
      </c>
      <c r="C18203" t="s">
        <v>37</v>
      </c>
      <c r="D18203">
        <v>6392.6</v>
      </c>
      <c r="E18203">
        <v>6407.13</v>
      </c>
      <c r="F18203">
        <v>6389</v>
      </c>
      <c r="G18203">
        <v>6391</v>
      </c>
      <c r="H18203">
        <v>8.43</v>
      </c>
      <c r="I18203">
        <v>53942.64</v>
      </c>
    </row>
    <row r="18204" spans="1:9" hidden="1" x14ac:dyDescent="0.25">
      <c r="A18204">
        <v>1540328400</v>
      </c>
      <c r="B18204" t="s">
        <v>18239</v>
      </c>
      <c r="C18204" t="s">
        <v>37</v>
      </c>
      <c r="D18204">
        <v>6404.97</v>
      </c>
      <c r="E18204">
        <v>6407.31</v>
      </c>
      <c r="F18204">
        <v>6385.81</v>
      </c>
      <c r="G18204">
        <v>6392.6</v>
      </c>
      <c r="H18204">
        <v>9.68</v>
      </c>
      <c r="I18204">
        <v>61879.46</v>
      </c>
    </row>
    <row r="18205" spans="1:9" hidden="1" x14ac:dyDescent="0.25">
      <c r="A18205">
        <v>1540324800</v>
      </c>
      <c r="B18205" t="s">
        <v>18240</v>
      </c>
      <c r="C18205" t="s">
        <v>37</v>
      </c>
      <c r="D18205">
        <v>6406.35</v>
      </c>
      <c r="E18205">
        <v>6406.35</v>
      </c>
      <c r="F18205">
        <v>6390.44</v>
      </c>
      <c r="G18205">
        <v>6404.97</v>
      </c>
      <c r="H18205">
        <v>7.61</v>
      </c>
      <c r="I18205">
        <v>48684.12</v>
      </c>
    </row>
    <row r="18206" spans="1:9" hidden="1" x14ac:dyDescent="0.25">
      <c r="A18206">
        <v>1540321200</v>
      </c>
      <c r="B18206" t="s">
        <v>18241</v>
      </c>
      <c r="C18206" t="s">
        <v>37</v>
      </c>
      <c r="D18206">
        <v>6380.49</v>
      </c>
      <c r="E18206">
        <v>6406.35</v>
      </c>
      <c r="F18206">
        <v>6380.49</v>
      </c>
      <c r="G18206">
        <v>6406.35</v>
      </c>
      <c r="H18206">
        <v>13.47</v>
      </c>
      <c r="I18206">
        <v>86226.99</v>
      </c>
    </row>
    <row r="18207" spans="1:9" hidden="1" x14ac:dyDescent="0.25">
      <c r="A18207">
        <v>1540317600</v>
      </c>
      <c r="B18207" t="s">
        <v>18242</v>
      </c>
      <c r="C18207" t="s">
        <v>37</v>
      </c>
      <c r="D18207">
        <v>6385.32</v>
      </c>
      <c r="E18207">
        <v>6390</v>
      </c>
      <c r="F18207">
        <v>6373.02</v>
      </c>
      <c r="G18207">
        <v>6380.49</v>
      </c>
      <c r="H18207">
        <v>0.77649999999999997</v>
      </c>
      <c r="I18207">
        <v>4960.08</v>
      </c>
    </row>
    <row r="18208" spans="1:9" hidden="1" x14ac:dyDescent="0.25">
      <c r="A18208">
        <v>1540314000</v>
      </c>
      <c r="B18208" t="s">
        <v>18243</v>
      </c>
      <c r="C18208" t="s">
        <v>37</v>
      </c>
      <c r="D18208">
        <v>6385</v>
      </c>
      <c r="E18208">
        <v>6396.6</v>
      </c>
      <c r="F18208">
        <v>6370</v>
      </c>
      <c r="G18208">
        <v>6385.32</v>
      </c>
      <c r="H18208">
        <v>15.75</v>
      </c>
      <c r="I18208">
        <v>100419.46</v>
      </c>
    </row>
    <row r="18209" spans="1:9" hidden="1" x14ac:dyDescent="0.25">
      <c r="A18209">
        <v>1540310400</v>
      </c>
      <c r="B18209" t="s">
        <v>18244</v>
      </c>
      <c r="C18209" t="s">
        <v>37</v>
      </c>
      <c r="D18209">
        <v>6394</v>
      </c>
      <c r="E18209">
        <v>6394</v>
      </c>
      <c r="F18209">
        <v>6374.07</v>
      </c>
      <c r="G18209">
        <v>6385</v>
      </c>
      <c r="H18209">
        <v>7.46</v>
      </c>
      <c r="I18209">
        <v>47640.28</v>
      </c>
    </row>
    <row r="18210" spans="1:9" hidden="1" x14ac:dyDescent="0.25">
      <c r="A18210">
        <v>1540306800</v>
      </c>
      <c r="B18210" t="s">
        <v>18245</v>
      </c>
      <c r="C18210" t="s">
        <v>37</v>
      </c>
      <c r="D18210">
        <v>6372.85</v>
      </c>
      <c r="E18210">
        <v>6394</v>
      </c>
      <c r="F18210">
        <v>6372.85</v>
      </c>
      <c r="G18210">
        <v>6394</v>
      </c>
      <c r="H18210">
        <v>7.08</v>
      </c>
      <c r="I18210">
        <v>45220.85</v>
      </c>
    </row>
    <row r="18211" spans="1:9" hidden="1" x14ac:dyDescent="0.25">
      <c r="A18211">
        <v>1540303200</v>
      </c>
      <c r="B18211" t="s">
        <v>18246</v>
      </c>
      <c r="C18211" t="s">
        <v>37</v>
      </c>
      <c r="D18211">
        <v>6390</v>
      </c>
      <c r="E18211">
        <v>6397.66</v>
      </c>
      <c r="F18211">
        <v>6369.21</v>
      </c>
      <c r="G18211">
        <v>6372.85</v>
      </c>
      <c r="H18211">
        <v>5.46</v>
      </c>
      <c r="I18211">
        <v>34843.31</v>
      </c>
    </row>
    <row r="18212" spans="1:9" hidden="1" x14ac:dyDescent="0.25">
      <c r="A18212">
        <v>1540299600</v>
      </c>
      <c r="B18212" t="s">
        <v>18247</v>
      </c>
      <c r="C18212" t="s">
        <v>37</v>
      </c>
      <c r="D18212">
        <v>6381</v>
      </c>
      <c r="E18212">
        <v>6398.04</v>
      </c>
      <c r="F18212">
        <v>6381</v>
      </c>
      <c r="G18212">
        <v>6390</v>
      </c>
      <c r="H18212">
        <v>5.53</v>
      </c>
      <c r="I18212">
        <v>35329.22</v>
      </c>
    </row>
    <row r="18213" spans="1:9" hidden="1" x14ac:dyDescent="0.25">
      <c r="A18213">
        <v>1540296000</v>
      </c>
      <c r="B18213" t="s">
        <v>18248</v>
      </c>
      <c r="C18213" t="s">
        <v>37</v>
      </c>
      <c r="D18213">
        <v>6371</v>
      </c>
      <c r="E18213">
        <v>6390</v>
      </c>
      <c r="F18213">
        <v>6365.06</v>
      </c>
      <c r="G18213">
        <v>6381</v>
      </c>
      <c r="H18213">
        <v>9.77</v>
      </c>
      <c r="I18213">
        <v>62313.68</v>
      </c>
    </row>
    <row r="18214" spans="1:9" hidden="1" x14ac:dyDescent="0.25">
      <c r="A18214">
        <v>1540292400</v>
      </c>
      <c r="B18214" t="s">
        <v>18249</v>
      </c>
      <c r="C18214" t="s">
        <v>37</v>
      </c>
      <c r="D18214">
        <v>6362.87</v>
      </c>
      <c r="E18214">
        <v>6385</v>
      </c>
      <c r="F18214">
        <v>6362.87</v>
      </c>
      <c r="G18214">
        <v>6371</v>
      </c>
      <c r="H18214">
        <v>7.96</v>
      </c>
      <c r="I18214">
        <v>50757.39</v>
      </c>
    </row>
    <row r="18215" spans="1:9" hidden="1" x14ac:dyDescent="0.25">
      <c r="A18215">
        <v>1540288800</v>
      </c>
      <c r="B18215" t="s">
        <v>18250</v>
      </c>
      <c r="C18215" t="s">
        <v>37</v>
      </c>
      <c r="D18215">
        <v>6385.49</v>
      </c>
      <c r="E18215">
        <v>6390</v>
      </c>
      <c r="F18215">
        <v>6350</v>
      </c>
      <c r="G18215">
        <v>6362.87</v>
      </c>
      <c r="H18215">
        <v>6.04</v>
      </c>
      <c r="I18215">
        <v>38475.51</v>
      </c>
    </row>
    <row r="18216" spans="1:9" hidden="1" x14ac:dyDescent="0.25">
      <c r="A18216">
        <v>1540285200</v>
      </c>
      <c r="B18216" t="s">
        <v>18251</v>
      </c>
      <c r="C18216" t="s">
        <v>37</v>
      </c>
      <c r="D18216">
        <v>6395.77</v>
      </c>
      <c r="E18216">
        <v>6405</v>
      </c>
      <c r="F18216">
        <v>6380</v>
      </c>
      <c r="G18216">
        <v>6385.49</v>
      </c>
      <c r="H18216">
        <v>2.69</v>
      </c>
      <c r="I18216">
        <v>17174.46</v>
      </c>
    </row>
    <row r="18217" spans="1:9" hidden="1" x14ac:dyDescent="0.25">
      <c r="A18217">
        <v>1540281600</v>
      </c>
      <c r="B18217" t="s">
        <v>18252</v>
      </c>
      <c r="C18217" t="s">
        <v>37</v>
      </c>
      <c r="D18217">
        <v>6395.77</v>
      </c>
      <c r="E18217">
        <v>6405</v>
      </c>
      <c r="F18217">
        <v>6395.77</v>
      </c>
      <c r="G18217">
        <v>6395.77</v>
      </c>
      <c r="H18217">
        <v>17.96</v>
      </c>
      <c r="I18217">
        <v>115010.08</v>
      </c>
    </row>
    <row r="18218" spans="1:9" hidden="1" x14ac:dyDescent="0.25">
      <c r="A18218">
        <v>1540278000</v>
      </c>
      <c r="B18218" t="s">
        <v>18253</v>
      </c>
      <c r="C18218" t="s">
        <v>37</v>
      </c>
      <c r="D18218">
        <v>6407.14</v>
      </c>
      <c r="E18218">
        <v>6408.86</v>
      </c>
      <c r="F18218">
        <v>6387.39</v>
      </c>
      <c r="G18218">
        <v>6395.77</v>
      </c>
      <c r="H18218">
        <v>2.08</v>
      </c>
      <c r="I18218">
        <v>13304.48</v>
      </c>
    </row>
    <row r="18219" spans="1:9" hidden="1" x14ac:dyDescent="0.25">
      <c r="A18219">
        <v>1540274400</v>
      </c>
      <c r="B18219" t="s">
        <v>18254</v>
      </c>
      <c r="C18219" t="s">
        <v>37</v>
      </c>
      <c r="D18219">
        <v>6413.21</v>
      </c>
      <c r="E18219">
        <v>6413.21</v>
      </c>
      <c r="F18219">
        <v>6390</v>
      </c>
      <c r="G18219">
        <v>6407.14</v>
      </c>
      <c r="H18219">
        <v>6.59</v>
      </c>
      <c r="I18219">
        <v>42132.08</v>
      </c>
    </row>
    <row r="18220" spans="1:9" hidden="1" x14ac:dyDescent="0.25">
      <c r="A18220">
        <v>1540270800</v>
      </c>
      <c r="B18220" t="s">
        <v>18255</v>
      </c>
      <c r="C18220" t="s">
        <v>37</v>
      </c>
      <c r="D18220">
        <v>6405</v>
      </c>
      <c r="E18220">
        <v>6413.21</v>
      </c>
      <c r="F18220">
        <v>6392.61</v>
      </c>
      <c r="G18220">
        <v>6413.21</v>
      </c>
      <c r="H18220">
        <v>5.48</v>
      </c>
      <c r="I18220">
        <v>35123.86</v>
      </c>
    </row>
    <row r="18221" spans="1:9" hidden="1" x14ac:dyDescent="0.25">
      <c r="A18221">
        <v>1540267200</v>
      </c>
      <c r="B18221" t="s">
        <v>18256</v>
      </c>
      <c r="C18221" t="s">
        <v>37</v>
      </c>
      <c r="D18221">
        <v>6408</v>
      </c>
      <c r="E18221">
        <v>6409</v>
      </c>
      <c r="F18221">
        <v>6393.11</v>
      </c>
      <c r="G18221">
        <v>6405</v>
      </c>
      <c r="H18221">
        <v>13.59</v>
      </c>
      <c r="I18221">
        <v>87089.72</v>
      </c>
    </row>
    <row r="18222" spans="1:9" hidden="1" x14ac:dyDescent="0.25">
      <c r="A18222">
        <v>1540263600</v>
      </c>
      <c r="B18222" t="s">
        <v>18257</v>
      </c>
      <c r="C18222" t="s">
        <v>37</v>
      </c>
      <c r="D18222">
        <v>6405</v>
      </c>
      <c r="E18222">
        <v>6419.4</v>
      </c>
      <c r="F18222">
        <v>6384.88</v>
      </c>
      <c r="G18222">
        <v>6408</v>
      </c>
      <c r="H18222">
        <v>8.09</v>
      </c>
      <c r="I18222">
        <v>51805.9</v>
      </c>
    </row>
    <row r="18223" spans="1:9" hidden="1" x14ac:dyDescent="0.25">
      <c r="A18223">
        <v>1540260000</v>
      </c>
      <c r="B18223" t="s">
        <v>18258</v>
      </c>
      <c r="C18223" t="s">
        <v>37</v>
      </c>
      <c r="D18223">
        <v>6407.96</v>
      </c>
      <c r="E18223">
        <v>6422.86</v>
      </c>
      <c r="F18223">
        <v>6400</v>
      </c>
      <c r="G18223">
        <v>6405</v>
      </c>
      <c r="H18223">
        <v>2.65</v>
      </c>
      <c r="I18223">
        <v>16966.490000000002</v>
      </c>
    </row>
    <row r="18224" spans="1:9" hidden="1" x14ac:dyDescent="0.25">
      <c r="A18224">
        <v>1540256400</v>
      </c>
      <c r="B18224" t="s">
        <v>18259</v>
      </c>
      <c r="C18224" t="s">
        <v>37</v>
      </c>
      <c r="D18224">
        <v>6425.04</v>
      </c>
      <c r="E18224">
        <v>6426.48</v>
      </c>
      <c r="F18224">
        <v>6407.96</v>
      </c>
      <c r="G18224">
        <v>6407.96</v>
      </c>
      <c r="H18224">
        <v>1.93</v>
      </c>
      <c r="I18224">
        <v>12400.61</v>
      </c>
    </row>
    <row r="18225" spans="1:9" hidden="1" x14ac:dyDescent="0.25">
      <c r="A18225">
        <v>1540252800</v>
      </c>
      <c r="B18225" t="s">
        <v>18260</v>
      </c>
      <c r="C18225" t="s">
        <v>37</v>
      </c>
      <c r="D18225">
        <v>6420.9</v>
      </c>
      <c r="E18225">
        <v>6425.04</v>
      </c>
      <c r="F18225">
        <v>6403.01</v>
      </c>
      <c r="G18225">
        <v>6425.04</v>
      </c>
      <c r="H18225">
        <v>2.67</v>
      </c>
      <c r="I18225">
        <v>17078.78</v>
      </c>
    </row>
    <row r="18226" spans="1:9" hidden="1" x14ac:dyDescent="0.25">
      <c r="A18226">
        <v>1540249200</v>
      </c>
      <c r="B18226" t="s">
        <v>18261</v>
      </c>
      <c r="C18226" t="s">
        <v>37</v>
      </c>
      <c r="D18226">
        <v>6405.05</v>
      </c>
      <c r="E18226">
        <v>6425.67</v>
      </c>
      <c r="F18226">
        <v>6403</v>
      </c>
      <c r="G18226">
        <v>6420.9</v>
      </c>
      <c r="H18226">
        <v>7.75</v>
      </c>
      <c r="I18226">
        <v>49746.22</v>
      </c>
    </row>
    <row r="18227" spans="1:9" hidden="1" x14ac:dyDescent="0.25">
      <c r="A18227">
        <v>1540245600</v>
      </c>
      <c r="B18227" t="s">
        <v>18262</v>
      </c>
      <c r="C18227" t="s">
        <v>37</v>
      </c>
      <c r="D18227">
        <v>6416.13</v>
      </c>
      <c r="E18227">
        <v>6421.89</v>
      </c>
      <c r="F18227">
        <v>6402.23</v>
      </c>
      <c r="G18227">
        <v>6405.05</v>
      </c>
      <c r="H18227">
        <v>33.76</v>
      </c>
      <c r="I18227">
        <v>216687.26</v>
      </c>
    </row>
    <row r="18228" spans="1:9" hidden="1" x14ac:dyDescent="0.25">
      <c r="A18228">
        <v>1540242000</v>
      </c>
      <c r="B18228" t="s">
        <v>18263</v>
      </c>
      <c r="C18228" t="s">
        <v>37</v>
      </c>
      <c r="D18228">
        <v>6410</v>
      </c>
      <c r="E18228">
        <v>6422.79</v>
      </c>
      <c r="F18228">
        <v>6402.03</v>
      </c>
      <c r="G18228">
        <v>6416.13</v>
      </c>
      <c r="H18228">
        <v>0.85570000000000002</v>
      </c>
      <c r="I18228">
        <v>5488.49</v>
      </c>
    </row>
    <row r="18229" spans="1:9" hidden="1" x14ac:dyDescent="0.25">
      <c r="A18229">
        <v>1540238400</v>
      </c>
      <c r="B18229" t="s">
        <v>18264</v>
      </c>
      <c r="C18229" t="s">
        <v>37</v>
      </c>
      <c r="D18229">
        <v>6397</v>
      </c>
      <c r="E18229">
        <v>6415</v>
      </c>
      <c r="F18229">
        <v>6380.82</v>
      </c>
      <c r="G18229">
        <v>6410</v>
      </c>
      <c r="H18229">
        <v>26.34</v>
      </c>
      <c r="I18229">
        <v>168452.39</v>
      </c>
    </row>
    <row r="18230" spans="1:9" hidden="1" x14ac:dyDescent="0.25">
      <c r="A18230">
        <v>1540234800</v>
      </c>
      <c r="B18230" t="s">
        <v>18265</v>
      </c>
      <c r="C18230" t="s">
        <v>37</v>
      </c>
      <c r="D18230">
        <v>6396.39</v>
      </c>
      <c r="E18230">
        <v>6415</v>
      </c>
      <c r="F18230">
        <v>6373.85</v>
      </c>
      <c r="G18230">
        <v>6397</v>
      </c>
      <c r="H18230">
        <v>10.31</v>
      </c>
      <c r="I18230">
        <v>65997.39</v>
      </c>
    </row>
    <row r="18231" spans="1:9" hidden="1" x14ac:dyDescent="0.25">
      <c r="A18231">
        <v>1540231200</v>
      </c>
      <c r="B18231" t="s">
        <v>18266</v>
      </c>
      <c r="C18231" t="s">
        <v>37</v>
      </c>
      <c r="D18231">
        <v>6403</v>
      </c>
      <c r="E18231">
        <v>6403</v>
      </c>
      <c r="F18231">
        <v>6381.25</v>
      </c>
      <c r="G18231">
        <v>6396.39</v>
      </c>
      <c r="H18231">
        <v>3.54</v>
      </c>
      <c r="I18231">
        <v>22599.53</v>
      </c>
    </row>
    <row r="18232" spans="1:9" hidden="1" x14ac:dyDescent="0.25">
      <c r="A18232">
        <v>1540227600</v>
      </c>
      <c r="B18232" t="s">
        <v>18267</v>
      </c>
      <c r="C18232" t="s">
        <v>37</v>
      </c>
      <c r="D18232">
        <v>6385.75</v>
      </c>
      <c r="E18232">
        <v>6403</v>
      </c>
      <c r="F18232">
        <v>6385.75</v>
      </c>
      <c r="G18232">
        <v>6403</v>
      </c>
      <c r="H18232">
        <v>2.86</v>
      </c>
      <c r="I18232">
        <v>18323.54</v>
      </c>
    </row>
    <row r="18233" spans="1:9" hidden="1" x14ac:dyDescent="0.25">
      <c r="A18233">
        <v>1540224000</v>
      </c>
      <c r="B18233" t="s">
        <v>18268</v>
      </c>
      <c r="C18233" t="s">
        <v>37</v>
      </c>
      <c r="D18233">
        <v>6382.1</v>
      </c>
      <c r="E18233">
        <v>6410.04</v>
      </c>
      <c r="F18233">
        <v>6379.68</v>
      </c>
      <c r="G18233">
        <v>6385.75</v>
      </c>
      <c r="H18233">
        <v>6.08</v>
      </c>
      <c r="I18233">
        <v>38867.46</v>
      </c>
    </row>
    <row r="18234" spans="1:9" hidden="1" x14ac:dyDescent="0.25">
      <c r="A18234">
        <v>1540220400</v>
      </c>
      <c r="B18234" t="s">
        <v>18269</v>
      </c>
      <c r="C18234" t="s">
        <v>37</v>
      </c>
      <c r="D18234">
        <v>6373.82</v>
      </c>
      <c r="E18234">
        <v>6398.61</v>
      </c>
      <c r="F18234">
        <v>6373.82</v>
      </c>
      <c r="G18234">
        <v>6382.1</v>
      </c>
      <c r="H18234">
        <v>11.55</v>
      </c>
      <c r="I18234">
        <v>73797.83</v>
      </c>
    </row>
    <row r="18235" spans="1:9" hidden="1" x14ac:dyDescent="0.25">
      <c r="A18235">
        <v>1540216800</v>
      </c>
      <c r="B18235" t="s">
        <v>18270</v>
      </c>
      <c r="C18235" t="s">
        <v>37</v>
      </c>
      <c r="D18235">
        <v>6383</v>
      </c>
      <c r="E18235">
        <v>6400.44</v>
      </c>
      <c r="F18235">
        <v>6373.7</v>
      </c>
      <c r="G18235">
        <v>6373.82</v>
      </c>
      <c r="H18235">
        <v>15.88</v>
      </c>
      <c r="I18235">
        <v>101278.5</v>
      </c>
    </row>
    <row r="18236" spans="1:9" hidden="1" x14ac:dyDescent="0.25">
      <c r="A18236">
        <v>1540213200</v>
      </c>
      <c r="B18236" t="s">
        <v>18271</v>
      </c>
      <c r="C18236" t="s">
        <v>37</v>
      </c>
      <c r="D18236">
        <v>6381.08</v>
      </c>
      <c r="E18236">
        <v>6383</v>
      </c>
      <c r="F18236">
        <v>6375</v>
      </c>
      <c r="G18236">
        <v>6383</v>
      </c>
      <c r="H18236">
        <v>5.83</v>
      </c>
      <c r="I18236">
        <v>37161.279999999999</v>
      </c>
    </row>
    <row r="18237" spans="1:9" hidden="1" x14ac:dyDescent="0.25">
      <c r="A18237">
        <v>1540209600</v>
      </c>
      <c r="B18237" t="s">
        <v>18272</v>
      </c>
      <c r="C18237" t="s">
        <v>37</v>
      </c>
      <c r="D18237">
        <v>6386</v>
      </c>
      <c r="E18237">
        <v>6410</v>
      </c>
      <c r="F18237">
        <v>6381.06</v>
      </c>
      <c r="G18237">
        <v>6381.08</v>
      </c>
      <c r="H18237">
        <v>6.77</v>
      </c>
      <c r="I18237">
        <v>43293.38</v>
      </c>
    </row>
    <row r="18238" spans="1:9" hidden="1" x14ac:dyDescent="0.25">
      <c r="A18238">
        <v>1540206000</v>
      </c>
      <c r="B18238" t="s">
        <v>18273</v>
      </c>
      <c r="C18238" t="s">
        <v>37</v>
      </c>
      <c r="D18238">
        <v>6412</v>
      </c>
      <c r="E18238">
        <v>6412</v>
      </c>
      <c r="F18238">
        <v>6385</v>
      </c>
      <c r="G18238">
        <v>6386</v>
      </c>
      <c r="H18238">
        <v>8.84</v>
      </c>
      <c r="I18238">
        <v>56501.11</v>
      </c>
    </row>
    <row r="18239" spans="1:9" hidden="1" x14ac:dyDescent="0.25">
      <c r="A18239">
        <v>1540202400</v>
      </c>
      <c r="B18239" t="s">
        <v>18274</v>
      </c>
      <c r="C18239" t="s">
        <v>37</v>
      </c>
      <c r="D18239">
        <v>6397.71</v>
      </c>
      <c r="E18239">
        <v>6412</v>
      </c>
      <c r="F18239">
        <v>6392.47</v>
      </c>
      <c r="G18239">
        <v>6412</v>
      </c>
      <c r="H18239">
        <v>0.2049</v>
      </c>
      <c r="I18239">
        <v>1310.71</v>
      </c>
    </row>
    <row r="18240" spans="1:9" hidden="1" x14ac:dyDescent="0.25">
      <c r="A18240">
        <v>1540198800</v>
      </c>
      <c r="B18240" t="s">
        <v>18275</v>
      </c>
      <c r="C18240" t="s">
        <v>37</v>
      </c>
      <c r="D18240">
        <v>6400</v>
      </c>
      <c r="E18240">
        <v>6415</v>
      </c>
      <c r="F18240">
        <v>6390</v>
      </c>
      <c r="G18240">
        <v>6397.71</v>
      </c>
      <c r="H18240">
        <v>5.95</v>
      </c>
      <c r="I18240">
        <v>38051.339999999997</v>
      </c>
    </row>
    <row r="18241" spans="1:9" hidden="1" x14ac:dyDescent="0.25">
      <c r="A18241">
        <v>1540195200</v>
      </c>
      <c r="B18241" t="s">
        <v>18276</v>
      </c>
      <c r="C18241" t="s">
        <v>37</v>
      </c>
      <c r="D18241">
        <v>6406.16</v>
      </c>
      <c r="E18241">
        <v>6416.7</v>
      </c>
      <c r="F18241">
        <v>6393.17</v>
      </c>
      <c r="G18241">
        <v>6400</v>
      </c>
      <c r="H18241">
        <v>3.15</v>
      </c>
      <c r="I18241">
        <v>20142.59</v>
      </c>
    </row>
    <row r="18242" spans="1:9" hidden="1" x14ac:dyDescent="0.25">
      <c r="A18242">
        <v>1540191600</v>
      </c>
      <c r="B18242" t="s">
        <v>18277</v>
      </c>
      <c r="C18242" t="s">
        <v>37</v>
      </c>
      <c r="D18242">
        <v>6417.74</v>
      </c>
      <c r="E18242">
        <v>6419.06</v>
      </c>
      <c r="F18242">
        <v>6406.16</v>
      </c>
      <c r="G18242">
        <v>6406.16</v>
      </c>
      <c r="H18242">
        <v>0.16339999999999999</v>
      </c>
      <c r="I18242">
        <v>1047.81</v>
      </c>
    </row>
    <row r="18243" spans="1:9" hidden="1" x14ac:dyDescent="0.25">
      <c r="A18243">
        <v>1540188000</v>
      </c>
      <c r="B18243" t="s">
        <v>18278</v>
      </c>
      <c r="C18243" t="s">
        <v>37</v>
      </c>
      <c r="D18243">
        <v>6417.62</v>
      </c>
      <c r="E18243">
        <v>6437.01</v>
      </c>
      <c r="F18243">
        <v>6414.06</v>
      </c>
      <c r="G18243">
        <v>6417.74</v>
      </c>
      <c r="H18243">
        <v>1.37</v>
      </c>
      <c r="I18243">
        <v>8811.35</v>
      </c>
    </row>
    <row r="18244" spans="1:9" hidden="1" x14ac:dyDescent="0.25">
      <c r="A18244">
        <v>1540184400</v>
      </c>
      <c r="B18244" t="s">
        <v>18279</v>
      </c>
      <c r="C18244" t="s">
        <v>37</v>
      </c>
      <c r="D18244">
        <v>6428.82</v>
      </c>
      <c r="E18244">
        <v>6438.82</v>
      </c>
      <c r="F18244">
        <v>6400</v>
      </c>
      <c r="G18244">
        <v>6417.62</v>
      </c>
      <c r="H18244">
        <v>4.08</v>
      </c>
      <c r="I18244">
        <v>26216.13</v>
      </c>
    </row>
    <row r="18245" spans="1:9" hidden="1" x14ac:dyDescent="0.25">
      <c r="A18245">
        <v>1540180800</v>
      </c>
      <c r="B18245" t="s">
        <v>18280</v>
      </c>
      <c r="C18245" t="s">
        <v>37</v>
      </c>
      <c r="D18245">
        <v>6430</v>
      </c>
      <c r="E18245">
        <v>6438.82</v>
      </c>
      <c r="F18245">
        <v>6407.69</v>
      </c>
      <c r="G18245">
        <v>6428.82</v>
      </c>
      <c r="H18245">
        <v>3.66</v>
      </c>
      <c r="I18245">
        <v>23550.95</v>
      </c>
    </row>
    <row r="18246" spans="1:9" hidden="1" x14ac:dyDescent="0.25">
      <c r="A18246">
        <v>1540177200</v>
      </c>
      <c r="B18246" t="s">
        <v>18281</v>
      </c>
      <c r="C18246" t="s">
        <v>37</v>
      </c>
      <c r="D18246">
        <v>6411.23</v>
      </c>
      <c r="E18246">
        <v>6430</v>
      </c>
      <c r="F18246">
        <v>6399.33</v>
      </c>
      <c r="G18246">
        <v>6430</v>
      </c>
      <c r="H18246">
        <v>6.46</v>
      </c>
      <c r="I18246">
        <v>41468.54</v>
      </c>
    </row>
    <row r="18247" spans="1:9" hidden="1" x14ac:dyDescent="0.25">
      <c r="A18247">
        <v>1540173600</v>
      </c>
      <c r="B18247" t="s">
        <v>18282</v>
      </c>
      <c r="C18247" t="s">
        <v>37</v>
      </c>
      <c r="D18247">
        <v>6433.13</v>
      </c>
      <c r="E18247">
        <v>6433.81</v>
      </c>
      <c r="F18247">
        <v>6408.68</v>
      </c>
      <c r="G18247">
        <v>6411.23</v>
      </c>
      <c r="H18247">
        <v>3.89</v>
      </c>
      <c r="I18247">
        <v>24962.26</v>
      </c>
    </row>
    <row r="18248" spans="1:9" hidden="1" x14ac:dyDescent="0.25">
      <c r="A18248">
        <v>1540170000</v>
      </c>
      <c r="B18248" t="s">
        <v>18283</v>
      </c>
      <c r="C18248" t="s">
        <v>37</v>
      </c>
      <c r="D18248">
        <v>6423.06</v>
      </c>
      <c r="E18248">
        <v>6433.13</v>
      </c>
      <c r="F18248">
        <v>6403.84</v>
      </c>
      <c r="G18248">
        <v>6433.13</v>
      </c>
      <c r="H18248">
        <v>3.01</v>
      </c>
      <c r="I18248">
        <v>19344.400000000001</v>
      </c>
    </row>
    <row r="18249" spans="1:9" hidden="1" x14ac:dyDescent="0.25">
      <c r="A18249">
        <v>1540166400</v>
      </c>
      <c r="B18249" t="s">
        <v>18284</v>
      </c>
      <c r="C18249" t="s">
        <v>37</v>
      </c>
      <c r="D18249">
        <v>6421.28</v>
      </c>
      <c r="E18249">
        <v>6424</v>
      </c>
      <c r="F18249">
        <v>6390</v>
      </c>
      <c r="G18249">
        <v>6423.06</v>
      </c>
      <c r="H18249">
        <v>7.15</v>
      </c>
      <c r="I18249">
        <v>45804.2</v>
      </c>
    </row>
    <row r="18250" spans="1:9" hidden="1" x14ac:dyDescent="0.25">
      <c r="A18250">
        <v>1540162800</v>
      </c>
      <c r="B18250" t="s">
        <v>18285</v>
      </c>
      <c r="C18250" t="s">
        <v>37</v>
      </c>
      <c r="D18250">
        <v>6412</v>
      </c>
      <c r="E18250">
        <v>6421.28</v>
      </c>
      <c r="F18250">
        <v>6400</v>
      </c>
      <c r="G18250">
        <v>6421.28</v>
      </c>
      <c r="H18250">
        <v>10.95</v>
      </c>
      <c r="I18250">
        <v>70116.77</v>
      </c>
    </row>
    <row r="18251" spans="1:9" hidden="1" x14ac:dyDescent="0.25">
      <c r="A18251">
        <v>1540159200</v>
      </c>
      <c r="B18251" t="s">
        <v>18286</v>
      </c>
      <c r="C18251" t="s">
        <v>37</v>
      </c>
      <c r="D18251">
        <v>6452.91</v>
      </c>
      <c r="E18251">
        <v>6452.91</v>
      </c>
      <c r="F18251">
        <v>6412</v>
      </c>
      <c r="G18251">
        <v>6412</v>
      </c>
      <c r="H18251">
        <v>13.87</v>
      </c>
      <c r="I18251">
        <v>89092.43</v>
      </c>
    </row>
    <row r="18252" spans="1:9" hidden="1" x14ac:dyDescent="0.25">
      <c r="A18252">
        <v>1540155600</v>
      </c>
      <c r="B18252" t="s">
        <v>18287</v>
      </c>
      <c r="C18252" t="s">
        <v>37</v>
      </c>
      <c r="D18252">
        <v>6430.24</v>
      </c>
      <c r="E18252">
        <v>6457</v>
      </c>
      <c r="F18252">
        <v>6429.37</v>
      </c>
      <c r="G18252">
        <v>6452.91</v>
      </c>
      <c r="H18252">
        <v>2.91</v>
      </c>
      <c r="I18252">
        <v>18795.060000000001</v>
      </c>
    </row>
    <row r="18253" spans="1:9" hidden="1" x14ac:dyDescent="0.25">
      <c r="A18253">
        <v>1540152000</v>
      </c>
      <c r="B18253" t="s">
        <v>18288</v>
      </c>
      <c r="C18253" t="s">
        <v>37</v>
      </c>
      <c r="D18253">
        <v>6445</v>
      </c>
      <c r="E18253">
        <v>6446.2</v>
      </c>
      <c r="F18253">
        <v>6430.24</v>
      </c>
      <c r="G18253">
        <v>6430.24</v>
      </c>
      <c r="H18253">
        <v>2.63</v>
      </c>
      <c r="I18253">
        <v>16910.03</v>
      </c>
    </row>
    <row r="18254" spans="1:9" hidden="1" x14ac:dyDescent="0.25">
      <c r="A18254">
        <v>1540148400</v>
      </c>
      <c r="B18254" t="s">
        <v>18289</v>
      </c>
      <c r="C18254" t="s">
        <v>37</v>
      </c>
      <c r="D18254">
        <v>6434.69</v>
      </c>
      <c r="E18254">
        <v>6448.96</v>
      </c>
      <c r="F18254">
        <v>6434.69</v>
      </c>
      <c r="G18254">
        <v>6445</v>
      </c>
      <c r="H18254">
        <v>2.98</v>
      </c>
      <c r="I18254">
        <v>19172.060000000001</v>
      </c>
    </row>
    <row r="18255" spans="1:9" hidden="1" x14ac:dyDescent="0.25">
      <c r="A18255">
        <v>1540144800</v>
      </c>
      <c r="B18255" t="s">
        <v>18290</v>
      </c>
      <c r="C18255" t="s">
        <v>37</v>
      </c>
      <c r="D18255">
        <v>6431.5</v>
      </c>
      <c r="E18255">
        <v>6440</v>
      </c>
      <c r="F18255">
        <v>6429.48</v>
      </c>
      <c r="G18255">
        <v>6434.69</v>
      </c>
      <c r="H18255">
        <v>0.84830000000000005</v>
      </c>
      <c r="I18255">
        <v>5461.65</v>
      </c>
    </row>
    <row r="18256" spans="1:9" hidden="1" x14ac:dyDescent="0.25">
      <c r="A18256">
        <v>1540141200</v>
      </c>
      <c r="B18256" t="s">
        <v>18291</v>
      </c>
      <c r="C18256" t="s">
        <v>37</v>
      </c>
      <c r="D18256">
        <v>6431.25</v>
      </c>
      <c r="E18256">
        <v>6446.75</v>
      </c>
      <c r="F18256">
        <v>6431.25</v>
      </c>
      <c r="G18256">
        <v>6431.5</v>
      </c>
      <c r="H18256">
        <v>1.85</v>
      </c>
      <c r="I18256">
        <v>11931.33</v>
      </c>
    </row>
    <row r="18257" spans="1:9" hidden="1" x14ac:dyDescent="0.25">
      <c r="A18257">
        <v>1540137600</v>
      </c>
      <c r="B18257" t="s">
        <v>18292</v>
      </c>
      <c r="C18257" t="s">
        <v>37</v>
      </c>
      <c r="D18257">
        <v>6446.6</v>
      </c>
      <c r="E18257">
        <v>6450.76</v>
      </c>
      <c r="F18257">
        <v>6430.3</v>
      </c>
      <c r="G18257">
        <v>6431.25</v>
      </c>
      <c r="H18257">
        <v>1.97</v>
      </c>
      <c r="I18257">
        <v>12704.96</v>
      </c>
    </row>
    <row r="18258" spans="1:9" hidden="1" x14ac:dyDescent="0.25">
      <c r="A18258">
        <v>1540134000</v>
      </c>
      <c r="B18258" t="s">
        <v>18293</v>
      </c>
      <c r="C18258" t="s">
        <v>37</v>
      </c>
      <c r="D18258">
        <v>6440</v>
      </c>
      <c r="E18258">
        <v>6451</v>
      </c>
      <c r="F18258">
        <v>6427.4</v>
      </c>
      <c r="G18258">
        <v>6446.6</v>
      </c>
      <c r="H18258">
        <v>4.0999999999999996</v>
      </c>
      <c r="I18258">
        <v>26402.53</v>
      </c>
    </row>
    <row r="18259" spans="1:9" hidden="1" x14ac:dyDescent="0.25">
      <c r="A18259">
        <v>1540130400</v>
      </c>
      <c r="B18259" t="s">
        <v>18294</v>
      </c>
      <c r="C18259" t="s">
        <v>37</v>
      </c>
      <c r="D18259">
        <v>6441.91</v>
      </c>
      <c r="E18259">
        <v>6458</v>
      </c>
      <c r="F18259">
        <v>6439</v>
      </c>
      <c r="G18259">
        <v>6440</v>
      </c>
      <c r="H18259">
        <v>7.01</v>
      </c>
      <c r="I18259">
        <v>45167.08</v>
      </c>
    </row>
    <row r="18260" spans="1:9" hidden="1" x14ac:dyDescent="0.25">
      <c r="A18260">
        <v>1540126800</v>
      </c>
      <c r="B18260" t="s">
        <v>18295</v>
      </c>
      <c r="C18260" t="s">
        <v>37</v>
      </c>
      <c r="D18260">
        <v>6437.91</v>
      </c>
      <c r="E18260">
        <v>6454</v>
      </c>
      <c r="F18260">
        <v>6437.91</v>
      </c>
      <c r="G18260">
        <v>6441.91</v>
      </c>
      <c r="H18260">
        <v>4.0999999999999996</v>
      </c>
      <c r="I18260">
        <v>26432.15</v>
      </c>
    </row>
    <row r="18261" spans="1:9" hidden="1" x14ac:dyDescent="0.25">
      <c r="A18261">
        <v>1540123200</v>
      </c>
      <c r="B18261" t="s">
        <v>18296</v>
      </c>
      <c r="C18261" t="s">
        <v>37</v>
      </c>
      <c r="D18261">
        <v>6442.97</v>
      </c>
      <c r="E18261">
        <v>6445.61</v>
      </c>
      <c r="F18261">
        <v>6437.91</v>
      </c>
      <c r="G18261">
        <v>6437.91</v>
      </c>
      <c r="H18261">
        <v>5.53</v>
      </c>
      <c r="I18261">
        <v>35647.19</v>
      </c>
    </row>
    <row r="18262" spans="1:9" hidden="1" x14ac:dyDescent="0.25">
      <c r="A18262">
        <v>1540119600</v>
      </c>
      <c r="B18262" t="s">
        <v>18297</v>
      </c>
      <c r="C18262" t="s">
        <v>37</v>
      </c>
      <c r="D18262">
        <v>6458</v>
      </c>
      <c r="E18262">
        <v>6458</v>
      </c>
      <c r="F18262">
        <v>6438</v>
      </c>
      <c r="G18262">
        <v>6442.97</v>
      </c>
      <c r="H18262">
        <v>1.95</v>
      </c>
      <c r="I18262">
        <v>12543.01</v>
      </c>
    </row>
    <row r="18263" spans="1:9" hidden="1" x14ac:dyDescent="0.25">
      <c r="A18263">
        <v>1540116000</v>
      </c>
      <c r="B18263" t="s">
        <v>18298</v>
      </c>
      <c r="C18263" t="s">
        <v>37</v>
      </c>
      <c r="D18263">
        <v>6448.26</v>
      </c>
      <c r="E18263">
        <v>6459.74</v>
      </c>
      <c r="F18263">
        <v>6441.52</v>
      </c>
      <c r="G18263">
        <v>6458</v>
      </c>
      <c r="H18263">
        <v>2.4300000000000002</v>
      </c>
      <c r="I18263">
        <v>15687.46</v>
      </c>
    </row>
    <row r="18264" spans="1:9" hidden="1" x14ac:dyDescent="0.25">
      <c r="A18264">
        <v>1540112400</v>
      </c>
      <c r="B18264" t="s">
        <v>18299</v>
      </c>
      <c r="C18264" t="s">
        <v>37</v>
      </c>
      <c r="D18264">
        <v>6421.66</v>
      </c>
      <c r="E18264">
        <v>6448.26</v>
      </c>
      <c r="F18264">
        <v>6421.66</v>
      </c>
      <c r="G18264">
        <v>6448.26</v>
      </c>
      <c r="H18264">
        <v>3.21</v>
      </c>
      <c r="I18264">
        <v>20653.36</v>
      </c>
    </row>
    <row r="18265" spans="1:9" hidden="1" x14ac:dyDescent="0.25">
      <c r="A18265">
        <v>1540108800</v>
      </c>
      <c r="B18265" t="s">
        <v>18300</v>
      </c>
      <c r="C18265" t="s">
        <v>37</v>
      </c>
      <c r="D18265">
        <v>6439.25</v>
      </c>
      <c r="E18265">
        <v>6439.25</v>
      </c>
      <c r="F18265">
        <v>6419.71</v>
      </c>
      <c r="G18265">
        <v>6421.66</v>
      </c>
      <c r="H18265">
        <v>0.28560000000000002</v>
      </c>
      <c r="I18265">
        <v>1837.29</v>
      </c>
    </row>
    <row r="18266" spans="1:9" hidden="1" x14ac:dyDescent="0.25">
      <c r="A18266">
        <v>1540105200</v>
      </c>
      <c r="B18266" t="s">
        <v>18301</v>
      </c>
      <c r="C18266" t="s">
        <v>37</v>
      </c>
      <c r="D18266">
        <v>6434.78</v>
      </c>
      <c r="E18266">
        <v>6440</v>
      </c>
      <c r="F18266">
        <v>6416.41</v>
      </c>
      <c r="G18266">
        <v>6439.25</v>
      </c>
      <c r="H18266">
        <v>2.11</v>
      </c>
      <c r="I18266">
        <v>13563.24</v>
      </c>
    </row>
    <row r="18267" spans="1:9" hidden="1" x14ac:dyDescent="0.25">
      <c r="A18267">
        <v>1540101600</v>
      </c>
      <c r="B18267" t="s">
        <v>18302</v>
      </c>
      <c r="C18267" t="s">
        <v>37</v>
      </c>
      <c r="D18267">
        <v>6413.52</v>
      </c>
      <c r="E18267">
        <v>6434.78</v>
      </c>
      <c r="F18267">
        <v>6411.38</v>
      </c>
      <c r="G18267">
        <v>6434.78</v>
      </c>
      <c r="H18267">
        <v>0.79620000000000002</v>
      </c>
      <c r="I18267">
        <v>5120.16</v>
      </c>
    </row>
    <row r="18268" spans="1:9" hidden="1" x14ac:dyDescent="0.25">
      <c r="A18268">
        <v>1540098000</v>
      </c>
      <c r="B18268" t="s">
        <v>18303</v>
      </c>
      <c r="C18268" t="s">
        <v>37</v>
      </c>
      <c r="D18268">
        <v>6430.14</v>
      </c>
      <c r="E18268">
        <v>6430.14</v>
      </c>
      <c r="F18268">
        <v>6411.38</v>
      </c>
      <c r="G18268">
        <v>6413.52</v>
      </c>
      <c r="H18268">
        <v>1.69</v>
      </c>
      <c r="I18268">
        <v>10834.22</v>
      </c>
    </row>
    <row r="18269" spans="1:9" hidden="1" x14ac:dyDescent="0.25">
      <c r="A18269">
        <v>1540094400</v>
      </c>
      <c r="B18269" t="s">
        <v>18304</v>
      </c>
      <c r="C18269" t="s">
        <v>37</v>
      </c>
      <c r="D18269">
        <v>6420</v>
      </c>
      <c r="E18269">
        <v>6431.63</v>
      </c>
      <c r="F18269">
        <v>6414.05</v>
      </c>
      <c r="G18269">
        <v>6430.14</v>
      </c>
      <c r="H18269">
        <v>3.36</v>
      </c>
      <c r="I18269">
        <v>21537.57</v>
      </c>
    </row>
    <row r="18270" spans="1:9" hidden="1" x14ac:dyDescent="0.25">
      <c r="A18270">
        <v>1540090800</v>
      </c>
      <c r="B18270" t="s">
        <v>18305</v>
      </c>
      <c r="C18270" t="s">
        <v>37</v>
      </c>
      <c r="D18270">
        <v>6443.04</v>
      </c>
      <c r="E18270">
        <v>6443.04</v>
      </c>
      <c r="F18270">
        <v>6420</v>
      </c>
      <c r="G18270">
        <v>6420</v>
      </c>
      <c r="H18270">
        <v>0.60460000000000003</v>
      </c>
      <c r="I18270">
        <v>3895.63</v>
      </c>
    </row>
    <row r="18271" spans="1:9" hidden="1" x14ac:dyDescent="0.25">
      <c r="A18271">
        <v>1540087200</v>
      </c>
      <c r="B18271" t="s">
        <v>18306</v>
      </c>
      <c r="C18271" t="s">
        <v>37</v>
      </c>
      <c r="D18271">
        <v>6411.29</v>
      </c>
      <c r="E18271">
        <v>6446.19</v>
      </c>
      <c r="F18271">
        <v>6411.29</v>
      </c>
      <c r="G18271">
        <v>6443.04</v>
      </c>
      <c r="H18271">
        <v>0.72960000000000003</v>
      </c>
      <c r="I18271">
        <v>4698.68</v>
      </c>
    </row>
    <row r="18272" spans="1:9" hidden="1" x14ac:dyDescent="0.25">
      <c r="A18272">
        <v>1540083600</v>
      </c>
      <c r="B18272" t="s">
        <v>18307</v>
      </c>
      <c r="C18272" t="s">
        <v>37</v>
      </c>
      <c r="D18272">
        <v>6407.73</v>
      </c>
      <c r="E18272">
        <v>6461.47</v>
      </c>
      <c r="F18272">
        <v>6407.73</v>
      </c>
      <c r="G18272">
        <v>6411.29</v>
      </c>
      <c r="H18272">
        <v>7.61</v>
      </c>
      <c r="I18272">
        <v>49033.51</v>
      </c>
    </row>
    <row r="18273" spans="1:9" hidden="1" x14ac:dyDescent="0.25">
      <c r="A18273">
        <v>1540080000</v>
      </c>
      <c r="B18273" t="s">
        <v>18308</v>
      </c>
      <c r="C18273" t="s">
        <v>37</v>
      </c>
      <c r="D18273">
        <v>6402.42</v>
      </c>
      <c r="E18273">
        <v>6407.73</v>
      </c>
      <c r="F18273">
        <v>6402.42</v>
      </c>
      <c r="G18273">
        <v>6407.73</v>
      </c>
      <c r="H18273">
        <v>3.7039999999999998E-3</v>
      </c>
      <c r="I18273">
        <v>23.73</v>
      </c>
    </row>
    <row r="18274" spans="1:9" hidden="1" x14ac:dyDescent="0.25">
      <c r="A18274">
        <v>1540076400</v>
      </c>
      <c r="B18274" t="s">
        <v>18309</v>
      </c>
      <c r="C18274" t="s">
        <v>37</v>
      </c>
      <c r="D18274">
        <v>6422</v>
      </c>
      <c r="E18274">
        <v>6422</v>
      </c>
      <c r="F18274">
        <v>6402.42</v>
      </c>
      <c r="G18274">
        <v>6402.42</v>
      </c>
      <c r="H18274">
        <v>0.67669999999999997</v>
      </c>
      <c r="I18274">
        <v>4336.96</v>
      </c>
    </row>
    <row r="18275" spans="1:9" hidden="1" x14ac:dyDescent="0.25">
      <c r="A18275">
        <v>1540072800</v>
      </c>
      <c r="B18275" t="s">
        <v>18310</v>
      </c>
      <c r="C18275" t="s">
        <v>37</v>
      </c>
      <c r="D18275">
        <v>6420</v>
      </c>
      <c r="E18275">
        <v>6426.12</v>
      </c>
      <c r="F18275">
        <v>6398.6</v>
      </c>
      <c r="G18275">
        <v>6422</v>
      </c>
      <c r="H18275">
        <v>0.90449999999999997</v>
      </c>
      <c r="I18275">
        <v>5802.2</v>
      </c>
    </row>
    <row r="18276" spans="1:9" hidden="1" x14ac:dyDescent="0.25">
      <c r="A18276">
        <v>1540069200</v>
      </c>
      <c r="B18276" t="s">
        <v>18311</v>
      </c>
      <c r="C18276" t="s">
        <v>37</v>
      </c>
      <c r="D18276">
        <v>6403.24</v>
      </c>
      <c r="E18276">
        <v>6420</v>
      </c>
      <c r="F18276">
        <v>6403.24</v>
      </c>
      <c r="G18276">
        <v>6420</v>
      </c>
      <c r="H18276">
        <v>1.1299999999999999</v>
      </c>
      <c r="I18276">
        <v>7225.35</v>
      </c>
    </row>
    <row r="18277" spans="1:9" hidden="1" x14ac:dyDescent="0.25">
      <c r="A18277">
        <v>1540065600</v>
      </c>
      <c r="B18277" t="s">
        <v>18312</v>
      </c>
      <c r="C18277" t="s">
        <v>37</v>
      </c>
      <c r="D18277">
        <v>6400</v>
      </c>
      <c r="E18277">
        <v>6430</v>
      </c>
      <c r="F18277">
        <v>6400</v>
      </c>
      <c r="G18277">
        <v>6403.24</v>
      </c>
      <c r="H18277">
        <v>34.159999999999997</v>
      </c>
      <c r="I18277">
        <v>219211.34</v>
      </c>
    </row>
    <row r="18278" spans="1:9" hidden="1" x14ac:dyDescent="0.25">
      <c r="A18278">
        <v>1540062000</v>
      </c>
      <c r="B18278" t="s">
        <v>18313</v>
      </c>
      <c r="C18278" t="s">
        <v>37</v>
      </c>
      <c r="D18278">
        <v>6390</v>
      </c>
      <c r="E18278">
        <v>6405.6</v>
      </c>
      <c r="F18278">
        <v>6390</v>
      </c>
      <c r="G18278">
        <v>6400</v>
      </c>
      <c r="H18278">
        <v>1.34</v>
      </c>
      <c r="I18278">
        <v>8595.42</v>
      </c>
    </row>
    <row r="18279" spans="1:9" hidden="1" x14ac:dyDescent="0.25">
      <c r="A18279">
        <v>1540058400</v>
      </c>
      <c r="B18279" t="s">
        <v>18314</v>
      </c>
      <c r="C18279" t="s">
        <v>37</v>
      </c>
      <c r="D18279">
        <v>6405.22</v>
      </c>
      <c r="E18279">
        <v>6417.61</v>
      </c>
      <c r="F18279">
        <v>6382.7</v>
      </c>
      <c r="G18279">
        <v>6390</v>
      </c>
      <c r="H18279">
        <v>5.65</v>
      </c>
      <c r="I18279">
        <v>36118.949999999997</v>
      </c>
    </row>
    <row r="18280" spans="1:9" hidden="1" x14ac:dyDescent="0.25">
      <c r="A18280">
        <v>1540054800</v>
      </c>
      <c r="B18280" t="s">
        <v>18315</v>
      </c>
      <c r="C18280" t="s">
        <v>37</v>
      </c>
      <c r="D18280">
        <v>6400.55</v>
      </c>
      <c r="E18280">
        <v>6410</v>
      </c>
      <c r="F18280">
        <v>6381.23</v>
      </c>
      <c r="G18280">
        <v>6405.22</v>
      </c>
      <c r="H18280">
        <v>2.83</v>
      </c>
      <c r="I18280">
        <v>18088.89</v>
      </c>
    </row>
    <row r="18281" spans="1:9" hidden="1" x14ac:dyDescent="0.25">
      <c r="A18281">
        <v>1540051200</v>
      </c>
      <c r="B18281" t="s">
        <v>18316</v>
      </c>
      <c r="C18281" t="s">
        <v>37</v>
      </c>
      <c r="D18281">
        <v>6409</v>
      </c>
      <c r="E18281">
        <v>6409</v>
      </c>
      <c r="F18281">
        <v>6377.53</v>
      </c>
      <c r="G18281">
        <v>6400.55</v>
      </c>
      <c r="H18281">
        <v>11.92</v>
      </c>
      <c r="I18281">
        <v>76181.16</v>
      </c>
    </row>
    <row r="18282" spans="1:9" hidden="1" x14ac:dyDescent="0.25">
      <c r="A18282">
        <v>1540047600</v>
      </c>
      <c r="B18282" t="s">
        <v>18317</v>
      </c>
      <c r="C18282" t="s">
        <v>37</v>
      </c>
      <c r="D18282">
        <v>6410</v>
      </c>
      <c r="E18282">
        <v>6418.89</v>
      </c>
      <c r="F18282">
        <v>6393.11</v>
      </c>
      <c r="G18282">
        <v>6409</v>
      </c>
      <c r="H18282">
        <v>3.24</v>
      </c>
      <c r="I18282">
        <v>20754.38</v>
      </c>
    </row>
    <row r="18283" spans="1:9" hidden="1" x14ac:dyDescent="0.25">
      <c r="A18283">
        <v>1540044000</v>
      </c>
      <c r="B18283" t="s">
        <v>18318</v>
      </c>
      <c r="C18283" t="s">
        <v>37</v>
      </c>
      <c r="D18283">
        <v>6421</v>
      </c>
      <c r="E18283">
        <v>6429.61</v>
      </c>
      <c r="F18283">
        <v>6402.35</v>
      </c>
      <c r="G18283">
        <v>6410</v>
      </c>
      <c r="H18283">
        <v>5.26</v>
      </c>
      <c r="I18283">
        <v>33770.53</v>
      </c>
    </row>
    <row r="18284" spans="1:9" hidden="1" x14ac:dyDescent="0.25">
      <c r="A18284">
        <v>1540040400</v>
      </c>
      <c r="B18284" t="s">
        <v>18319</v>
      </c>
      <c r="C18284" t="s">
        <v>37</v>
      </c>
      <c r="D18284">
        <v>6419.98</v>
      </c>
      <c r="E18284">
        <v>6421</v>
      </c>
      <c r="F18284">
        <v>6400</v>
      </c>
      <c r="G18284">
        <v>6421</v>
      </c>
      <c r="H18284">
        <v>5.46</v>
      </c>
      <c r="I18284">
        <v>35044.07</v>
      </c>
    </row>
    <row r="18285" spans="1:9" hidden="1" x14ac:dyDescent="0.25">
      <c r="A18285">
        <v>1540036800</v>
      </c>
      <c r="B18285" t="s">
        <v>18320</v>
      </c>
      <c r="C18285" t="s">
        <v>37</v>
      </c>
      <c r="D18285">
        <v>6406.58</v>
      </c>
      <c r="E18285">
        <v>6421</v>
      </c>
      <c r="F18285">
        <v>6402.55</v>
      </c>
      <c r="G18285">
        <v>6419.98</v>
      </c>
      <c r="H18285">
        <v>0.68740000000000001</v>
      </c>
      <c r="I18285">
        <v>4411.99</v>
      </c>
    </row>
    <row r="18286" spans="1:9" hidden="1" x14ac:dyDescent="0.25">
      <c r="A18286">
        <v>1540033200</v>
      </c>
      <c r="B18286" t="s">
        <v>18321</v>
      </c>
      <c r="C18286" t="s">
        <v>37</v>
      </c>
      <c r="D18286">
        <v>6395</v>
      </c>
      <c r="E18286">
        <v>6420.95</v>
      </c>
      <c r="F18286">
        <v>6395</v>
      </c>
      <c r="G18286">
        <v>6406.58</v>
      </c>
      <c r="H18286">
        <v>3.67</v>
      </c>
      <c r="I18286">
        <v>23553.34</v>
      </c>
    </row>
    <row r="18287" spans="1:9" hidden="1" x14ac:dyDescent="0.25">
      <c r="A18287">
        <v>1540029600</v>
      </c>
      <c r="B18287" t="s">
        <v>18322</v>
      </c>
      <c r="C18287" t="s">
        <v>37</v>
      </c>
      <c r="D18287">
        <v>6394.64</v>
      </c>
      <c r="E18287">
        <v>6409.92</v>
      </c>
      <c r="F18287">
        <v>6394.64</v>
      </c>
      <c r="G18287">
        <v>6395</v>
      </c>
      <c r="H18287">
        <v>2.4850000000000001E-2</v>
      </c>
      <c r="I18287">
        <v>158.96</v>
      </c>
    </row>
    <row r="18288" spans="1:9" hidden="1" x14ac:dyDescent="0.25">
      <c r="A18288">
        <v>1540026000</v>
      </c>
      <c r="B18288" t="s">
        <v>18323</v>
      </c>
      <c r="C18288" t="s">
        <v>37</v>
      </c>
      <c r="D18288">
        <v>6393.65</v>
      </c>
      <c r="E18288">
        <v>6415.77</v>
      </c>
      <c r="F18288">
        <v>6393.65</v>
      </c>
      <c r="G18288">
        <v>6394.64</v>
      </c>
      <c r="H18288">
        <v>0.28460000000000002</v>
      </c>
      <c r="I18288">
        <v>1825.64</v>
      </c>
    </row>
    <row r="18289" spans="1:9" hidden="1" x14ac:dyDescent="0.25">
      <c r="A18289">
        <v>1540022400</v>
      </c>
      <c r="B18289" t="s">
        <v>18324</v>
      </c>
      <c r="C18289" t="s">
        <v>37</v>
      </c>
      <c r="D18289">
        <v>6415.9</v>
      </c>
      <c r="E18289">
        <v>6418</v>
      </c>
      <c r="F18289">
        <v>6393.65</v>
      </c>
      <c r="G18289">
        <v>6393.65</v>
      </c>
      <c r="H18289">
        <v>2.57</v>
      </c>
      <c r="I18289">
        <v>16425.55</v>
      </c>
    </row>
    <row r="18290" spans="1:9" hidden="1" x14ac:dyDescent="0.25">
      <c r="A18290">
        <v>1540018800</v>
      </c>
      <c r="B18290" t="s">
        <v>18325</v>
      </c>
      <c r="C18290" t="s">
        <v>37</v>
      </c>
      <c r="D18290">
        <v>6430.4</v>
      </c>
      <c r="E18290">
        <v>6430.4</v>
      </c>
      <c r="F18290">
        <v>6400.01</v>
      </c>
      <c r="G18290">
        <v>6415.9</v>
      </c>
      <c r="H18290">
        <v>2.61</v>
      </c>
      <c r="I18290">
        <v>16708.41</v>
      </c>
    </row>
    <row r="18291" spans="1:9" hidden="1" x14ac:dyDescent="0.25">
      <c r="A18291">
        <v>1540015200</v>
      </c>
      <c r="B18291" t="s">
        <v>18326</v>
      </c>
      <c r="C18291" t="s">
        <v>37</v>
      </c>
      <c r="D18291">
        <v>6384</v>
      </c>
      <c r="E18291">
        <v>6430.4</v>
      </c>
      <c r="F18291">
        <v>6384</v>
      </c>
      <c r="G18291">
        <v>6430.4</v>
      </c>
      <c r="H18291">
        <v>4.41</v>
      </c>
      <c r="I18291">
        <v>28284.68</v>
      </c>
    </row>
    <row r="18292" spans="1:9" hidden="1" x14ac:dyDescent="0.25">
      <c r="A18292">
        <v>1540011600</v>
      </c>
      <c r="B18292" t="s">
        <v>18327</v>
      </c>
      <c r="C18292" t="s">
        <v>37</v>
      </c>
      <c r="D18292">
        <v>6388</v>
      </c>
      <c r="E18292">
        <v>6395</v>
      </c>
      <c r="F18292">
        <v>6384</v>
      </c>
      <c r="G18292">
        <v>6384</v>
      </c>
      <c r="H18292">
        <v>0.245</v>
      </c>
      <c r="I18292">
        <v>1565.3</v>
      </c>
    </row>
    <row r="18293" spans="1:9" hidden="1" x14ac:dyDescent="0.25">
      <c r="A18293">
        <v>1540008000</v>
      </c>
      <c r="B18293" t="s">
        <v>18328</v>
      </c>
      <c r="C18293" t="s">
        <v>37</v>
      </c>
      <c r="D18293">
        <v>6388</v>
      </c>
      <c r="E18293">
        <v>6388</v>
      </c>
      <c r="F18293">
        <v>6374.76</v>
      </c>
      <c r="G18293">
        <v>6388</v>
      </c>
      <c r="H18293">
        <v>2.2799999999999998</v>
      </c>
      <c r="I18293">
        <v>14572.99</v>
      </c>
    </row>
    <row r="18294" spans="1:9" hidden="1" x14ac:dyDescent="0.25">
      <c r="A18294">
        <v>1540004400</v>
      </c>
      <c r="B18294" t="s">
        <v>18329</v>
      </c>
      <c r="C18294" t="s">
        <v>37</v>
      </c>
      <c r="D18294">
        <v>6375.91</v>
      </c>
      <c r="E18294">
        <v>6388</v>
      </c>
      <c r="F18294">
        <v>6370</v>
      </c>
      <c r="G18294">
        <v>6388</v>
      </c>
      <c r="H18294">
        <v>0.28129999999999999</v>
      </c>
      <c r="I18294">
        <v>1793.77</v>
      </c>
    </row>
    <row r="18295" spans="1:9" hidden="1" x14ac:dyDescent="0.25">
      <c r="A18295">
        <v>1540000800</v>
      </c>
      <c r="B18295" t="s">
        <v>18330</v>
      </c>
      <c r="C18295" t="s">
        <v>37</v>
      </c>
      <c r="D18295">
        <v>6389.46</v>
      </c>
      <c r="E18295">
        <v>6390.77</v>
      </c>
      <c r="F18295">
        <v>6372.93</v>
      </c>
      <c r="G18295">
        <v>6375.91</v>
      </c>
      <c r="H18295">
        <v>2.37</v>
      </c>
      <c r="I18295">
        <v>15087.84</v>
      </c>
    </row>
    <row r="18296" spans="1:9" hidden="1" x14ac:dyDescent="0.25">
      <c r="A18296">
        <v>1539997200</v>
      </c>
      <c r="B18296" t="s">
        <v>18331</v>
      </c>
      <c r="C18296" t="s">
        <v>37</v>
      </c>
      <c r="D18296">
        <v>6365.67</v>
      </c>
      <c r="E18296">
        <v>6389.46</v>
      </c>
      <c r="F18296">
        <v>6364.05</v>
      </c>
      <c r="G18296">
        <v>6389.46</v>
      </c>
      <c r="H18296">
        <v>2.15</v>
      </c>
      <c r="I18296">
        <v>13700.29</v>
      </c>
    </row>
    <row r="18297" spans="1:9" hidden="1" x14ac:dyDescent="0.25">
      <c r="A18297">
        <v>1539993600</v>
      </c>
      <c r="B18297" t="s">
        <v>18332</v>
      </c>
      <c r="C18297" t="s">
        <v>37</v>
      </c>
      <c r="D18297">
        <v>6375.01</v>
      </c>
      <c r="E18297">
        <v>6390.01</v>
      </c>
      <c r="F18297">
        <v>6358.6</v>
      </c>
      <c r="G18297">
        <v>6365.67</v>
      </c>
      <c r="H18297">
        <v>10.07</v>
      </c>
      <c r="I18297">
        <v>64218.47</v>
      </c>
    </row>
    <row r="18298" spans="1:9" hidden="1" x14ac:dyDescent="0.25">
      <c r="A18298">
        <v>1539990000</v>
      </c>
      <c r="B18298" t="s">
        <v>18333</v>
      </c>
      <c r="C18298" t="s">
        <v>37</v>
      </c>
      <c r="D18298">
        <v>6375.01</v>
      </c>
      <c r="E18298">
        <v>6390.77</v>
      </c>
      <c r="F18298">
        <v>6375.01</v>
      </c>
      <c r="G18298">
        <v>6375.01</v>
      </c>
      <c r="H18298">
        <v>2.62</v>
      </c>
      <c r="I18298">
        <v>16735.57</v>
      </c>
    </row>
    <row r="18299" spans="1:9" hidden="1" x14ac:dyDescent="0.25">
      <c r="A18299">
        <v>1539986400</v>
      </c>
      <c r="B18299" t="s">
        <v>18334</v>
      </c>
      <c r="C18299" t="s">
        <v>37</v>
      </c>
      <c r="D18299">
        <v>6374.46</v>
      </c>
      <c r="E18299">
        <v>6390.77</v>
      </c>
      <c r="F18299">
        <v>6374.46</v>
      </c>
      <c r="G18299">
        <v>6375.01</v>
      </c>
      <c r="H18299">
        <v>0.3574</v>
      </c>
      <c r="I18299">
        <v>2279.88</v>
      </c>
    </row>
    <row r="18300" spans="1:9" hidden="1" x14ac:dyDescent="0.25">
      <c r="A18300">
        <v>1539982800</v>
      </c>
      <c r="B18300" t="s">
        <v>18335</v>
      </c>
      <c r="C18300" t="s">
        <v>37</v>
      </c>
      <c r="D18300">
        <v>6384.18</v>
      </c>
      <c r="E18300">
        <v>6390.77</v>
      </c>
      <c r="F18300">
        <v>6374.45</v>
      </c>
      <c r="G18300">
        <v>6374.46</v>
      </c>
      <c r="H18300">
        <v>16.09</v>
      </c>
      <c r="I18300">
        <v>102637.2</v>
      </c>
    </row>
    <row r="18301" spans="1:9" hidden="1" x14ac:dyDescent="0.25">
      <c r="A18301">
        <v>1539979200</v>
      </c>
      <c r="B18301" t="s">
        <v>18336</v>
      </c>
      <c r="C18301" t="s">
        <v>37</v>
      </c>
      <c r="D18301">
        <v>6382.62</v>
      </c>
      <c r="E18301">
        <v>6384.18</v>
      </c>
      <c r="F18301">
        <v>6378</v>
      </c>
      <c r="G18301">
        <v>6384.18</v>
      </c>
      <c r="H18301">
        <v>1.79</v>
      </c>
      <c r="I18301">
        <v>11400.29</v>
      </c>
    </row>
    <row r="18302" spans="1:9" hidden="1" x14ac:dyDescent="0.25">
      <c r="A18302">
        <v>1539975600</v>
      </c>
      <c r="B18302" t="s">
        <v>18337</v>
      </c>
      <c r="C18302" t="s">
        <v>37</v>
      </c>
      <c r="D18302">
        <v>6374.52</v>
      </c>
      <c r="E18302">
        <v>6387.28</v>
      </c>
      <c r="F18302">
        <v>6374.52</v>
      </c>
      <c r="G18302">
        <v>6382.62</v>
      </c>
      <c r="H18302">
        <v>0.76170000000000004</v>
      </c>
      <c r="I18302">
        <v>4859.47</v>
      </c>
    </row>
    <row r="18303" spans="1:9" hidden="1" x14ac:dyDescent="0.25">
      <c r="A18303">
        <v>1539972000</v>
      </c>
      <c r="B18303" t="s">
        <v>18338</v>
      </c>
      <c r="C18303" t="s">
        <v>37</v>
      </c>
      <c r="D18303">
        <v>6372.55</v>
      </c>
      <c r="E18303">
        <v>6382</v>
      </c>
      <c r="F18303">
        <v>6363</v>
      </c>
      <c r="G18303">
        <v>6374.52</v>
      </c>
      <c r="H18303">
        <v>32.590000000000003</v>
      </c>
      <c r="I18303">
        <v>207769.43</v>
      </c>
    </row>
    <row r="18304" spans="1:9" hidden="1" x14ac:dyDescent="0.25">
      <c r="A18304">
        <v>1539968400</v>
      </c>
      <c r="B18304" t="s">
        <v>18339</v>
      </c>
      <c r="C18304" t="s">
        <v>37</v>
      </c>
      <c r="D18304">
        <v>6384.23</v>
      </c>
      <c r="E18304">
        <v>6387.28</v>
      </c>
      <c r="F18304">
        <v>6372.55</v>
      </c>
      <c r="G18304">
        <v>6372.55</v>
      </c>
      <c r="H18304">
        <v>8.02</v>
      </c>
      <c r="I18304">
        <v>51196.03</v>
      </c>
    </row>
    <row r="18305" spans="1:9" hidden="1" x14ac:dyDescent="0.25">
      <c r="A18305">
        <v>1539964800</v>
      </c>
      <c r="B18305" t="s">
        <v>18340</v>
      </c>
      <c r="C18305" t="s">
        <v>37</v>
      </c>
      <c r="D18305">
        <v>6372</v>
      </c>
      <c r="E18305">
        <v>6387.28</v>
      </c>
      <c r="F18305">
        <v>6365</v>
      </c>
      <c r="G18305">
        <v>6384.23</v>
      </c>
      <c r="H18305">
        <v>31.61</v>
      </c>
      <c r="I18305">
        <v>201443.93</v>
      </c>
    </row>
    <row r="18306" spans="1:9" hidden="1" x14ac:dyDescent="0.25">
      <c r="A18306">
        <v>1539961200</v>
      </c>
      <c r="B18306" t="s">
        <v>18341</v>
      </c>
      <c r="C18306" t="s">
        <v>37</v>
      </c>
      <c r="D18306">
        <v>6372</v>
      </c>
      <c r="E18306">
        <v>6372</v>
      </c>
      <c r="F18306">
        <v>6365</v>
      </c>
      <c r="G18306">
        <v>6372</v>
      </c>
      <c r="H18306">
        <v>9.4600000000000009</v>
      </c>
      <c r="I18306">
        <v>60295.65</v>
      </c>
    </row>
    <row r="18307" spans="1:9" hidden="1" x14ac:dyDescent="0.25">
      <c r="A18307">
        <v>1539957600</v>
      </c>
      <c r="B18307" t="s">
        <v>18342</v>
      </c>
      <c r="C18307" t="s">
        <v>37</v>
      </c>
      <c r="D18307">
        <v>6387.28</v>
      </c>
      <c r="E18307">
        <v>6387.28</v>
      </c>
      <c r="F18307">
        <v>6363.25</v>
      </c>
      <c r="G18307">
        <v>6372</v>
      </c>
      <c r="H18307">
        <v>15.04</v>
      </c>
      <c r="I18307">
        <v>95846.36</v>
      </c>
    </row>
    <row r="18308" spans="1:9" hidden="1" x14ac:dyDescent="0.25">
      <c r="A18308">
        <v>1539954000</v>
      </c>
      <c r="B18308" t="s">
        <v>18343</v>
      </c>
      <c r="C18308" t="s">
        <v>37</v>
      </c>
      <c r="D18308">
        <v>6364.4</v>
      </c>
      <c r="E18308">
        <v>6387.28</v>
      </c>
      <c r="F18308">
        <v>6364.4</v>
      </c>
      <c r="G18308">
        <v>6387.28</v>
      </c>
      <c r="H18308">
        <v>9.19</v>
      </c>
      <c r="I18308">
        <v>58540.800000000003</v>
      </c>
    </row>
    <row r="18309" spans="1:9" hidden="1" x14ac:dyDescent="0.25">
      <c r="A18309">
        <v>1539950400</v>
      </c>
      <c r="B18309" t="s">
        <v>18344</v>
      </c>
      <c r="C18309" t="s">
        <v>37</v>
      </c>
      <c r="D18309">
        <v>6380.12</v>
      </c>
      <c r="E18309">
        <v>6393.96</v>
      </c>
      <c r="F18309">
        <v>6357.08</v>
      </c>
      <c r="G18309">
        <v>6364.4</v>
      </c>
      <c r="H18309">
        <v>8.2799999999999994</v>
      </c>
      <c r="I18309">
        <v>52747.15</v>
      </c>
    </row>
    <row r="18310" spans="1:9" hidden="1" x14ac:dyDescent="0.25">
      <c r="A18310">
        <v>1539946800</v>
      </c>
      <c r="B18310" t="s">
        <v>18345</v>
      </c>
      <c r="C18310" t="s">
        <v>37</v>
      </c>
      <c r="D18310">
        <v>6384.87</v>
      </c>
      <c r="E18310">
        <v>6393.08</v>
      </c>
      <c r="F18310">
        <v>6370.48</v>
      </c>
      <c r="G18310">
        <v>6380.12</v>
      </c>
      <c r="H18310">
        <v>6.27</v>
      </c>
      <c r="I18310">
        <v>40041.78</v>
      </c>
    </row>
    <row r="18311" spans="1:9" hidden="1" x14ac:dyDescent="0.25">
      <c r="A18311">
        <v>1539943200</v>
      </c>
      <c r="B18311" t="s">
        <v>18346</v>
      </c>
      <c r="C18311" t="s">
        <v>37</v>
      </c>
      <c r="D18311">
        <v>6385.43</v>
      </c>
      <c r="E18311">
        <v>6401</v>
      </c>
      <c r="F18311">
        <v>6372.27</v>
      </c>
      <c r="G18311">
        <v>6384.87</v>
      </c>
      <c r="H18311">
        <v>4.76</v>
      </c>
      <c r="I18311">
        <v>30394.080000000002</v>
      </c>
    </row>
    <row r="18312" spans="1:9" hidden="1" x14ac:dyDescent="0.25">
      <c r="A18312">
        <v>1539939600</v>
      </c>
      <c r="B18312" t="s">
        <v>18347</v>
      </c>
      <c r="C18312" t="s">
        <v>37</v>
      </c>
      <c r="D18312">
        <v>6378.98</v>
      </c>
      <c r="E18312">
        <v>6388.26</v>
      </c>
      <c r="F18312">
        <v>6372.27</v>
      </c>
      <c r="G18312">
        <v>6385.43</v>
      </c>
      <c r="H18312">
        <v>6.67</v>
      </c>
      <c r="I18312">
        <v>42552.39</v>
      </c>
    </row>
    <row r="18313" spans="1:9" hidden="1" x14ac:dyDescent="0.25">
      <c r="A18313">
        <v>1539936000</v>
      </c>
      <c r="B18313" t="s">
        <v>18348</v>
      </c>
      <c r="C18313" t="s">
        <v>37</v>
      </c>
      <c r="D18313">
        <v>6366.91</v>
      </c>
      <c r="E18313">
        <v>6400</v>
      </c>
      <c r="F18313">
        <v>6363.2</v>
      </c>
      <c r="G18313">
        <v>6378.98</v>
      </c>
      <c r="H18313">
        <v>28.03</v>
      </c>
      <c r="I18313">
        <v>178976.71</v>
      </c>
    </row>
    <row r="18314" spans="1:9" hidden="1" x14ac:dyDescent="0.25">
      <c r="A18314">
        <v>1539932400</v>
      </c>
      <c r="B18314" t="s">
        <v>18349</v>
      </c>
      <c r="C18314" t="s">
        <v>37</v>
      </c>
      <c r="D18314">
        <v>6372.14</v>
      </c>
      <c r="E18314">
        <v>6372.72</v>
      </c>
      <c r="F18314">
        <v>6364.2</v>
      </c>
      <c r="G18314">
        <v>6366.91</v>
      </c>
      <c r="H18314">
        <v>3.89</v>
      </c>
      <c r="I18314">
        <v>24789.33</v>
      </c>
    </row>
    <row r="18315" spans="1:9" hidden="1" x14ac:dyDescent="0.25">
      <c r="A18315">
        <v>1539928800</v>
      </c>
      <c r="B18315" t="s">
        <v>18350</v>
      </c>
      <c r="C18315" t="s">
        <v>37</v>
      </c>
      <c r="D18315">
        <v>6368.54</v>
      </c>
      <c r="E18315">
        <v>6376</v>
      </c>
      <c r="F18315">
        <v>6365.2</v>
      </c>
      <c r="G18315">
        <v>6372.14</v>
      </c>
      <c r="H18315">
        <v>8.92</v>
      </c>
      <c r="I18315">
        <v>56795.32</v>
      </c>
    </row>
    <row r="18316" spans="1:9" hidden="1" x14ac:dyDescent="0.25">
      <c r="A18316">
        <v>1539925200</v>
      </c>
      <c r="B18316" t="s">
        <v>18351</v>
      </c>
      <c r="C18316" t="s">
        <v>37</v>
      </c>
      <c r="D18316">
        <v>6389.43</v>
      </c>
      <c r="E18316">
        <v>6398</v>
      </c>
      <c r="F18316">
        <v>6368.54</v>
      </c>
      <c r="G18316">
        <v>6368.54</v>
      </c>
      <c r="H18316">
        <v>3.26</v>
      </c>
      <c r="I18316">
        <v>20797.95</v>
      </c>
    </row>
    <row r="18317" spans="1:9" hidden="1" x14ac:dyDescent="0.25">
      <c r="A18317">
        <v>1539921600</v>
      </c>
      <c r="B18317" t="s">
        <v>18352</v>
      </c>
      <c r="C18317" t="s">
        <v>37</v>
      </c>
      <c r="D18317">
        <v>6390.74</v>
      </c>
      <c r="E18317">
        <v>6396.96</v>
      </c>
      <c r="F18317">
        <v>6383.7</v>
      </c>
      <c r="G18317">
        <v>6389.43</v>
      </c>
      <c r="H18317">
        <v>1.52</v>
      </c>
      <c r="I18317">
        <v>9722.31</v>
      </c>
    </row>
    <row r="18318" spans="1:9" hidden="1" x14ac:dyDescent="0.25">
      <c r="A18318">
        <v>1539918000</v>
      </c>
      <c r="B18318" t="s">
        <v>18353</v>
      </c>
      <c r="C18318" t="s">
        <v>37</v>
      </c>
      <c r="D18318">
        <v>6396.96</v>
      </c>
      <c r="E18318">
        <v>6396.96</v>
      </c>
      <c r="F18318">
        <v>6387.56</v>
      </c>
      <c r="G18318">
        <v>6390.74</v>
      </c>
      <c r="H18318">
        <v>0.34350000000000003</v>
      </c>
      <c r="I18318">
        <v>2197.08</v>
      </c>
    </row>
    <row r="18319" spans="1:9" hidden="1" x14ac:dyDescent="0.25">
      <c r="A18319">
        <v>1539914400</v>
      </c>
      <c r="B18319" t="s">
        <v>18354</v>
      </c>
      <c r="C18319" t="s">
        <v>37</v>
      </c>
      <c r="D18319">
        <v>6381.44</v>
      </c>
      <c r="E18319">
        <v>6396.96</v>
      </c>
      <c r="F18319">
        <v>6379.82</v>
      </c>
      <c r="G18319">
        <v>6396.96</v>
      </c>
      <c r="H18319">
        <v>7.3</v>
      </c>
      <c r="I18319">
        <v>46626.67</v>
      </c>
    </row>
    <row r="18320" spans="1:9" hidden="1" x14ac:dyDescent="0.25">
      <c r="A18320">
        <v>1539910800</v>
      </c>
      <c r="B18320" t="s">
        <v>18355</v>
      </c>
      <c r="C18320" t="s">
        <v>37</v>
      </c>
      <c r="D18320">
        <v>6395</v>
      </c>
      <c r="E18320">
        <v>6409.99</v>
      </c>
      <c r="F18320">
        <v>6381.44</v>
      </c>
      <c r="G18320">
        <v>6381.44</v>
      </c>
      <c r="H18320">
        <v>6.49</v>
      </c>
      <c r="I18320">
        <v>41537.040000000001</v>
      </c>
    </row>
    <row r="18321" spans="1:9" hidden="1" x14ac:dyDescent="0.25">
      <c r="A18321">
        <v>1539907200</v>
      </c>
      <c r="B18321" t="s">
        <v>18356</v>
      </c>
      <c r="C18321" t="s">
        <v>37</v>
      </c>
      <c r="D18321">
        <v>6395</v>
      </c>
      <c r="E18321">
        <v>6413.5</v>
      </c>
      <c r="F18321">
        <v>6395</v>
      </c>
      <c r="G18321">
        <v>6395</v>
      </c>
      <c r="H18321">
        <v>9.4</v>
      </c>
      <c r="I18321">
        <v>60245.07</v>
      </c>
    </row>
    <row r="18322" spans="1:9" hidden="1" x14ac:dyDescent="0.25">
      <c r="A18322">
        <v>1539903600</v>
      </c>
      <c r="B18322" t="s">
        <v>18357</v>
      </c>
      <c r="C18322" t="s">
        <v>37</v>
      </c>
      <c r="D18322">
        <v>6390.44</v>
      </c>
      <c r="E18322">
        <v>6415.1</v>
      </c>
      <c r="F18322">
        <v>6380.55</v>
      </c>
      <c r="G18322">
        <v>6395</v>
      </c>
      <c r="H18322">
        <v>60.59</v>
      </c>
      <c r="I18322">
        <v>388009.12</v>
      </c>
    </row>
    <row r="18323" spans="1:9" hidden="1" x14ac:dyDescent="0.25">
      <c r="A18323">
        <v>1539900000</v>
      </c>
      <c r="B18323" t="s">
        <v>18358</v>
      </c>
      <c r="C18323" t="s">
        <v>37</v>
      </c>
      <c r="D18323">
        <v>6370</v>
      </c>
      <c r="E18323">
        <v>6402.64</v>
      </c>
      <c r="F18323">
        <v>6355.39</v>
      </c>
      <c r="G18323">
        <v>6390.44</v>
      </c>
      <c r="H18323">
        <v>41.39</v>
      </c>
      <c r="I18323">
        <v>264196.90000000002</v>
      </c>
    </row>
    <row r="18324" spans="1:9" hidden="1" x14ac:dyDescent="0.25">
      <c r="A18324">
        <v>1539896400</v>
      </c>
      <c r="B18324" t="s">
        <v>18359</v>
      </c>
      <c r="C18324" t="s">
        <v>37</v>
      </c>
      <c r="D18324">
        <v>6377.96</v>
      </c>
      <c r="E18324">
        <v>6389.73</v>
      </c>
      <c r="F18324">
        <v>6330.46</v>
      </c>
      <c r="G18324">
        <v>6370</v>
      </c>
      <c r="H18324">
        <v>28.86</v>
      </c>
      <c r="I18324">
        <v>183721.44</v>
      </c>
    </row>
    <row r="18325" spans="1:9" hidden="1" x14ac:dyDescent="0.25">
      <c r="A18325">
        <v>1539892800</v>
      </c>
      <c r="B18325" t="s">
        <v>18360</v>
      </c>
      <c r="C18325" t="s">
        <v>37</v>
      </c>
      <c r="D18325">
        <v>6391.57</v>
      </c>
      <c r="E18325">
        <v>6411.47</v>
      </c>
      <c r="F18325">
        <v>6377.94</v>
      </c>
      <c r="G18325">
        <v>6377.96</v>
      </c>
      <c r="H18325">
        <v>25.58</v>
      </c>
      <c r="I18325">
        <v>163475.56</v>
      </c>
    </row>
    <row r="18326" spans="1:9" hidden="1" x14ac:dyDescent="0.25">
      <c r="A18326">
        <v>1539889200</v>
      </c>
      <c r="B18326" t="s">
        <v>18361</v>
      </c>
      <c r="C18326" t="s">
        <v>37</v>
      </c>
      <c r="D18326">
        <v>6376</v>
      </c>
      <c r="E18326">
        <v>6391.57</v>
      </c>
      <c r="F18326">
        <v>6370</v>
      </c>
      <c r="G18326">
        <v>6391.57</v>
      </c>
      <c r="H18326">
        <v>14.44</v>
      </c>
      <c r="I18326">
        <v>92160.89</v>
      </c>
    </row>
    <row r="18327" spans="1:9" hidden="1" x14ac:dyDescent="0.25">
      <c r="A18327">
        <v>1539885600</v>
      </c>
      <c r="B18327" t="s">
        <v>18362</v>
      </c>
      <c r="C18327" t="s">
        <v>37</v>
      </c>
      <c r="D18327">
        <v>6383.1</v>
      </c>
      <c r="E18327">
        <v>6398</v>
      </c>
      <c r="F18327">
        <v>6376</v>
      </c>
      <c r="G18327">
        <v>6376</v>
      </c>
      <c r="H18327">
        <v>5.96</v>
      </c>
      <c r="I18327">
        <v>38040</v>
      </c>
    </row>
    <row r="18328" spans="1:9" hidden="1" x14ac:dyDescent="0.25">
      <c r="A18328">
        <v>1539882000</v>
      </c>
      <c r="B18328" t="s">
        <v>18363</v>
      </c>
      <c r="C18328" t="s">
        <v>37</v>
      </c>
      <c r="D18328">
        <v>6442.7</v>
      </c>
      <c r="E18328">
        <v>6442.7</v>
      </c>
      <c r="F18328">
        <v>6357.11</v>
      </c>
      <c r="G18328">
        <v>6383.1</v>
      </c>
      <c r="H18328">
        <v>24.41</v>
      </c>
      <c r="I18328">
        <v>156126.91</v>
      </c>
    </row>
    <row r="18329" spans="1:9" hidden="1" x14ac:dyDescent="0.25">
      <c r="A18329">
        <v>1539878400</v>
      </c>
      <c r="B18329" t="s">
        <v>18364</v>
      </c>
      <c r="C18329" t="s">
        <v>37</v>
      </c>
      <c r="D18329">
        <v>6447.55</v>
      </c>
      <c r="E18329">
        <v>6447.55</v>
      </c>
      <c r="F18329">
        <v>6420.62</v>
      </c>
      <c r="G18329">
        <v>6442.7</v>
      </c>
      <c r="H18329">
        <v>2.23</v>
      </c>
      <c r="I18329">
        <v>14353.03</v>
      </c>
    </row>
    <row r="18330" spans="1:9" hidden="1" x14ac:dyDescent="0.25">
      <c r="A18330">
        <v>1539874800</v>
      </c>
      <c r="B18330" t="s">
        <v>18365</v>
      </c>
      <c r="C18330" t="s">
        <v>37</v>
      </c>
      <c r="D18330">
        <v>6437</v>
      </c>
      <c r="E18330">
        <v>6447.6</v>
      </c>
      <c r="F18330">
        <v>6416.88</v>
      </c>
      <c r="G18330">
        <v>6447.55</v>
      </c>
      <c r="H18330">
        <v>17.52</v>
      </c>
      <c r="I18330">
        <v>112568.86</v>
      </c>
    </row>
    <row r="18331" spans="1:9" hidden="1" x14ac:dyDescent="0.25">
      <c r="A18331">
        <v>1539871200</v>
      </c>
      <c r="B18331" t="s">
        <v>18366</v>
      </c>
      <c r="C18331" t="s">
        <v>37</v>
      </c>
      <c r="D18331">
        <v>6425.78</v>
      </c>
      <c r="E18331">
        <v>6437</v>
      </c>
      <c r="F18331">
        <v>6424.92</v>
      </c>
      <c r="G18331">
        <v>6437</v>
      </c>
      <c r="H18331">
        <v>5.2</v>
      </c>
      <c r="I18331">
        <v>33453.589999999997</v>
      </c>
    </row>
    <row r="18332" spans="1:9" hidden="1" x14ac:dyDescent="0.25">
      <c r="A18332">
        <v>1539867600</v>
      </c>
      <c r="B18332" t="s">
        <v>18367</v>
      </c>
      <c r="C18332" t="s">
        <v>37</v>
      </c>
      <c r="D18332">
        <v>6440</v>
      </c>
      <c r="E18332">
        <v>6443.02</v>
      </c>
      <c r="F18332">
        <v>6424.46</v>
      </c>
      <c r="G18332">
        <v>6425.78</v>
      </c>
      <c r="H18332">
        <v>2.76</v>
      </c>
      <c r="I18332">
        <v>17745.240000000002</v>
      </c>
    </row>
    <row r="18333" spans="1:9" hidden="1" x14ac:dyDescent="0.25">
      <c r="A18333">
        <v>1539864000</v>
      </c>
      <c r="B18333" t="s">
        <v>18368</v>
      </c>
      <c r="C18333" t="s">
        <v>37</v>
      </c>
      <c r="D18333">
        <v>6427.66</v>
      </c>
      <c r="E18333">
        <v>6444.6</v>
      </c>
      <c r="F18333">
        <v>6423.3</v>
      </c>
      <c r="G18333">
        <v>6440</v>
      </c>
      <c r="H18333">
        <v>3.95</v>
      </c>
      <c r="I18333">
        <v>25394.62</v>
      </c>
    </row>
    <row r="18334" spans="1:9" hidden="1" x14ac:dyDescent="0.25">
      <c r="A18334">
        <v>1539860400</v>
      </c>
      <c r="B18334" t="s">
        <v>18369</v>
      </c>
      <c r="C18334" t="s">
        <v>37</v>
      </c>
      <c r="D18334">
        <v>6448.95</v>
      </c>
      <c r="E18334">
        <v>6450</v>
      </c>
      <c r="F18334">
        <v>6424.45</v>
      </c>
      <c r="G18334">
        <v>6427.66</v>
      </c>
      <c r="H18334">
        <v>2.14</v>
      </c>
      <c r="I18334">
        <v>13790.43</v>
      </c>
    </row>
    <row r="18335" spans="1:9" hidden="1" x14ac:dyDescent="0.25">
      <c r="A18335">
        <v>1539856800</v>
      </c>
      <c r="B18335" t="s">
        <v>18370</v>
      </c>
      <c r="C18335" t="s">
        <v>37</v>
      </c>
      <c r="D18335">
        <v>6444.21</v>
      </c>
      <c r="E18335">
        <v>6450</v>
      </c>
      <c r="F18335">
        <v>6431</v>
      </c>
      <c r="G18335">
        <v>6448.95</v>
      </c>
      <c r="H18335">
        <v>1.89</v>
      </c>
      <c r="I18335">
        <v>12168.48</v>
      </c>
    </row>
    <row r="18336" spans="1:9" hidden="1" x14ac:dyDescent="0.25">
      <c r="A18336">
        <v>1539853200</v>
      </c>
      <c r="B18336" t="s">
        <v>18371</v>
      </c>
      <c r="C18336" t="s">
        <v>37</v>
      </c>
      <c r="D18336">
        <v>6421.26</v>
      </c>
      <c r="E18336">
        <v>6444.21</v>
      </c>
      <c r="F18336">
        <v>6421.26</v>
      </c>
      <c r="G18336">
        <v>6444.21</v>
      </c>
      <c r="H18336">
        <v>2.68</v>
      </c>
      <c r="I18336">
        <v>17216.02</v>
      </c>
    </row>
    <row r="18337" spans="1:9" hidden="1" x14ac:dyDescent="0.25">
      <c r="A18337">
        <v>1539849600</v>
      </c>
      <c r="B18337" t="s">
        <v>18372</v>
      </c>
      <c r="C18337" t="s">
        <v>37</v>
      </c>
      <c r="D18337">
        <v>6438.57</v>
      </c>
      <c r="E18337">
        <v>6446.73</v>
      </c>
      <c r="F18337">
        <v>6420</v>
      </c>
      <c r="G18337">
        <v>6421.26</v>
      </c>
      <c r="H18337">
        <v>7.18</v>
      </c>
      <c r="I18337">
        <v>46154.46</v>
      </c>
    </row>
    <row r="18338" spans="1:9" hidden="1" x14ac:dyDescent="0.25">
      <c r="A18338">
        <v>1539846000</v>
      </c>
      <c r="B18338" t="s">
        <v>18373</v>
      </c>
      <c r="C18338" t="s">
        <v>37</v>
      </c>
      <c r="D18338">
        <v>6440.77</v>
      </c>
      <c r="E18338">
        <v>6452.54</v>
      </c>
      <c r="F18338">
        <v>6435</v>
      </c>
      <c r="G18338">
        <v>6438.57</v>
      </c>
      <c r="H18338">
        <v>0.55400000000000005</v>
      </c>
      <c r="I18338">
        <v>3572.63</v>
      </c>
    </row>
    <row r="18339" spans="1:9" hidden="1" x14ac:dyDescent="0.25">
      <c r="A18339">
        <v>1539842400</v>
      </c>
      <c r="B18339" t="s">
        <v>18374</v>
      </c>
      <c r="C18339" t="s">
        <v>37</v>
      </c>
      <c r="D18339">
        <v>6441.55</v>
      </c>
      <c r="E18339">
        <v>6457.75</v>
      </c>
      <c r="F18339">
        <v>6437.79</v>
      </c>
      <c r="G18339">
        <v>6440.77</v>
      </c>
      <c r="H18339">
        <v>1.54</v>
      </c>
      <c r="I18339">
        <v>9955.0499999999993</v>
      </c>
    </row>
    <row r="18340" spans="1:9" hidden="1" x14ac:dyDescent="0.25">
      <c r="A18340">
        <v>1539838800</v>
      </c>
      <c r="B18340" t="s">
        <v>18375</v>
      </c>
      <c r="C18340" t="s">
        <v>37</v>
      </c>
      <c r="D18340">
        <v>6463.9</v>
      </c>
      <c r="E18340">
        <v>6463.9</v>
      </c>
      <c r="F18340">
        <v>6440.65</v>
      </c>
      <c r="G18340">
        <v>6441.55</v>
      </c>
      <c r="H18340">
        <v>3.61</v>
      </c>
      <c r="I18340">
        <v>23306.58</v>
      </c>
    </row>
    <row r="18341" spans="1:9" hidden="1" x14ac:dyDescent="0.25">
      <c r="A18341">
        <v>1539835200</v>
      </c>
      <c r="B18341" t="s">
        <v>18376</v>
      </c>
      <c r="C18341" t="s">
        <v>37</v>
      </c>
      <c r="D18341">
        <v>6456.01</v>
      </c>
      <c r="E18341">
        <v>6464.73</v>
      </c>
      <c r="F18341">
        <v>6444.74</v>
      </c>
      <c r="G18341">
        <v>6463.9</v>
      </c>
      <c r="H18341">
        <v>0.97689999999999999</v>
      </c>
      <c r="I18341">
        <v>6310.14</v>
      </c>
    </row>
    <row r="18342" spans="1:9" hidden="1" x14ac:dyDescent="0.25">
      <c r="A18342">
        <v>1539831600</v>
      </c>
      <c r="B18342" t="s">
        <v>18377</v>
      </c>
      <c r="C18342" t="s">
        <v>37</v>
      </c>
      <c r="D18342">
        <v>6436.7</v>
      </c>
      <c r="E18342">
        <v>6483.12</v>
      </c>
      <c r="F18342">
        <v>6436.7</v>
      </c>
      <c r="G18342">
        <v>6456.01</v>
      </c>
      <c r="H18342">
        <v>9.66</v>
      </c>
      <c r="I18342">
        <v>62399.33</v>
      </c>
    </row>
    <row r="18343" spans="1:9" hidden="1" x14ac:dyDescent="0.25">
      <c r="A18343">
        <v>1539828000</v>
      </c>
      <c r="B18343" t="s">
        <v>18378</v>
      </c>
      <c r="C18343" t="s">
        <v>37</v>
      </c>
      <c r="D18343">
        <v>6433.71</v>
      </c>
      <c r="E18343">
        <v>6450.5</v>
      </c>
      <c r="F18343">
        <v>6433.71</v>
      </c>
      <c r="G18343">
        <v>6436.7</v>
      </c>
      <c r="H18343">
        <v>2.69</v>
      </c>
      <c r="I18343">
        <v>17302.46</v>
      </c>
    </row>
    <row r="18344" spans="1:9" hidden="1" x14ac:dyDescent="0.25">
      <c r="A18344">
        <v>1539824400</v>
      </c>
      <c r="B18344" t="s">
        <v>18379</v>
      </c>
      <c r="C18344" t="s">
        <v>37</v>
      </c>
      <c r="D18344">
        <v>6451.7</v>
      </c>
      <c r="E18344">
        <v>6451.7</v>
      </c>
      <c r="F18344">
        <v>6433.71</v>
      </c>
      <c r="G18344">
        <v>6433.71</v>
      </c>
      <c r="H18344">
        <v>5.21</v>
      </c>
      <c r="I18344">
        <v>33573.65</v>
      </c>
    </row>
    <row r="18345" spans="1:9" hidden="1" x14ac:dyDescent="0.25">
      <c r="A18345">
        <v>1539820800</v>
      </c>
      <c r="B18345" t="s">
        <v>18380</v>
      </c>
      <c r="C18345" t="s">
        <v>37</v>
      </c>
      <c r="D18345">
        <v>6436.04</v>
      </c>
      <c r="E18345">
        <v>6451.7</v>
      </c>
      <c r="F18345">
        <v>6427</v>
      </c>
      <c r="G18345">
        <v>6451.7</v>
      </c>
      <c r="H18345">
        <v>8.1199999999999992</v>
      </c>
      <c r="I18345">
        <v>52318.1</v>
      </c>
    </row>
    <row r="18346" spans="1:9" hidden="1" x14ac:dyDescent="0.25">
      <c r="A18346">
        <v>1539817200</v>
      </c>
      <c r="B18346" t="s">
        <v>18381</v>
      </c>
      <c r="C18346" t="s">
        <v>37</v>
      </c>
      <c r="D18346">
        <v>6441.68</v>
      </c>
      <c r="E18346">
        <v>6449</v>
      </c>
      <c r="F18346">
        <v>6434.04</v>
      </c>
      <c r="G18346">
        <v>6436.04</v>
      </c>
      <c r="H18346">
        <v>6.15</v>
      </c>
      <c r="I18346">
        <v>39595.360000000001</v>
      </c>
    </row>
    <row r="18347" spans="1:9" hidden="1" x14ac:dyDescent="0.25">
      <c r="A18347">
        <v>1539813600</v>
      </c>
      <c r="B18347" t="s">
        <v>18382</v>
      </c>
      <c r="C18347" t="s">
        <v>37</v>
      </c>
      <c r="D18347">
        <v>6437</v>
      </c>
      <c r="E18347">
        <v>6456.54</v>
      </c>
      <c r="F18347">
        <v>6436.11</v>
      </c>
      <c r="G18347">
        <v>6441.68</v>
      </c>
      <c r="H18347">
        <v>2.64</v>
      </c>
      <c r="I18347">
        <v>17046.04</v>
      </c>
    </row>
    <row r="18348" spans="1:9" hidden="1" x14ac:dyDescent="0.25">
      <c r="A18348">
        <v>1539810000</v>
      </c>
      <c r="B18348" t="s">
        <v>18383</v>
      </c>
      <c r="C18348" t="s">
        <v>37</v>
      </c>
      <c r="D18348">
        <v>6449.65</v>
      </c>
      <c r="E18348">
        <v>6477</v>
      </c>
      <c r="F18348">
        <v>6428.8</v>
      </c>
      <c r="G18348">
        <v>6437</v>
      </c>
      <c r="H18348">
        <v>39.979999999999997</v>
      </c>
      <c r="I18348">
        <v>257640.79</v>
      </c>
    </row>
    <row r="18349" spans="1:9" hidden="1" x14ac:dyDescent="0.25">
      <c r="A18349">
        <v>1539806400</v>
      </c>
      <c r="B18349" t="s">
        <v>18384</v>
      </c>
      <c r="C18349" t="s">
        <v>37</v>
      </c>
      <c r="D18349">
        <v>6433.3</v>
      </c>
      <c r="E18349">
        <v>6489.34</v>
      </c>
      <c r="F18349">
        <v>6412.97</v>
      </c>
      <c r="G18349">
        <v>6449.65</v>
      </c>
      <c r="H18349">
        <v>34.19</v>
      </c>
      <c r="I18349">
        <v>220928.72</v>
      </c>
    </row>
    <row r="18350" spans="1:9" hidden="1" x14ac:dyDescent="0.25">
      <c r="A18350">
        <v>1539802800</v>
      </c>
      <c r="B18350" t="s">
        <v>18385</v>
      </c>
      <c r="C18350" t="s">
        <v>37</v>
      </c>
      <c r="D18350">
        <v>6435</v>
      </c>
      <c r="E18350">
        <v>6445</v>
      </c>
      <c r="F18350">
        <v>6431.29</v>
      </c>
      <c r="G18350">
        <v>6433.3</v>
      </c>
      <c r="H18350">
        <v>11.8</v>
      </c>
      <c r="I18350">
        <v>76049.490000000005</v>
      </c>
    </row>
    <row r="18351" spans="1:9" hidden="1" x14ac:dyDescent="0.25">
      <c r="A18351">
        <v>1539799200</v>
      </c>
      <c r="B18351" t="s">
        <v>18386</v>
      </c>
      <c r="C18351" t="s">
        <v>37</v>
      </c>
      <c r="D18351">
        <v>6449.3</v>
      </c>
      <c r="E18351">
        <v>6449.75</v>
      </c>
      <c r="F18351">
        <v>6428.41</v>
      </c>
      <c r="G18351">
        <v>6435</v>
      </c>
      <c r="H18351">
        <v>5.98</v>
      </c>
      <c r="I18351">
        <v>38540.949999999997</v>
      </c>
    </row>
    <row r="18352" spans="1:9" hidden="1" x14ac:dyDescent="0.25">
      <c r="A18352">
        <v>1539795600</v>
      </c>
      <c r="B18352" t="s">
        <v>18387</v>
      </c>
      <c r="C18352" t="s">
        <v>37</v>
      </c>
      <c r="D18352">
        <v>6444.08</v>
      </c>
      <c r="E18352">
        <v>6455</v>
      </c>
      <c r="F18352">
        <v>6421.93</v>
      </c>
      <c r="G18352">
        <v>6449.3</v>
      </c>
      <c r="H18352">
        <v>12.1</v>
      </c>
      <c r="I18352">
        <v>77992.12</v>
      </c>
    </row>
    <row r="18353" spans="1:9" hidden="1" x14ac:dyDescent="0.25">
      <c r="A18353">
        <v>1539792000</v>
      </c>
      <c r="B18353" t="s">
        <v>18388</v>
      </c>
      <c r="C18353" t="s">
        <v>37</v>
      </c>
      <c r="D18353">
        <v>6444.08</v>
      </c>
      <c r="E18353">
        <v>6444.08</v>
      </c>
      <c r="F18353">
        <v>6413.94</v>
      </c>
      <c r="G18353">
        <v>6444.08</v>
      </c>
      <c r="H18353">
        <v>11.75</v>
      </c>
      <c r="I18353">
        <v>75581.98</v>
      </c>
    </row>
    <row r="18354" spans="1:9" hidden="1" x14ac:dyDescent="0.25">
      <c r="A18354">
        <v>1539788400</v>
      </c>
      <c r="B18354" t="s">
        <v>18389</v>
      </c>
      <c r="C18354" t="s">
        <v>37</v>
      </c>
      <c r="D18354">
        <v>6439.99</v>
      </c>
      <c r="E18354">
        <v>6444.08</v>
      </c>
      <c r="F18354">
        <v>6433.96</v>
      </c>
      <c r="G18354">
        <v>6444.08</v>
      </c>
      <c r="H18354">
        <v>7.62</v>
      </c>
      <c r="I18354">
        <v>49087</v>
      </c>
    </row>
    <row r="18355" spans="1:9" hidden="1" x14ac:dyDescent="0.25">
      <c r="A18355">
        <v>1539784800</v>
      </c>
      <c r="B18355" t="s">
        <v>18390</v>
      </c>
      <c r="C18355" t="s">
        <v>37</v>
      </c>
      <c r="D18355">
        <v>6411</v>
      </c>
      <c r="E18355">
        <v>6445.08</v>
      </c>
      <c r="F18355">
        <v>6392.55</v>
      </c>
      <c r="G18355">
        <v>6439.99</v>
      </c>
      <c r="H18355">
        <v>9.69</v>
      </c>
      <c r="I18355">
        <v>62283.55</v>
      </c>
    </row>
    <row r="18356" spans="1:9" hidden="1" x14ac:dyDescent="0.25">
      <c r="A18356">
        <v>1539781200</v>
      </c>
      <c r="B18356" t="s">
        <v>18391</v>
      </c>
      <c r="C18356" t="s">
        <v>37</v>
      </c>
      <c r="D18356">
        <v>6432.72</v>
      </c>
      <c r="E18356">
        <v>6435</v>
      </c>
      <c r="F18356">
        <v>6381.36</v>
      </c>
      <c r="G18356">
        <v>6411</v>
      </c>
      <c r="H18356">
        <v>31.3</v>
      </c>
      <c r="I18356">
        <v>200527.58</v>
      </c>
    </row>
    <row r="18357" spans="1:9" hidden="1" x14ac:dyDescent="0.25">
      <c r="A18357">
        <v>1539777600</v>
      </c>
      <c r="B18357" t="s">
        <v>18392</v>
      </c>
      <c r="C18357" t="s">
        <v>37</v>
      </c>
      <c r="D18357">
        <v>6435</v>
      </c>
      <c r="E18357">
        <v>6435</v>
      </c>
      <c r="F18357">
        <v>6414.8</v>
      </c>
      <c r="G18357">
        <v>6432.72</v>
      </c>
      <c r="H18357">
        <v>4.7300000000000004</v>
      </c>
      <c r="I18357">
        <v>30402.77</v>
      </c>
    </row>
    <row r="18358" spans="1:9" hidden="1" x14ac:dyDescent="0.25">
      <c r="A18358">
        <v>1539774000</v>
      </c>
      <c r="B18358" t="s">
        <v>18393</v>
      </c>
      <c r="C18358" t="s">
        <v>37</v>
      </c>
      <c r="D18358">
        <v>6415.42</v>
      </c>
      <c r="E18358">
        <v>6435</v>
      </c>
      <c r="F18358">
        <v>6409.76</v>
      </c>
      <c r="G18358">
        <v>6435</v>
      </c>
      <c r="H18358">
        <v>51.13</v>
      </c>
      <c r="I18358">
        <v>328765.40999999997</v>
      </c>
    </row>
    <row r="18359" spans="1:9" hidden="1" x14ac:dyDescent="0.25">
      <c r="A18359">
        <v>1539770400</v>
      </c>
      <c r="B18359" t="s">
        <v>18394</v>
      </c>
      <c r="C18359" t="s">
        <v>37</v>
      </c>
      <c r="D18359">
        <v>6430</v>
      </c>
      <c r="E18359">
        <v>6440.28</v>
      </c>
      <c r="F18359">
        <v>6412.71</v>
      </c>
      <c r="G18359">
        <v>6415.42</v>
      </c>
      <c r="H18359">
        <v>9.85</v>
      </c>
      <c r="I18359">
        <v>63279.96</v>
      </c>
    </row>
    <row r="18360" spans="1:9" hidden="1" x14ac:dyDescent="0.25">
      <c r="A18360">
        <v>1539766800</v>
      </c>
      <c r="B18360" t="s">
        <v>18395</v>
      </c>
      <c r="C18360" t="s">
        <v>37</v>
      </c>
      <c r="D18360">
        <v>6434</v>
      </c>
      <c r="E18360">
        <v>6449.96</v>
      </c>
      <c r="F18360">
        <v>6420</v>
      </c>
      <c r="G18360">
        <v>6430</v>
      </c>
      <c r="H18360">
        <v>7.41</v>
      </c>
      <c r="I18360">
        <v>47675.19</v>
      </c>
    </row>
    <row r="18361" spans="1:9" hidden="1" x14ac:dyDescent="0.25">
      <c r="A18361">
        <v>1539763200</v>
      </c>
      <c r="B18361" t="s">
        <v>18396</v>
      </c>
      <c r="C18361" t="s">
        <v>37</v>
      </c>
      <c r="D18361">
        <v>6436.72</v>
      </c>
      <c r="E18361">
        <v>6440.89</v>
      </c>
      <c r="F18361">
        <v>6427.44</v>
      </c>
      <c r="G18361">
        <v>6434</v>
      </c>
      <c r="H18361">
        <v>0.39879999999999999</v>
      </c>
      <c r="I18361">
        <v>2565.64</v>
      </c>
    </row>
    <row r="18362" spans="1:9" hidden="1" x14ac:dyDescent="0.25">
      <c r="A18362">
        <v>1539759600</v>
      </c>
      <c r="B18362" t="s">
        <v>18397</v>
      </c>
      <c r="C18362" t="s">
        <v>37</v>
      </c>
      <c r="D18362">
        <v>6445.18</v>
      </c>
      <c r="E18362">
        <v>6445.18</v>
      </c>
      <c r="F18362">
        <v>6400</v>
      </c>
      <c r="G18362">
        <v>6436.72</v>
      </c>
      <c r="H18362">
        <v>16.399999999999999</v>
      </c>
      <c r="I18362">
        <v>105349.89</v>
      </c>
    </row>
    <row r="18363" spans="1:9" hidden="1" x14ac:dyDescent="0.25">
      <c r="A18363">
        <v>1539756000</v>
      </c>
      <c r="B18363" t="s">
        <v>18398</v>
      </c>
      <c r="C18363" t="s">
        <v>37</v>
      </c>
      <c r="D18363">
        <v>6438.3</v>
      </c>
      <c r="E18363">
        <v>6452.51</v>
      </c>
      <c r="F18363">
        <v>6428.92</v>
      </c>
      <c r="G18363">
        <v>6445.18</v>
      </c>
      <c r="H18363">
        <v>2.61</v>
      </c>
      <c r="I18363">
        <v>16815.07</v>
      </c>
    </row>
    <row r="18364" spans="1:9" hidden="1" x14ac:dyDescent="0.25">
      <c r="A18364">
        <v>1539752400</v>
      </c>
      <c r="B18364" t="s">
        <v>18399</v>
      </c>
      <c r="C18364" t="s">
        <v>37</v>
      </c>
      <c r="D18364">
        <v>6440.88</v>
      </c>
      <c r="E18364">
        <v>6455.02</v>
      </c>
      <c r="F18364">
        <v>6434</v>
      </c>
      <c r="G18364">
        <v>6438.3</v>
      </c>
      <c r="H18364">
        <v>6.74</v>
      </c>
      <c r="I18364">
        <v>43447.1</v>
      </c>
    </row>
    <row r="18365" spans="1:9" hidden="1" x14ac:dyDescent="0.25">
      <c r="A18365">
        <v>1539748800</v>
      </c>
      <c r="B18365" t="s">
        <v>18400</v>
      </c>
      <c r="C18365" t="s">
        <v>37</v>
      </c>
      <c r="D18365">
        <v>6441.55</v>
      </c>
      <c r="E18365">
        <v>6449.99</v>
      </c>
      <c r="F18365">
        <v>6438.25</v>
      </c>
      <c r="G18365">
        <v>6440.88</v>
      </c>
      <c r="H18365">
        <v>0.91649999999999998</v>
      </c>
      <c r="I18365">
        <v>5903.59</v>
      </c>
    </row>
    <row r="18366" spans="1:9" hidden="1" x14ac:dyDescent="0.25">
      <c r="A18366">
        <v>1539745200</v>
      </c>
      <c r="B18366" t="s">
        <v>18401</v>
      </c>
      <c r="C18366" t="s">
        <v>37</v>
      </c>
      <c r="D18366">
        <v>6440.98</v>
      </c>
      <c r="E18366">
        <v>6450</v>
      </c>
      <c r="F18366">
        <v>6433.04</v>
      </c>
      <c r="G18366">
        <v>6441.55</v>
      </c>
      <c r="H18366">
        <v>4.67</v>
      </c>
      <c r="I18366">
        <v>30104.46</v>
      </c>
    </row>
    <row r="18367" spans="1:9" hidden="1" x14ac:dyDescent="0.25">
      <c r="A18367">
        <v>1539741600</v>
      </c>
      <c r="B18367" t="s">
        <v>18402</v>
      </c>
      <c r="C18367" t="s">
        <v>37</v>
      </c>
      <c r="D18367">
        <v>6441</v>
      </c>
      <c r="E18367">
        <v>6441</v>
      </c>
      <c r="F18367">
        <v>6425.93</v>
      </c>
      <c r="G18367">
        <v>6440.98</v>
      </c>
      <c r="H18367">
        <v>13.21</v>
      </c>
      <c r="I18367">
        <v>85007.79</v>
      </c>
    </row>
    <row r="18368" spans="1:9" hidden="1" x14ac:dyDescent="0.25">
      <c r="A18368">
        <v>1539738000</v>
      </c>
      <c r="B18368" t="s">
        <v>18403</v>
      </c>
      <c r="C18368" t="s">
        <v>37</v>
      </c>
      <c r="D18368">
        <v>6463.36</v>
      </c>
      <c r="E18368">
        <v>6465.97</v>
      </c>
      <c r="F18368">
        <v>6439.38</v>
      </c>
      <c r="G18368">
        <v>6441</v>
      </c>
      <c r="H18368">
        <v>7.65</v>
      </c>
      <c r="I18368">
        <v>49329.25</v>
      </c>
    </row>
    <row r="18369" spans="1:9" hidden="1" x14ac:dyDescent="0.25">
      <c r="A18369">
        <v>1539734400</v>
      </c>
      <c r="B18369" t="s">
        <v>18404</v>
      </c>
      <c r="C18369" t="s">
        <v>37</v>
      </c>
      <c r="D18369">
        <v>6464.37</v>
      </c>
      <c r="E18369">
        <v>6464.37</v>
      </c>
      <c r="F18369">
        <v>6443.58</v>
      </c>
      <c r="G18369">
        <v>6463.36</v>
      </c>
      <c r="H18369">
        <v>7.78</v>
      </c>
      <c r="I18369">
        <v>50151.53</v>
      </c>
    </row>
    <row r="18370" spans="1:9" hidden="1" x14ac:dyDescent="0.25">
      <c r="A18370">
        <v>1539730800</v>
      </c>
      <c r="B18370" t="s">
        <v>18405</v>
      </c>
      <c r="C18370" t="s">
        <v>37</v>
      </c>
      <c r="D18370">
        <v>6444.11</v>
      </c>
      <c r="E18370">
        <v>6490</v>
      </c>
      <c r="F18370">
        <v>6443.81</v>
      </c>
      <c r="G18370">
        <v>6464.37</v>
      </c>
      <c r="H18370">
        <v>15.89</v>
      </c>
      <c r="I18370">
        <v>102803.09</v>
      </c>
    </row>
    <row r="18371" spans="1:9" hidden="1" x14ac:dyDescent="0.25">
      <c r="A18371">
        <v>1539727200</v>
      </c>
      <c r="B18371" t="s">
        <v>18406</v>
      </c>
      <c r="C18371" t="s">
        <v>37</v>
      </c>
      <c r="D18371">
        <v>6470</v>
      </c>
      <c r="E18371">
        <v>6470</v>
      </c>
      <c r="F18371">
        <v>6434.65</v>
      </c>
      <c r="G18371">
        <v>6444.11</v>
      </c>
      <c r="H18371">
        <v>4.99</v>
      </c>
      <c r="I18371">
        <v>32190.66</v>
      </c>
    </row>
    <row r="18372" spans="1:9" hidden="1" x14ac:dyDescent="0.25">
      <c r="A18372">
        <v>1539723600</v>
      </c>
      <c r="B18372" t="s">
        <v>18407</v>
      </c>
      <c r="C18372" t="s">
        <v>37</v>
      </c>
      <c r="D18372">
        <v>6442.78</v>
      </c>
      <c r="E18372">
        <v>6470</v>
      </c>
      <c r="F18372">
        <v>6438.07</v>
      </c>
      <c r="G18372">
        <v>6470</v>
      </c>
      <c r="H18372">
        <v>6.43</v>
      </c>
      <c r="I18372">
        <v>41454.129999999997</v>
      </c>
    </row>
    <row r="18373" spans="1:9" hidden="1" x14ac:dyDescent="0.25">
      <c r="A18373">
        <v>1539720000</v>
      </c>
      <c r="B18373" t="s">
        <v>18408</v>
      </c>
      <c r="C18373" t="s">
        <v>37</v>
      </c>
      <c r="D18373">
        <v>6433.47</v>
      </c>
      <c r="E18373">
        <v>6460.01</v>
      </c>
      <c r="F18373">
        <v>6428</v>
      </c>
      <c r="G18373">
        <v>6442.78</v>
      </c>
      <c r="H18373">
        <v>13.45</v>
      </c>
      <c r="I18373">
        <v>86665.1</v>
      </c>
    </row>
    <row r="18374" spans="1:9" hidden="1" x14ac:dyDescent="0.25">
      <c r="A18374">
        <v>1539716400</v>
      </c>
      <c r="B18374" t="s">
        <v>18409</v>
      </c>
      <c r="C18374" t="s">
        <v>37</v>
      </c>
      <c r="D18374">
        <v>6425.45</v>
      </c>
      <c r="E18374">
        <v>6433.47</v>
      </c>
      <c r="F18374">
        <v>6418</v>
      </c>
      <c r="G18374">
        <v>6433.47</v>
      </c>
      <c r="H18374">
        <v>2.97</v>
      </c>
      <c r="I18374">
        <v>19102.95</v>
      </c>
    </row>
    <row r="18375" spans="1:9" hidden="1" x14ac:dyDescent="0.25">
      <c r="A18375">
        <v>1539712800</v>
      </c>
      <c r="B18375" t="s">
        <v>18410</v>
      </c>
      <c r="C18375" t="s">
        <v>37</v>
      </c>
      <c r="D18375">
        <v>6418</v>
      </c>
      <c r="E18375">
        <v>6433.47</v>
      </c>
      <c r="F18375">
        <v>6418</v>
      </c>
      <c r="G18375">
        <v>6425.45</v>
      </c>
      <c r="H18375">
        <v>5.43</v>
      </c>
      <c r="I18375">
        <v>34892.089999999997</v>
      </c>
    </row>
    <row r="18376" spans="1:9" hidden="1" x14ac:dyDescent="0.25">
      <c r="A18376">
        <v>1539709200</v>
      </c>
      <c r="B18376" t="s">
        <v>18411</v>
      </c>
      <c r="C18376" t="s">
        <v>37</v>
      </c>
      <c r="D18376">
        <v>6418</v>
      </c>
      <c r="E18376">
        <v>6433.47</v>
      </c>
      <c r="F18376">
        <v>6416.32</v>
      </c>
      <c r="G18376">
        <v>6418</v>
      </c>
      <c r="H18376">
        <v>1.96</v>
      </c>
      <c r="I18376">
        <v>12575.63</v>
      </c>
    </row>
    <row r="18377" spans="1:9" hidden="1" x14ac:dyDescent="0.25">
      <c r="A18377">
        <v>1539705600</v>
      </c>
      <c r="B18377" t="s">
        <v>18412</v>
      </c>
      <c r="C18377" t="s">
        <v>37</v>
      </c>
      <c r="D18377">
        <v>6414</v>
      </c>
      <c r="E18377">
        <v>6435</v>
      </c>
      <c r="F18377">
        <v>6390.05</v>
      </c>
      <c r="G18377">
        <v>6418</v>
      </c>
      <c r="H18377">
        <v>51.53</v>
      </c>
      <c r="I18377">
        <v>330552.05</v>
      </c>
    </row>
    <row r="18378" spans="1:9" hidden="1" x14ac:dyDescent="0.25">
      <c r="A18378">
        <v>1539702000</v>
      </c>
      <c r="B18378" t="s">
        <v>18413</v>
      </c>
      <c r="C18378" t="s">
        <v>37</v>
      </c>
      <c r="D18378">
        <v>6414.01</v>
      </c>
      <c r="E18378">
        <v>6445</v>
      </c>
      <c r="F18378">
        <v>6414</v>
      </c>
      <c r="G18378">
        <v>6414</v>
      </c>
      <c r="H18378">
        <v>9.7899999999999991</v>
      </c>
      <c r="I18378">
        <v>62942.62</v>
      </c>
    </row>
    <row r="18379" spans="1:9" hidden="1" x14ac:dyDescent="0.25">
      <c r="A18379">
        <v>1539698400</v>
      </c>
      <c r="B18379" t="s">
        <v>18414</v>
      </c>
      <c r="C18379" t="s">
        <v>37</v>
      </c>
      <c r="D18379">
        <v>6450</v>
      </c>
      <c r="E18379">
        <v>6450</v>
      </c>
      <c r="F18379">
        <v>6414</v>
      </c>
      <c r="G18379">
        <v>6414.01</v>
      </c>
      <c r="H18379">
        <v>6.48</v>
      </c>
      <c r="I18379">
        <v>41616.04</v>
      </c>
    </row>
    <row r="18380" spans="1:9" hidden="1" x14ac:dyDescent="0.25">
      <c r="A18380">
        <v>1539694800</v>
      </c>
      <c r="B18380" t="s">
        <v>18415</v>
      </c>
      <c r="C18380" t="s">
        <v>37</v>
      </c>
      <c r="D18380">
        <v>6428.28</v>
      </c>
      <c r="E18380">
        <v>6456.04</v>
      </c>
      <c r="F18380">
        <v>6428.28</v>
      </c>
      <c r="G18380">
        <v>6450</v>
      </c>
      <c r="H18380">
        <v>6.4</v>
      </c>
      <c r="I18380">
        <v>41218.33</v>
      </c>
    </row>
    <row r="18381" spans="1:9" hidden="1" x14ac:dyDescent="0.25">
      <c r="A18381">
        <v>1539691200</v>
      </c>
      <c r="B18381" t="s">
        <v>18416</v>
      </c>
      <c r="C18381" t="s">
        <v>37</v>
      </c>
      <c r="D18381">
        <v>6453</v>
      </c>
      <c r="E18381">
        <v>6453</v>
      </c>
      <c r="F18381">
        <v>6425</v>
      </c>
      <c r="G18381">
        <v>6428.28</v>
      </c>
      <c r="H18381">
        <v>10.11</v>
      </c>
      <c r="I18381">
        <v>65000.83</v>
      </c>
    </row>
    <row r="18382" spans="1:9" hidden="1" x14ac:dyDescent="0.25">
      <c r="A18382">
        <v>1539687600</v>
      </c>
      <c r="B18382" t="s">
        <v>18417</v>
      </c>
      <c r="C18382" t="s">
        <v>37</v>
      </c>
      <c r="D18382">
        <v>6420.1</v>
      </c>
      <c r="E18382">
        <v>6453</v>
      </c>
      <c r="F18382">
        <v>6420.1</v>
      </c>
      <c r="G18382">
        <v>6453</v>
      </c>
      <c r="H18382">
        <v>45.56</v>
      </c>
      <c r="I18382">
        <v>292938.89</v>
      </c>
    </row>
    <row r="18383" spans="1:9" hidden="1" x14ac:dyDescent="0.25">
      <c r="A18383">
        <v>1539684000</v>
      </c>
      <c r="B18383" t="s">
        <v>18418</v>
      </c>
      <c r="C18383" t="s">
        <v>37</v>
      </c>
      <c r="D18383">
        <v>6425</v>
      </c>
      <c r="E18383">
        <v>6435</v>
      </c>
      <c r="F18383">
        <v>6414.34</v>
      </c>
      <c r="G18383">
        <v>6420.1</v>
      </c>
      <c r="H18383">
        <v>9.35</v>
      </c>
      <c r="I18383">
        <v>60035.09</v>
      </c>
    </row>
    <row r="18384" spans="1:9" hidden="1" x14ac:dyDescent="0.25">
      <c r="A18384">
        <v>1539680400</v>
      </c>
      <c r="B18384" t="s">
        <v>18419</v>
      </c>
      <c r="C18384" t="s">
        <v>37</v>
      </c>
      <c r="D18384">
        <v>6445.71</v>
      </c>
      <c r="E18384">
        <v>6445.71</v>
      </c>
      <c r="F18384">
        <v>6425</v>
      </c>
      <c r="G18384">
        <v>6425</v>
      </c>
      <c r="H18384">
        <v>4.93</v>
      </c>
      <c r="I18384">
        <v>31755.56</v>
      </c>
    </row>
    <row r="18385" spans="1:9" hidden="1" x14ac:dyDescent="0.25">
      <c r="A18385">
        <v>1539676800</v>
      </c>
      <c r="B18385" t="s">
        <v>18420</v>
      </c>
      <c r="C18385" t="s">
        <v>37</v>
      </c>
      <c r="D18385">
        <v>6450</v>
      </c>
      <c r="E18385">
        <v>6453.5</v>
      </c>
      <c r="F18385">
        <v>6405.02</v>
      </c>
      <c r="G18385">
        <v>6445.71</v>
      </c>
      <c r="H18385">
        <v>25.37</v>
      </c>
      <c r="I18385">
        <v>163165.13</v>
      </c>
    </row>
    <row r="18386" spans="1:9" hidden="1" x14ac:dyDescent="0.25">
      <c r="A18386">
        <v>1539673200</v>
      </c>
      <c r="B18386" t="s">
        <v>18421</v>
      </c>
      <c r="C18386" t="s">
        <v>37</v>
      </c>
      <c r="D18386">
        <v>6440</v>
      </c>
      <c r="E18386">
        <v>6462</v>
      </c>
      <c r="F18386">
        <v>6440</v>
      </c>
      <c r="G18386">
        <v>6450</v>
      </c>
      <c r="H18386">
        <v>8.09</v>
      </c>
      <c r="I18386">
        <v>52184.3</v>
      </c>
    </row>
    <row r="18387" spans="1:9" hidden="1" x14ac:dyDescent="0.25">
      <c r="A18387">
        <v>1539669600</v>
      </c>
      <c r="B18387" t="s">
        <v>18422</v>
      </c>
      <c r="C18387" t="s">
        <v>37</v>
      </c>
      <c r="D18387">
        <v>6469</v>
      </c>
      <c r="E18387">
        <v>6475</v>
      </c>
      <c r="F18387">
        <v>6435</v>
      </c>
      <c r="G18387">
        <v>6440</v>
      </c>
      <c r="H18387">
        <v>12.81</v>
      </c>
      <c r="I18387">
        <v>82726.100000000006</v>
      </c>
    </row>
    <row r="18388" spans="1:9" hidden="1" x14ac:dyDescent="0.25">
      <c r="A18388">
        <v>1539666000</v>
      </c>
      <c r="B18388" t="s">
        <v>18423</v>
      </c>
      <c r="C18388" t="s">
        <v>37</v>
      </c>
      <c r="D18388">
        <v>6418</v>
      </c>
      <c r="E18388">
        <v>6469</v>
      </c>
      <c r="F18388">
        <v>6404</v>
      </c>
      <c r="G18388">
        <v>6469</v>
      </c>
      <c r="H18388">
        <v>39.94</v>
      </c>
      <c r="I18388">
        <v>257161.99</v>
      </c>
    </row>
    <row r="18389" spans="1:9" hidden="1" x14ac:dyDescent="0.25">
      <c r="A18389">
        <v>1539662400</v>
      </c>
      <c r="B18389" t="s">
        <v>18424</v>
      </c>
      <c r="C18389" t="s">
        <v>37</v>
      </c>
      <c r="D18389">
        <v>6416</v>
      </c>
      <c r="E18389">
        <v>6418</v>
      </c>
      <c r="F18389">
        <v>6404</v>
      </c>
      <c r="G18389">
        <v>6418</v>
      </c>
      <c r="H18389">
        <v>4.87</v>
      </c>
      <c r="I18389">
        <v>31222.97</v>
      </c>
    </row>
    <row r="18390" spans="1:9" hidden="1" x14ac:dyDescent="0.25">
      <c r="A18390">
        <v>1539658800</v>
      </c>
      <c r="B18390" t="s">
        <v>18425</v>
      </c>
      <c r="C18390" t="s">
        <v>37</v>
      </c>
      <c r="D18390">
        <v>6410</v>
      </c>
      <c r="E18390">
        <v>6416</v>
      </c>
      <c r="F18390">
        <v>6403.45</v>
      </c>
      <c r="G18390">
        <v>6416</v>
      </c>
      <c r="H18390">
        <v>14.59</v>
      </c>
      <c r="I18390">
        <v>93589.13</v>
      </c>
    </row>
    <row r="18391" spans="1:9" hidden="1" x14ac:dyDescent="0.25">
      <c r="A18391">
        <v>1539655200</v>
      </c>
      <c r="B18391" t="s">
        <v>18426</v>
      </c>
      <c r="C18391" t="s">
        <v>37</v>
      </c>
      <c r="D18391">
        <v>6416.53</v>
      </c>
      <c r="E18391">
        <v>6417.34</v>
      </c>
      <c r="F18391">
        <v>6396.89</v>
      </c>
      <c r="G18391">
        <v>6410</v>
      </c>
      <c r="H18391">
        <v>13.11</v>
      </c>
      <c r="I18391">
        <v>84009.07</v>
      </c>
    </row>
    <row r="18392" spans="1:9" hidden="1" x14ac:dyDescent="0.25">
      <c r="A18392">
        <v>1539651600</v>
      </c>
      <c r="B18392" t="s">
        <v>18427</v>
      </c>
      <c r="C18392" t="s">
        <v>37</v>
      </c>
      <c r="D18392">
        <v>6404.54</v>
      </c>
      <c r="E18392">
        <v>6418.84</v>
      </c>
      <c r="F18392">
        <v>6396.41</v>
      </c>
      <c r="G18392">
        <v>6416.53</v>
      </c>
      <c r="H18392">
        <v>1.45</v>
      </c>
      <c r="I18392">
        <v>9281.0300000000007</v>
      </c>
    </row>
    <row r="18393" spans="1:9" hidden="1" x14ac:dyDescent="0.25">
      <c r="A18393">
        <v>1539648000</v>
      </c>
      <c r="B18393" t="s">
        <v>18428</v>
      </c>
      <c r="C18393" t="s">
        <v>37</v>
      </c>
      <c r="D18393">
        <v>6426</v>
      </c>
      <c r="E18393">
        <v>6426</v>
      </c>
      <c r="F18393">
        <v>6395.21</v>
      </c>
      <c r="G18393">
        <v>6404.54</v>
      </c>
      <c r="H18393">
        <v>15.54</v>
      </c>
      <c r="I18393">
        <v>99582.71</v>
      </c>
    </row>
    <row r="18394" spans="1:9" hidden="1" x14ac:dyDescent="0.25">
      <c r="A18394">
        <v>1539644400</v>
      </c>
      <c r="B18394" t="s">
        <v>18429</v>
      </c>
      <c r="C18394" t="s">
        <v>37</v>
      </c>
      <c r="D18394">
        <v>6426.64</v>
      </c>
      <c r="E18394">
        <v>6442.15</v>
      </c>
      <c r="F18394">
        <v>6400.58</v>
      </c>
      <c r="G18394">
        <v>6426</v>
      </c>
      <c r="H18394">
        <v>12.14</v>
      </c>
      <c r="I18394">
        <v>77937.649999999994</v>
      </c>
    </row>
    <row r="18395" spans="1:9" hidden="1" x14ac:dyDescent="0.25">
      <c r="A18395">
        <v>1539640800</v>
      </c>
      <c r="B18395" t="s">
        <v>18430</v>
      </c>
      <c r="C18395" t="s">
        <v>37</v>
      </c>
      <c r="D18395">
        <v>6388.83</v>
      </c>
      <c r="E18395">
        <v>6432</v>
      </c>
      <c r="F18395">
        <v>6372.32</v>
      </c>
      <c r="G18395">
        <v>6426.64</v>
      </c>
      <c r="H18395">
        <v>8.66</v>
      </c>
      <c r="I18395">
        <v>55424.07</v>
      </c>
    </row>
    <row r="18396" spans="1:9" hidden="1" x14ac:dyDescent="0.25">
      <c r="A18396">
        <v>1539637200</v>
      </c>
      <c r="B18396" t="s">
        <v>18431</v>
      </c>
      <c r="C18396" t="s">
        <v>37</v>
      </c>
      <c r="D18396">
        <v>6360.78</v>
      </c>
      <c r="E18396">
        <v>6394.84</v>
      </c>
      <c r="F18396">
        <v>6353.28</v>
      </c>
      <c r="G18396">
        <v>6388.83</v>
      </c>
      <c r="H18396">
        <v>17.34</v>
      </c>
      <c r="I18396">
        <v>110608.71</v>
      </c>
    </row>
    <row r="18397" spans="1:9" hidden="1" x14ac:dyDescent="0.25">
      <c r="A18397">
        <v>1539633600</v>
      </c>
      <c r="B18397" t="s">
        <v>18432</v>
      </c>
      <c r="C18397" t="s">
        <v>37</v>
      </c>
      <c r="D18397">
        <v>6286.33</v>
      </c>
      <c r="E18397">
        <v>6398.1</v>
      </c>
      <c r="F18397">
        <v>6275.6</v>
      </c>
      <c r="G18397">
        <v>6360.78</v>
      </c>
      <c r="H18397">
        <v>31.9</v>
      </c>
      <c r="I18397">
        <v>201673.87</v>
      </c>
    </row>
    <row r="18398" spans="1:9" hidden="1" x14ac:dyDescent="0.25">
      <c r="A18398">
        <v>1539630000</v>
      </c>
      <c r="B18398" t="s">
        <v>18433</v>
      </c>
      <c r="C18398" t="s">
        <v>37</v>
      </c>
      <c r="D18398">
        <v>6300.97</v>
      </c>
      <c r="E18398">
        <v>6305.52</v>
      </c>
      <c r="F18398">
        <v>6286.33</v>
      </c>
      <c r="G18398">
        <v>6286.33</v>
      </c>
      <c r="H18398">
        <v>10.92</v>
      </c>
      <c r="I18398">
        <v>68823.649999999994</v>
      </c>
    </row>
    <row r="18399" spans="1:9" hidden="1" x14ac:dyDescent="0.25">
      <c r="A18399">
        <v>1539626400</v>
      </c>
      <c r="B18399" t="s">
        <v>18434</v>
      </c>
      <c r="C18399" t="s">
        <v>37</v>
      </c>
      <c r="D18399">
        <v>6311.67</v>
      </c>
      <c r="E18399">
        <v>6336.07</v>
      </c>
      <c r="F18399">
        <v>6275.58</v>
      </c>
      <c r="G18399">
        <v>6300.97</v>
      </c>
      <c r="H18399">
        <v>10.02</v>
      </c>
      <c r="I18399">
        <v>63114.96</v>
      </c>
    </row>
    <row r="18400" spans="1:9" hidden="1" x14ac:dyDescent="0.25">
      <c r="A18400">
        <v>1539622800</v>
      </c>
      <c r="B18400" t="s">
        <v>18435</v>
      </c>
      <c r="C18400" t="s">
        <v>37</v>
      </c>
      <c r="D18400">
        <v>6370.8</v>
      </c>
      <c r="E18400">
        <v>6387.67</v>
      </c>
      <c r="F18400">
        <v>6311.67</v>
      </c>
      <c r="G18400">
        <v>6311.67</v>
      </c>
      <c r="H18400">
        <v>8.7799999999999994</v>
      </c>
      <c r="I18400">
        <v>55658.74</v>
      </c>
    </row>
    <row r="18401" spans="1:9" hidden="1" x14ac:dyDescent="0.25">
      <c r="A18401">
        <v>1539619200</v>
      </c>
      <c r="B18401" t="s">
        <v>18436</v>
      </c>
      <c r="C18401" t="s">
        <v>37</v>
      </c>
      <c r="D18401">
        <v>6303.92</v>
      </c>
      <c r="E18401">
        <v>6400</v>
      </c>
      <c r="F18401">
        <v>6277.91</v>
      </c>
      <c r="G18401">
        <v>6370.8</v>
      </c>
      <c r="H18401">
        <v>27.87</v>
      </c>
      <c r="I18401">
        <v>176642.54</v>
      </c>
    </row>
    <row r="18402" spans="1:9" hidden="1" x14ac:dyDescent="0.25">
      <c r="A18402">
        <v>1539615600</v>
      </c>
      <c r="B18402" t="s">
        <v>18437</v>
      </c>
      <c r="C18402" t="s">
        <v>37</v>
      </c>
      <c r="D18402">
        <v>6304.83</v>
      </c>
      <c r="E18402">
        <v>6354.44</v>
      </c>
      <c r="F18402">
        <v>6293.57</v>
      </c>
      <c r="G18402">
        <v>6303.92</v>
      </c>
      <c r="H18402">
        <v>13.55</v>
      </c>
      <c r="I18402">
        <v>85441.4</v>
      </c>
    </row>
    <row r="18403" spans="1:9" hidden="1" x14ac:dyDescent="0.25">
      <c r="A18403">
        <v>1539612000</v>
      </c>
      <c r="B18403" t="s">
        <v>18438</v>
      </c>
      <c r="C18403" t="s">
        <v>37</v>
      </c>
      <c r="D18403">
        <v>6319.36</v>
      </c>
      <c r="E18403">
        <v>6333.95</v>
      </c>
      <c r="F18403">
        <v>6293.43</v>
      </c>
      <c r="G18403">
        <v>6304.83</v>
      </c>
      <c r="H18403">
        <v>9.59</v>
      </c>
      <c r="I18403">
        <v>60509.11</v>
      </c>
    </row>
    <row r="18404" spans="1:9" hidden="1" x14ac:dyDescent="0.25">
      <c r="A18404">
        <v>1539608400</v>
      </c>
      <c r="B18404" t="s">
        <v>18439</v>
      </c>
      <c r="C18404" t="s">
        <v>37</v>
      </c>
      <c r="D18404">
        <v>6307.85</v>
      </c>
      <c r="E18404">
        <v>6363.44</v>
      </c>
      <c r="F18404">
        <v>6280.19</v>
      </c>
      <c r="G18404">
        <v>6319.36</v>
      </c>
      <c r="H18404">
        <v>12.4</v>
      </c>
      <c r="I18404">
        <v>78336.47</v>
      </c>
    </row>
    <row r="18405" spans="1:9" hidden="1" x14ac:dyDescent="0.25">
      <c r="A18405">
        <v>1539604800</v>
      </c>
      <c r="B18405" t="s">
        <v>18440</v>
      </c>
      <c r="C18405" t="s">
        <v>37</v>
      </c>
      <c r="D18405">
        <v>6335.03</v>
      </c>
      <c r="E18405">
        <v>6335.67</v>
      </c>
      <c r="F18405">
        <v>6258.4</v>
      </c>
      <c r="G18405">
        <v>6307.85</v>
      </c>
      <c r="H18405">
        <v>22.56</v>
      </c>
      <c r="I18405">
        <v>142017.15</v>
      </c>
    </row>
    <row r="18406" spans="1:9" hidden="1" x14ac:dyDescent="0.25">
      <c r="A18406">
        <v>1539601200</v>
      </c>
      <c r="B18406" t="s">
        <v>18441</v>
      </c>
      <c r="C18406" t="s">
        <v>37</v>
      </c>
      <c r="D18406">
        <v>6327.85</v>
      </c>
      <c r="E18406">
        <v>6370</v>
      </c>
      <c r="F18406">
        <v>6309.39</v>
      </c>
      <c r="G18406">
        <v>6335.03</v>
      </c>
      <c r="H18406">
        <v>10.67</v>
      </c>
      <c r="I18406">
        <v>67605.83</v>
      </c>
    </row>
    <row r="18407" spans="1:9" hidden="1" x14ac:dyDescent="0.25">
      <c r="A18407">
        <v>1539597600</v>
      </c>
      <c r="B18407" t="s">
        <v>18442</v>
      </c>
      <c r="C18407" t="s">
        <v>37</v>
      </c>
      <c r="D18407">
        <v>6314.89</v>
      </c>
      <c r="E18407">
        <v>6445.23</v>
      </c>
      <c r="F18407">
        <v>6228</v>
      </c>
      <c r="G18407">
        <v>6327.85</v>
      </c>
      <c r="H18407">
        <v>114.96</v>
      </c>
      <c r="I18407">
        <v>727965.51</v>
      </c>
    </row>
    <row r="18408" spans="1:9" hidden="1" x14ac:dyDescent="0.25">
      <c r="A18408">
        <v>1539594000</v>
      </c>
      <c r="B18408" t="s">
        <v>18443</v>
      </c>
      <c r="C18408" t="s">
        <v>37</v>
      </c>
      <c r="D18408">
        <v>6240.1</v>
      </c>
      <c r="E18408">
        <v>6350</v>
      </c>
      <c r="F18408">
        <v>6223.5</v>
      </c>
      <c r="G18408">
        <v>6314.89</v>
      </c>
      <c r="H18408">
        <v>27.55</v>
      </c>
      <c r="I18408">
        <v>173469.93</v>
      </c>
    </row>
    <row r="18409" spans="1:9" hidden="1" x14ac:dyDescent="0.25">
      <c r="A18409">
        <v>1539590400</v>
      </c>
      <c r="B18409" t="s">
        <v>18444</v>
      </c>
      <c r="C18409" t="s">
        <v>37</v>
      </c>
      <c r="D18409">
        <v>6365.81</v>
      </c>
      <c r="E18409">
        <v>6386</v>
      </c>
      <c r="F18409">
        <v>6181</v>
      </c>
      <c r="G18409">
        <v>6240.1</v>
      </c>
      <c r="H18409">
        <v>80.56</v>
      </c>
      <c r="I18409">
        <v>507551.74</v>
      </c>
    </row>
    <row r="18410" spans="1:9" hidden="1" x14ac:dyDescent="0.25">
      <c r="A18410">
        <v>1539586800</v>
      </c>
      <c r="B18410" t="s">
        <v>18445</v>
      </c>
      <c r="C18410" t="s">
        <v>37</v>
      </c>
      <c r="D18410">
        <v>6514.61</v>
      </c>
      <c r="E18410">
        <v>6600</v>
      </c>
      <c r="F18410">
        <v>6313.99</v>
      </c>
      <c r="G18410">
        <v>6365.81</v>
      </c>
      <c r="H18410">
        <v>155.6</v>
      </c>
      <c r="I18410">
        <v>1007705.71</v>
      </c>
    </row>
    <row r="18411" spans="1:9" hidden="1" x14ac:dyDescent="0.25">
      <c r="A18411">
        <v>1539583200</v>
      </c>
      <c r="B18411" t="s">
        <v>18446</v>
      </c>
      <c r="C18411" t="s">
        <v>37</v>
      </c>
      <c r="D18411">
        <v>6286.96</v>
      </c>
      <c r="E18411">
        <v>6581</v>
      </c>
      <c r="F18411">
        <v>6200</v>
      </c>
      <c r="G18411">
        <v>6514.61</v>
      </c>
      <c r="H18411">
        <v>156.47</v>
      </c>
      <c r="I18411">
        <v>1008538.3</v>
      </c>
    </row>
    <row r="18412" spans="1:9" hidden="1" x14ac:dyDescent="0.25">
      <c r="A18412">
        <v>1539579600</v>
      </c>
      <c r="B18412" t="s">
        <v>18447</v>
      </c>
      <c r="C18412" t="s">
        <v>37</v>
      </c>
      <c r="D18412">
        <v>6177.63</v>
      </c>
      <c r="E18412">
        <v>6300</v>
      </c>
      <c r="F18412">
        <v>6164.99</v>
      </c>
      <c r="G18412">
        <v>6286.96</v>
      </c>
      <c r="H18412">
        <v>56.9</v>
      </c>
      <c r="I18412">
        <v>355319.21</v>
      </c>
    </row>
    <row r="18413" spans="1:9" hidden="1" x14ac:dyDescent="0.25">
      <c r="A18413">
        <v>1539576000</v>
      </c>
      <c r="B18413" t="s">
        <v>18448</v>
      </c>
      <c r="C18413" t="s">
        <v>37</v>
      </c>
      <c r="D18413">
        <v>6170.48</v>
      </c>
      <c r="E18413">
        <v>6177.97</v>
      </c>
      <c r="F18413">
        <v>6153.29</v>
      </c>
      <c r="G18413">
        <v>6177.63</v>
      </c>
      <c r="H18413">
        <v>7.07</v>
      </c>
      <c r="I18413">
        <v>43580.07</v>
      </c>
    </row>
    <row r="18414" spans="1:9" hidden="1" x14ac:dyDescent="0.25">
      <c r="A18414">
        <v>1539572400</v>
      </c>
      <c r="B18414" t="s">
        <v>18449</v>
      </c>
      <c r="C18414" t="s">
        <v>37</v>
      </c>
      <c r="D18414">
        <v>6165.82</v>
      </c>
      <c r="E18414">
        <v>6174</v>
      </c>
      <c r="F18414">
        <v>6165.82</v>
      </c>
      <c r="G18414">
        <v>6170.48</v>
      </c>
      <c r="H18414">
        <v>5.35</v>
      </c>
      <c r="I18414">
        <v>32989</v>
      </c>
    </row>
    <row r="18415" spans="1:9" hidden="1" x14ac:dyDescent="0.25">
      <c r="A18415">
        <v>1539568800</v>
      </c>
      <c r="B18415" t="s">
        <v>18450</v>
      </c>
      <c r="C18415" t="s">
        <v>37</v>
      </c>
      <c r="D18415">
        <v>6195</v>
      </c>
      <c r="E18415">
        <v>6205</v>
      </c>
      <c r="F18415">
        <v>6165.82</v>
      </c>
      <c r="G18415">
        <v>6165.82</v>
      </c>
      <c r="H18415">
        <v>7.89</v>
      </c>
      <c r="I18415">
        <v>48772.42</v>
      </c>
    </row>
    <row r="18416" spans="1:9" hidden="1" x14ac:dyDescent="0.25">
      <c r="A18416">
        <v>1539565200</v>
      </c>
      <c r="B18416" t="s">
        <v>18451</v>
      </c>
      <c r="C18416" t="s">
        <v>37</v>
      </c>
      <c r="D18416">
        <v>6157.31</v>
      </c>
      <c r="E18416">
        <v>6195</v>
      </c>
      <c r="F18416">
        <v>6148.14</v>
      </c>
      <c r="G18416">
        <v>6195</v>
      </c>
      <c r="H18416">
        <v>5.28</v>
      </c>
      <c r="I18416">
        <v>32648.18</v>
      </c>
    </row>
    <row r="18417" spans="1:9" hidden="1" x14ac:dyDescent="0.25">
      <c r="A18417">
        <v>1539561600</v>
      </c>
      <c r="B18417" t="s">
        <v>18452</v>
      </c>
      <c r="C18417" t="s">
        <v>37</v>
      </c>
      <c r="D18417">
        <v>6146.79</v>
      </c>
      <c r="E18417">
        <v>6180.12</v>
      </c>
      <c r="F18417">
        <v>6120</v>
      </c>
      <c r="G18417">
        <v>6157.31</v>
      </c>
      <c r="H18417">
        <v>1.47</v>
      </c>
      <c r="I18417">
        <v>9044.02</v>
      </c>
    </row>
    <row r="18418" spans="1:9" hidden="1" x14ac:dyDescent="0.25">
      <c r="A18418">
        <v>1539558000</v>
      </c>
      <c r="B18418" t="s">
        <v>18453</v>
      </c>
      <c r="C18418" t="s">
        <v>37</v>
      </c>
      <c r="D18418">
        <v>6180.97</v>
      </c>
      <c r="E18418">
        <v>6194.87</v>
      </c>
      <c r="F18418">
        <v>6120</v>
      </c>
      <c r="G18418">
        <v>6146.79</v>
      </c>
      <c r="H18418">
        <v>12.91</v>
      </c>
      <c r="I18418">
        <v>79552.87</v>
      </c>
    </row>
    <row r="18419" spans="1:9" hidden="1" x14ac:dyDescent="0.25">
      <c r="A18419">
        <v>1539554400</v>
      </c>
      <c r="B18419" t="s">
        <v>18454</v>
      </c>
      <c r="C18419" t="s">
        <v>37</v>
      </c>
      <c r="D18419">
        <v>6180.97</v>
      </c>
      <c r="E18419">
        <v>6194.87</v>
      </c>
      <c r="F18419">
        <v>6180.97</v>
      </c>
      <c r="G18419">
        <v>6180.97</v>
      </c>
      <c r="H18419">
        <v>3.57</v>
      </c>
      <c r="I18419">
        <v>22106.45</v>
      </c>
    </row>
    <row r="18420" spans="1:9" hidden="1" x14ac:dyDescent="0.25">
      <c r="A18420">
        <v>1539550800</v>
      </c>
      <c r="B18420" t="s">
        <v>18455</v>
      </c>
      <c r="C18420" t="s">
        <v>37</v>
      </c>
      <c r="D18420">
        <v>6190.17</v>
      </c>
      <c r="E18420">
        <v>6194.87</v>
      </c>
      <c r="F18420">
        <v>6180.97</v>
      </c>
      <c r="G18420">
        <v>6180.97</v>
      </c>
      <c r="H18420">
        <v>3.52</v>
      </c>
      <c r="I18420">
        <v>21810.32</v>
      </c>
    </row>
    <row r="18421" spans="1:9" hidden="1" x14ac:dyDescent="0.25">
      <c r="A18421">
        <v>1539547200</v>
      </c>
      <c r="B18421" t="s">
        <v>18456</v>
      </c>
      <c r="C18421" t="s">
        <v>37</v>
      </c>
      <c r="D18421">
        <v>6222.51</v>
      </c>
      <c r="E18421">
        <v>6240</v>
      </c>
      <c r="F18421">
        <v>6190.17</v>
      </c>
      <c r="G18421">
        <v>6190.17</v>
      </c>
      <c r="H18421">
        <v>3.6</v>
      </c>
      <c r="I18421">
        <v>22359.46</v>
      </c>
    </row>
    <row r="18422" spans="1:9" hidden="1" x14ac:dyDescent="0.25">
      <c r="A18422">
        <v>1539543600</v>
      </c>
      <c r="B18422" t="s">
        <v>18457</v>
      </c>
      <c r="C18422" t="s">
        <v>37</v>
      </c>
      <c r="D18422">
        <v>6214.07</v>
      </c>
      <c r="E18422">
        <v>6240</v>
      </c>
      <c r="F18422">
        <v>6212.26</v>
      </c>
      <c r="G18422">
        <v>6222.51</v>
      </c>
      <c r="H18422">
        <v>2.76</v>
      </c>
      <c r="I18422">
        <v>17219.009999999998</v>
      </c>
    </row>
    <row r="18423" spans="1:9" hidden="1" x14ac:dyDescent="0.25">
      <c r="A18423">
        <v>1539540000</v>
      </c>
      <c r="B18423" t="s">
        <v>18458</v>
      </c>
      <c r="C18423" t="s">
        <v>37</v>
      </c>
      <c r="D18423">
        <v>6210.29</v>
      </c>
      <c r="E18423">
        <v>6235</v>
      </c>
      <c r="F18423">
        <v>6210.29</v>
      </c>
      <c r="G18423">
        <v>6214.07</v>
      </c>
      <c r="H18423">
        <v>2.19</v>
      </c>
      <c r="I18423">
        <v>13616.65</v>
      </c>
    </row>
    <row r="18424" spans="1:9" hidden="1" x14ac:dyDescent="0.25">
      <c r="A18424">
        <v>1539536400</v>
      </c>
      <c r="B18424" t="s">
        <v>18459</v>
      </c>
      <c r="C18424" t="s">
        <v>37</v>
      </c>
      <c r="D18424">
        <v>6234.21</v>
      </c>
      <c r="E18424">
        <v>6235</v>
      </c>
      <c r="F18424">
        <v>6208</v>
      </c>
      <c r="G18424">
        <v>6210.29</v>
      </c>
      <c r="H18424">
        <v>2.41</v>
      </c>
      <c r="I18424">
        <v>15022.54</v>
      </c>
    </row>
    <row r="18425" spans="1:9" hidden="1" x14ac:dyDescent="0.25">
      <c r="A18425">
        <v>1539532800</v>
      </c>
      <c r="B18425" t="s">
        <v>18460</v>
      </c>
      <c r="C18425" t="s">
        <v>37</v>
      </c>
      <c r="D18425">
        <v>6218.96</v>
      </c>
      <c r="E18425">
        <v>6237.55</v>
      </c>
      <c r="F18425">
        <v>6217</v>
      </c>
      <c r="G18425">
        <v>6234.21</v>
      </c>
      <c r="H18425">
        <v>1.37</v>
      </c>
      <c r="I18425">
        <v>8502.35</v>
      </c>
    </row>
    <row r="18426" spans="1:9" hidden="1" x14ac:dyDescent="0.25">
      <c r="A18426">
        <v>1539529200</v>
      </c>
      <c r="B18426" t="s">
        <v>18461</v>
      </c>
      <c r="C18426" t="s">
        <v>37</v>
      </c>
      <c r="D18426">
        <v>6220.97</v>
      </c>
      <c r="E18426">
        <v>6220.97</v>
      </c>
      <c r="F18426">
        <v>6205</v>
      </c>
      <c r="G18426">
        <v>6218.96</v>
      </c>
      <c r="H18426">
        <v>0.70679999999999998</v>
      </c>
      <c r="I18426">
        <v>4392.3999999999996</v>
      </c>
    </row>
    <row r="18427" spans="1:9" hidden="1" x14ac:dyDescent="0.25">
      <c r="A18427">
        <v>1539525600</v>
      </c>
      <c r="B18427" t="s">
        <v>18462</v>
      </c>
      <c r="C18427" t="s">
        <v>37</v>
      </c>
      <c r="D18427">
        <v>6201</v>
      </c>
      <c r="E18427">
        <v>6220.97</v>
      </c>
      <c r="F18427">
        <v>6201</v>
      </c>
      <c r="G18427">
        <v>6220.97</v>
      </c>
      <c r="H18427">
        <v>1.22</v>
      </c>
      <c r="I18427">
        <v>7554.93</v>
      </c>
    </row>
    <row r="18428" spans="1:9" hidden="1" x14ac:dyDescent="0.25">
      <c r="A18428">
        <v>1539522000</v>
      </c>
      <c r="B18428" t="s">
        <v>18463</v>
      </c>
      <c r="C18428" t="s">
        <v>37</v>
      </c>
      <c r="D18428">
        <v>6205</v>
      </c>
      <c r="E18428">
        <v>6221</v>
      </c>
      <c r="F18428">
        <v>6201</v>
      </c>
      <c r="G18428">
        <v>6201</v>
      </c>
      <c r="H18428">
        <v>4.03</v>
      </c>
      <c r="I18428">
        <v>25033.07</v>
      </c>
    </row>
    <row r="18429" spans="1:9" hidden="1" x14ac:dyDescent="0.25">
      <c r="A18429">
        <v>1539518400</v>
      </c>
      <c r="B18429" t="s">
        <v>18464</v>
      </c>
      <c r="C18429" t="s">
        <v>37</v>
      </c>
      <c r="D18429">
        <v>6205</v>
      </c>
      <c r="E18429">
        <v>6221.52</v>
      </c>
      <c r="F18429">
        <v>6194</v>
      </c>
      <c r="G18429">
        <v>6205</v>
      </c>
      <c r="H18429">
        <v>4.4400000000000004</v>
      </c>
      <c r="I18429">
        <v>27563.759999999998</v>
      </c>
    </row>
    <row r="18430" spans="1:9" hidden="1" x14ac:dyDescent="0.25">
      <c r="A18430">
        <v>1539514800</v>
      </c>
      <c r="B18430" t="s">
        <v>18465</v>
      </c>
      <c r="C18430" t="s">
        <v>37</v>
      </c>
      <c r="D18430">
        <v>6205</v>
      </c>
      <c r="E18430">
        <v>6205</v>
      </c>
      <c r="F18430">
        <v>6191</v>
      </c>
      <c r="G18430">
        <v>6205</v>
      </c>
      <c r="H18430">
        <v>0.56699999999999995</v>
      </c>
      <c r="I18430">
        <v>3512.72</v>
      </c>
    </row>
    <row r="18431" spans="1:9" hidden="1" x14ac:dyDescent="0.25">
      <c r="A18431">
        <v>1539511200</v>
      </c>
      <c r="B18431" t="s">
        <v>18466</v>
      </c>
      <c r="C18431" t="s">
        <v>37</v>
      </c>
      <c r="D18431">
        <v>6217.49</v>
      </c>
      <c r="E18431">
        <v>6220</v>
      </c>
      <c r="F18431">
        <v>6195</v>
      </c>
      <c r="G18431">
        <v>6205</v>
      </c>
      <c r="H18431">
        <v>0.74939999999999996</v>
      </c>
      <c r="I18431">
        <v>4656.84</v>
      </c>
    </row>
    <row r="18432" spans="1:9" hidden="1" x14ac:dyDescent="0.25">
      <c r="A18432">
        <v>1539507600</v>
      </c>
      <c r="B18432" t="s">
        <v>18467</v>
      </c>
      <c r="C18432" t="s">
        <v>37</v>
      </c>
      <c r="D18432">
        <v>6214.12</v>
      </c>
      <c r="E18432">
        <v>6233.03</v>
      </c>
      <c r="F18432">
        <v>6198.9</v>
      </c>
      <c r="G18432">
        <v>6217.49</v>
      </c>
      <c r="H18432">
        <v>1.34</v>
      </c>
      <c r="I18432">
        <v>8341.2800000000007</v>
      </c>
    </row>
    <row r="18433" spans="1:9" hidden="1" x14ac:dyDescent="0.25">
      <c r="A18433">
        <v>1539504000</v>
      </c>
      <c r="B18433" t="s">
        <v>18468</v>
      </c>
      <c r="C18433" t="s">
        <v>37</v>
      </c>
      <c r="D18433">
        <v>6221</v>
      </c>
      <c r="E18433">
        <v>6233.56</v>
      </c>
      <c r="F18433">
        <v>6214.12</v>
      </c>
      <c r="G18433">
        <v>6214.12</v>
      </c>
      <c r="H18433">
        <v>0.80020000000000002</v>
      </c>
      <c r="I18433">
        <v>4973.97</v>
      </c>
    </row>
    <row r="18434" spans="1:9" hidden="1" x14ac:dyDescent="0.25">
      <c r="A18434">
        <v>1539500400</v>
      </c>
      <c r="B18434" t="s">
        <v>18469</v>
      </c>
      <c r="C18434" t="s">
        <v>37</v>
      </c>
      <c r="D18434">
        <v>6226.44</v>
      </c>
      <c r="E18434">
        <v>6235.1</v>
      </c>
      <c r="F18434">
        <v>6219</v>
      </c>
      <c r="G18434">
        <v>6221</v>
      </c>
      <c r="H18434">
        <v>3.75</v>
      </c>
      <c r="I18434">
        <v>23317.200000000001</v>
      </c>
    </row>
    <row r="18435" spans="1:9" hidden="1" x14ac:dyDescent="0.25">
      <c r="A18435">
        <v>1539496800</v>
      </c>
      <c r="B18435" t="s">
        <v>18470</v>
      </c>
      <c r="C18435" t="s">
        <v>37</v>
      </c>
      <c r="D18435">
        <v>6238.35</v>
      </c>
      <c r="E18435">
        <v>6238.62</v>
      </c>
      <c r="F18435">
        <v>6226.44</v>
      </c>
      <c r="G18435">
        <v>6226.44</v>
      </c>
      <c r="H18435">
        <v>0.30520000000000003</v>
      </c>
      <c r="I18435">
        <v>1901.39</v>
      </c>
    </row>
    <row r="18436" spans="1:9" hidden="1" x14ac:dyDescent="0.25">
      <c r="A18436">
        <v>1539493200</v>
      </c>
      <c r="B18436" t="s">
        <v>18471</v>
      </c>
      <c r="C18436" t="s">
        <v>37</v>
      </c>
      <c r="D18436">
        <v>6231.83</v>
      </c>
      <c r="E18436">
        <v>6249.56</v>
      </c>
      <c r="F18436">
        <v>6231.83</v>
      </c>
      <c r="G18436">
        <v>6238.35</v>
      </c>
      <c r="H18436">
        <v>1.18</v>
      </c>
      <c r="I18436">
        <v>7373.46</v>
      </c>
    </row>
    <row r="18437" spans="1:9" hidden="1" x14ac:dyDescent="0.25">
      <c r="A18437">
        <v>1539489600</v>
      </c>
      <c r="B18437" t="s">
        <v>18472</v>
      </c>
      <c r="C18437" t="s">
        <v>37</v>
      </c>
      <c r="D18437">
        <v>6219.1</v>
      </c>
      <c r="E18437">
        <v>6249.55</v>
      </c>
      <c r="F18437">
        <v>6204.53</v>
      </c>
      <c r="G18437">
        <v>6231.83</v>
      </c>
      <c r="H18437">
        <v>2.83</v>
      </c>
      <c r="I18437">
        <v>17657.5</v>
      </c>
    </row>
    <row r="18438" spans="1:9" hidden="1" x14ac:dyDescent="0.25">
      <c r="A18438">
        <v>1539486000</v>
      </c>
      <c r="B18438" t="s">
        <v>18473</v>
      </c>
      <c r="C18438" t="s">
        <v>37</v>
      </c>
      <c r="D18438">
        <v>6192</v>
      </c>
      <c r="E18438">
        <v>6223</v>
      </c>
      <c r="F18438">
        <v>6192</v>
      </c>
      <c r="G18438">
        <v>6219.1</v>
      </c>
      <c r="H18438">
        <v>2.14</v>
      </c>
      <c r="I18438">
        <v>13282.76</v>
      </c>
    </row>
    <row r="18439" spans="1:9" hidden="1" x14ac:dyDescent="0.25">
      <c r="A18439">
        <v>1539482400</v>
      </c>
      <c r="B18439" t="s">
        <v>18474</v>
      </c>
      <c r="C18439" t="s">
        <v>37</v>
      </c>
      <c r="D18439">
        <v>6180.28</v>
      </c>
      <c r="E18439">
        <v>6192</v>
      </c>
      <c r="F18439">
        <v>6180.28</v>
      </c>
      <c r="G18439">
        <v>6192</v>
      </c>
      <c r="H18439">
        <v>0.57299999999999995</v>
      </c>
      <c r="I18439">
        <v>3541.66</v>
      </c>
    </row>
    <row r="18440" spans="1:9" hidden="1" x14ac:dyDescent="0.25">
      <c r="A18440">
        <v>1539478800</v>
      </c>
      <c r="B18440" t="s">
        <v>18475</v>
      </c>
      <c r="C18440" t="s">
        <v>37</v>
      </c>
      <c r="D18440">
        <v>6180</v>
      </c>
      <c r="E18440">
        <v>6192</v>
      </c>
      <c r="F18440">
        <v>6178.56</v>
      </c>
      <c r="G18440">
        <v>6180.28</v>
      </c>
      <c r="H18440">
        <v>1.25</v>
      </c>
      <c r="I18440">
        <v>7745.26</v>
      </c>
    </row>
    <row r="18441" spans="1:9" hidden="1" x14ac:dyDescent="0.25">
      <c r="A18441">
        <v>1539475200</v>
      </c>
      <c r="B18441" t="s">
        <v>18476</v>
      </c>
      <c r="C18441" t="s">
        <v>37</v>
      </c>
      <c r="D18441">
        <v>6186</v>
      </c>
      <c r="E18441">
        <v>6192</v>
      </c>
      <c r="F18441">
        <v>6180</v>
      </c>
      <c r="G18441">
        <v>6180</v>
      </c>
      <c r="H18441">
        <v>6.01</v>
      </c>
      <c r="I18441">
        <v>37146.21</v>
      </c>
    </row>
    <row r="18442" spans="1:9" hidden="1" x14ac:dyDescent="0.25">
      <c r="A18442">
        <v>1539471600</v>
      </c>
      <c r="B18442" t="s">
        <v>18477</v>
      </c>
      <c r="C18442" t="s">
        <v>37</v>
      </c>
      <c r="D18442">
        <v>6184.07</v>
      </c>
      <c r="E18442">
        <v>6192</v>
      </c>
      <c r="F18442">
        <v>6182.47</v>
      </c>
      <c r="G18442">
        <v>6186</v>
      </c>
      <c r="H18442">
        <v>8.51</v>
      </c>
      <c r="I18442">
        <v>52624.13</v>
      </c>
    </row>
    <row r="18443" spans="1:9" hidden="1" x14ac:dyDescent="0.25">
      <c r="A18443">
        <v>1539468000</v>
      </c>
      <c r="B18443" t="s">
        <v>18478</v>
      </c>
      <c r="C18443" t="s">
        <v>37</v>
      </c>
      <c r="D18443">
        <v>6185</v>
      </c>
      <c r="E18443">
        <v>6191.1</v>
      </c>
      <c r="F18443">
        <v>6184.07</v>
      </c>
      <c r="G18443">
        <v>6184.07</v>
      </c>
      <c r="H18443">
        <v>0.82620000000000005</v>
      </c>
      <c r="I18443">
        <v>5110.1899999999996</v>
      </c>
    </row>
    <row r="18444" spans="1:9" hidden="1" x14ac:dyDescent="0.25">
      <c r="A18444">
        <v>1539464400</v>
      </c>
      <c r="B18444" t="s">
        <v>18479</v>
      </c>
      <c r="C18444" t="s">
        <v>37</v>
      </c>
      <c r="D18444">
        <v>6185</v>
      </c>
      <c r="E18444">
        <v>6185</v>
      </c>
      <c r="F18444">
        <v>6180</v>
      </c>
      <c r="G18444">
        <v>6185</v>
      </c>
      <c r="H18444">
        <v>0.8196</v>
      </c>
      <c r="I18444">
        <v>5068.8599999999997</v>
      </c>
    </row>
    <row r="18445" spans="1:9" hidden="1" x14ac:dyDescent="0.25">
      <c r="A18445">
        <v>1539460800</v>
      </c>
      <c r="B18445" t="s">
        <v>18480</v>
      </c>
      <c r="C18445" t="s">
        <v>37</v>
      </c>
      <c r="D18445">
        <v>6181.84</v>
      </c>
      <c r="E18445">
        <v>6190.98</v>
      </c>
      <c r="F18445">
        <v>6181.56</v>
      </c>
      <c r="G18445">
        <v>6185</v>
      </c>
      <c r="H18445">
        <v>13.32</v>
      </c>
      <c r="I18445">
        <v>82384.78</v>
      </c>
    </row>
    <row r="18446" spans="1:9" hidden="1" x14ac:dyDescent="0.25">
      <c r="A18446">
        <v>1539457200</v>
      </c>
      <c r="B18446" t="s">
        <v>18481</v>
      </c>
      <c r="C18446" t="s">
        <v>37</v>
      </c>
      <c r="D18446">
        <v>6180.23</v>
      </c>
      <c r="E18446">
        <v>6192</v>
      </c>
      <c r="F18446">
        <v>6180.23</v>
      </c>
      <c r="G18446">
        <v>6181.84</v>
      </c>
      <c r="H18446">
        <v>3.75</v>
      </c>
      <c r="I18446">
        <v>23198.27</v>
      </c>
    </row>
    <row r="18447" spans="1:9" hidden="1" x14ac:dyDescent="0.25">
      <c r="A18447">
        <v>1539453600</v>
      </c>
      <c r="B18447" t="s">
        <v>18482</v>
      </c>
      <c r="C18447" t="s">
        <v>37</v>
      </c>
      <c r="D18447">
        <v>6217.93</v>
      </c>
      <c r="E18447">
        <v>6217.93</v>
      </c>
      <c r="F18447">
        <v>6180.23</v>
      </c>
      <c r="G18447">
        <v>6180.23</v>
      </c>
      <c r="H18447">
        <v>6.15</v>
      </c>
      <c r="I18447">
        <v>38153.57</v>
      </c>
    </row>
    <row r="18448" spans="1:9" hidden="1" x14ac:dyDescent="0.25">
      <c r="A18448">
        <v>1539450000</v>
      </c>
      <c r="B18448" t="s">
        <v>18483</v>
      </c>
      <c r="C18448" t="s">
        <v>37</v>
      </c>
      <c r="D18448">
        <v>6219.08</v>
      </c>
      <c r="E18448">
        <v>6220</v>
      </c>
      <c r="F18448">
        <v>6204</v>
      </c>
      <c r="G18448">
        <v>6217.93</v>
      </c>
      <c r="H18448">
        <v>3.58</v>
      </c>
      <c r="I18448">
        <v>22269.01</v>
      </c>
    </row>
    <row r="18449" spans="1:9" hidden="1" x14ac:dyDescent="0.25">
      <c r="A18449">
        <v>1539446400</v>
      </c>
      <c r="B18449" t="s">
        <v>18484</v>
      </c>
      <c r="C18449" t="s">
        <v>37</v>
      </c>
      <c r="D18449">
        <v>6200</v>
      </c>
      <c r="E18449">
        <v>6221.44</v>
      </c>
      <c r="F18449">
        <v>6198.1</v>
      </c>
      <c r="G18449">
        <v>6219.08</v>
      </c>
      <c r="H18449">
        <v>3.15</v>
      </c>
      <c r="I18449">
        <v>19568.54</v>
      </c>
    </row>
    <row r="18450" spans="1:9" hidden="1" x14ac:dyDescent="0.25">
      <c r="A18450">
        <v>1539442800</v>
      </c>
      <c r="B18450" t="s">
        <v>18485</v>
      </c>
      <c r="C18450" t="s">
        <v>37</v>
      </c>
      <c r="D18450">
        <v>6186.88</v>
      </c>
      <c r="E18450">
        <v>6238.59</v>
      </c>
      <c r="F18450">
        <v>6186.88</v>
      </c>
      <c r="G18450">
        <v>6200</v>
      </c>
      <c r="H18450">
        <v>4.71</v>
      </c>
      <c r="I18450">
        <v>29225</v>
      </c>
    </row>
    <row r="18451" spans="1:9" hidden="1" x14ac:dyDescent="0.25">
      <c r="A18451">
        <v>1539439200</v>
      </c>
      <c r="B18451" t="s">
        <v>18486</v>
      </c>
      <c r="C18451" t="s">
        <v>37</v>
      </c>
      <c r="D18451">
        <v>6195</v>
      </c>
      <c r="E18451">
        <v>6195</v>
      </c>
      <c r="F18451">
        <v>6182.29</v>
      </c>
      <c r="G18451">
        <v>6186.88</v>
      </c>
      <c r="H18451">
        <v>2.06</v>
      </c>
      <c r="I18451">
        <v>12760.7</v>
      </c>
    </row>
    <row r="18452" spans="1:9" hidden="1" x14ac:dyDescent="0.25">
      <c r="A18452">
        <v>1539435600</v>
      </c>
      <c r="B18452" t="s">
        <v>18487</v>
      </c>
      <c r="C18452" t="s">
        <v>37</v>
      </c>
      <c r="D18452">
        <v>6190</v>
      </c>
      <c r="E18452">
        <v>6195</v>
      </c>
      <c r="F18452">
        <v>6190</v>
      </c>
      <c r="G18452">
        <v>6195</v>
      </c>
      <c r="H18452">
        <v>3.84</v>
      </c>
      <c r="I18452">
        <v>23776.639999999999</v>
      </c>
    </row>
    <row r="18453" spans="1:9" hidden="1" x14ac:dyDescent="0.25">
      <c r="A18453">
        <v>1539432000</v>
      </c>
      <c r="B18453" t="s">
        <v>18488</v>
      </c>
      <c r="C18453" t="s">
        <v>37</v>
      </c>
      <c r="D18453">
        <v>6193.43</v>
      </c>
      <c r="E18453">
        <v>6194</v>
      </c>
      <c r="F18453">
        <v>6185</v>
      </c>
      <c r="G18453">
        <v>6190</v>
      </c>
      <c r="H18453">
        <v>0.24429999999999999</v>
      </c>
      <c r="I18453">
        <v>1512.32</v>
      </c>
    </row>
    <row r="18454" spans="1:9" hidden="1" x14ac:dyDescent="0.25">
      <c r="A18454">
        <v>1539428400</v>
      </c>
      <c r="B18454" t="s">
        <v>18489</v>
      </c>
      <c r="C18454" t="s">
        <v>37</v>
      </c>
      <c r="D18454">
        <v>6185.56</v>
      </c>
      <c r="E18454">
        <v>6210</v>
      </c>
      <c r="F18454">
        <v>6185.56</v>
      </c>
      <c r="G18454">
        <v>6193.43</v>
      </c>
      <c r="H18454">
        <v>5.34</v>
      </c>
      <c r="I18454">
        <v>33076.879999999997</v>
      </c>
    </row>
    <row r="18455" spans="1:9" hidden="1" x14ac:dyDescent="0.25">
      <c r="A18455">
        <v>1539424800</v>
      </c>
      <c r="B18455" t="s">
        <v>18490</v>
      </c>
      <c r="C18455" t="s">
        <v>37</v>
      </c>
      <c r="D18455">
        <v>6200</v>
      </c>
      <c r="E18455">
        <v>6210</v>
      </c>
      <c r="F18455">
        <v>6185.56</v>
      </c>
      <c r="G18455">
        <v>6185.56</v>
      </c>
      <c r="H18455">
        <v>0.72650000000000003</v>
      </c>
      <c r="I18455">
        <v>4508.8</v>
      </c>
    </row>
    <row r="18456" spans="1:9" hidden="1" x14ac:dyDescent="0.25">
      <c r="A18456">
        <v>1539421200</v>
      </c>
      <c r="B18456" t="s">
        <v>18491</v>
      </c>
      <c r="C18456" t="s">
        <v>37</v>
      </c>
      <c r="D18456">
        <v>6192.04</v>
      </c>
      <c r="E18456">
        <v>6200</v>
      </c>
      <c r="F18456">
        <v>6176.29</v>
      </c>
      <c r="G18456">
        <v>6200</v>
      </c>
      <c r="H18456">
        <v>0.441</v>
      </c>
      <c r="I18456">
        <v>2732.24</v>
      </c>
    </row>
    <row r="18457" spans="1:9" hidden="1" x14ac:dyDescent="0.25">
      <c r="A18457">
        <v>1539417600</v>
      </c>
      <c r="B18457" t="s">
        <v>18492</v>
      </c>
      <c r="C18457" t="s">
        <v>37</v>
      </c>
      <c r="D18457">
        <v>6172</v>
      </c>
      <c r="E18457">
        <v>6193.52</v>
      </c>
      <c r="F18457">
        <v>6170.04</v>
      </c>
      <c r="G18457">
        <v>6192.04</v>
      </c>
      <c r="H18457">
        <v>1.32</v>
      </c>
      <c r="I18457">
        <v>8162.65</v>
      </c>
    </row>
    <row r="18458" spans="1:9" hidden="1" x14ac:dyDescent="0.25">
      <c r="A18458">
        <v>1539414000</v>
      </c>
      <c r="B18458" t="s">
        <v>18493</v>
      </c>
      <c r="C18458" t="s">
        <v>37</v>
      </c>
      <c r="D18458">
        <v>6184.16</v>
      </c>
      <c r="E18458">
        <v>6193</v>
      </c>
      <c r="F18458">
        <v>6171.6</v>
      </c>
      <c r="G18458">
        <v>6172</v>
      </c>
      <c r="H18458">
        <v>1.4</v>
      </c>
      <c r="I18458">
        <v>8623.1200000000008</v>
      </c>
    </row>
    <row r="18459" spans="1:9" hidden="1" x14ac:dyDescent="0.25">
      <c r="A18459">
        <v>1539410400</v>
      </c>
      <c r="B18459" t="s">
        <v>18494</v>
      </c>
      <c r="C18459" t="s">
        <v>37</v>
      </c>
      <c r="D18459">
        <v>6188.61</v>
      </c>
      <c r="E18459">
        <v>6193</v>
      </c>
      <c r="F18459">
        <v>6183</v>
      </c>
      <c r="G18459">
        <v>6184.16</v>
      </c>
      <c r="H18459">
        <v>0.33939999999999998</v>
      </c>
      <c r="I18459">
        <v>2101.41</v>
      </c>
    </row>
    <row r="18460" spans="1:9" hidden="1" x14ac:dyDescent="0.25">
      <c r="A18460">
        <v>1539406800</v>
      </c>
      <c r="B18460" t="s">
        <v>18495</v>
      </c>
      <c r="C18460" t="s">
        <v>37</v>
      </c>
      <c r="D18460">
        <v>6179.27</v>
      </c>
      <c r="E18460">
        <v>6204.4</v>
      </c>
      <c r="F18460">
        <v>6179.27</v>
      </c>
      <c r="G18460">
        <v>6188.61</v>
      </c>
      <c r="H18460">
        <v>2.27</v>
      </c>
      <c r="I18460">
        <v>14058.32</v>
      </c>
    </row>
    <row r="18461" spans="1:9" hidden="1" x14ac:dyDescent="0.25">
      <c r="A18461">
        <v>1539403200</v>
      </c>
      <c r="B18461" t="s">
        <v>18496</v>
      </c>
      <c r="C18461" t="s">
        <v>37</v>
      </c>
      <c r="D18461">
        <v>6173.94</v>
      </c>
      <c r="E18461">
        <v>6197.88</v>
      </c>
      <c r="F18461">
        <v>6172.83</v>
      </c>
      <c r="G18461">
        <v>6179.27</v>
      </c>
      <c r="H18461">
        <v>1.6</v>
      </c>
      <c r="I18461">
        <v>9899.43</v>
      </c>
    </row>
    <row r="18462" spans="1:9" hidden="1" x14ac:dyDescent="0.25">
      <c r="A18462">
        <v>1539399600</v>
      </c>
      <c r="B18462" t="s">
        <v>18497</v>
      </c>
      <c r="C18462" t="s">
        <v>37</v>
      </c>
      <c r="D18462">
        <v>6187.41</v>
      </c>
      <c r="E18462">
        <v>6204.45</v>
      </c>
      <c r="F18462">
        <v>6173.94</v>
      </c>
      <c r="G18462">
        <v>6173.94</v>
      </c>
      <c r="H18462">
        <v>0.1638</v>
      </c>
      <c r="I18462">
        <v>1013.76</v>
      </c>
    </row>
    <row r="18463" spans="1:9" hidden="1" x14ac:dyDescent="0.25">
      <c r="A18463">
        <v>1539396000</v>
      </c>
      <c r="B18463" t="s">
        <v>18498</v>
      </c>
      <c r="C18463" t="s">
        <v>37</v>
      </c>
      <c r="D18463">
        <v>6197.34</v>
      </c>
      <c r="E18463">
        <v>6204.59</v>
      </c>
      <c r="F18463">
        <v>6187.41</v>
      </c>
      <c r="G18463">
        <v>6187.41</v>
      </c>
      <c r="H18463">
        <v>0.71079999999999999</v>
      </c>
      <c r="I18463">
        <v>4406.22</v>
      </c>
    </row>
    <row r="18464" spans="1:9" hidden="1" x14ac:dyDescent="0.25">
      <c r="A18464">
        <v>1539392400</v>
      </c>
      <c r="B18464" t="s">
        <v>18499</v>
      </c>
      <c r="C18464" t="s">
        <v>37</v>
      </c>
      <c r="D18464">
        <v>6207.63</v>
      </c>
      <c r="E18464">
        <v>6214.43</v>
      </c>
      <c r="F18464">
        <v>6191.63</v>
      </c>
      <c r="G18464">
        <v>6197.34</v>
      </c>
      <c r="H18464">
        <v>10.72</v>
      </c>
      <c r="I18464">
        <v>66473.94</v>
      </c>
    </row>
    <row r="18465" spans="1:9" hidden="1" x14ac:dyDescent="0.25">
      <c r="A18465">
        <v>1539388800</v>
      </c>
      <c r="B18465" t="s">
        <v>18500</v>
      </c>
      <c r="C18465" t="s">
        <v>37</v>
      </c>
      <c r="D18465">
        <v>6200.89</v>
      </c>
      <c r="E18465">
        <v>6221</v>
      </c>
      <c r="F18465">
        <v>6190</v>
      </c>
      <c r="G18465">
        <v>6207.63</v>
      </c>
      <c r="H18465">
        <v>22.61</v>
      </c>
      <c r="I18465">
        <v>140237.42000000001</v>
      </c>
    </row>
    <row r="18466" spans="1:9" hidden="1" x14ac:dyDescent="0.25">
      <c r="A18466">
        <v>1539385200</v>
      </c>
      <c r="B18466" t="s">
        <v>18501</v>
      </c>
      <c r="C18466" t="s">
        <v>37</v>
      </c>
      <c r="D18466">
        <v>6209.39</v>
      </c>
      <c r="E18466">
        <v>6210.92</v>
      </c>
      <c r="F18466">
        <v>6185</v>
      </c>
      <c r="G18466">
        <v>6200.89</v>
      </c>
      <c r="H18466">
        <v>1.87</v>
      </c>
      <c r="I18466">
        <v>11569.9</v>
      </c>
    </row>
    <row r="18467" spans="1:9" hidden="1" x14ac:dyDescent="0.25">
      <c r="A18467">
        <v>1539381600</v>
      </c>
      <c r="B18467" t="s">
        <v>18502</v>
      </c>
      <c r="C18467" t="s">
        <v>37</v>
      </c>
      <c r="D18467">
        <v>6218.93</v>
      </c>
      <c r="E18467">
        <v>6220</v>
      </c>
      <c r="F18467">
        <v>6180</v>
      </c>
      <c r="G18467">
        <v>6209.39</v>
      </c>
      <c r="H18467">
        <v>23.05</v>
      </c>
      <c r="I18467">
        <v>143063.35</v>
      </c>
    </row>
    <row r="18468" spans="1:9" hidden="1" x14ac:dyDescent="0.25">
      <c r="A18468">
        <v>1539378000</v>
      </c>
      <c r="B18468" t="s">
        <v>18503</v>
      </c>
      <c r="C18468" t="s">
        <v>37</v>
      </c>
      <c r="D18468">
        <v>6195</v>
      </c>
      <c r="E18468">
        <v>6230.97</v>
      </c>
      <c r="F18468">
        <v>6195</v>
      </c>
      <c r="G18468">
        <v>6218.93</v>
      </c>
      <c r="H18468">
        <v>8.98</v>
      </c>
      <c r="I18468">
        <v>55811.85</v>
      </c>
    </row>
    <row r="18469" spans="1:9" hidden="1" x14ac:dyDescent="0.25">
      <c r="A18469">
        <v>1539374400</v>
      </c>
      <c r="B18469" t="s">
        <v>18504</v>
      </c>
      <c r="C18469" t="s">
        <v>37</v>
      </c>
      <c r="D18469">
        <v>6200.52</v>
      </c>
      <c r="E18469">
        <v>6207.17</v>
      </c>
      <c r="F18469">
        <v>6186.83</v>
      </c>
      <c r="G18469">
        <v>6195</v>
      </c>
      <c r="H18469">
        <v>5.14</v>
      </c>
      <c r="I18469">
        <v>31870.6</v>
      </c>
    </row>
    <row r="18470" spans="1:9" hidden="1" x14ac:dyDescent="0.25">
      <c r="A18470">
        <v>1539370800</v>
      </c>
      <c r="B18470" t="s">
        <v>18505</v>
      </c>
      <c r="C18470" t="s">
        <v>37</v>
      </c>
      <c r="D18470">
        <v>6186.41</v>
      </c>
      <c r="E18470">
        <v>6207.17</v>
      </c>
      <c r="F18470">
        <v>6185.35</v>
      </c>
      <c r="G18470">
        <v>6200.52</v>
      </c>
      <c r="H18470">
        <v>3.15</v>
      </c>
      <c r="I18470">
        <v>19478.259999999998</v>
      </c>
    </row>
    <row r="18471" spans="1:9" hidden="1" x14ac:dyDescent="0.25">
      <c r="A18471">
        <v>1539367200</v>
      </c>
      <c r="B18471" t="s">
        <v>18506</v>
      </c>
      <c r="C18471" t="s">
        <v>37</v>
      </c>
      <c r="D18471">
        <v>6194.27</v>
      </c>
      <c r="E18471">
        <v>6211.54</v>
      </c>
      <c r="F18471">
        <v>6185.56</v>
      </c>
      <c r="G18471">
        <v>6186.41</v>
      </c>
      <c r="H18471">
        <v>11.57</v>
      </c>
      <c r="I18471">
        <v>71626.87</v>
      </c>
    </row>
    <row r="18472" spans="1:9" hidden="1" x14ac:dyDescent="0.25">
      <c r="A18472">
        <v>1539363600</v>
      </c>
      <c r="B18472" t="s">
        <v>18507</v>
      </c>
      <c r="C18472" t="s">
        <v>37</v>
      </c>
      <c r="D18472">
        <v>6220</v>
      </c>
      <c r="E18472">
        <v>6225.11</v>
      </c>
      <c r="F18472">
        <v>6191.29</v>
      </c>
      <c r="G18472">
        <v>6194.27</v>
      </c>
      <c r="H18472">
        <v>6.74</v>
      </c>
      <c r="I18472">
        <v>41898.480000000003</v>
      </c>
    </row>
    <row r="18473" spans="1:9" hidden="1" x14ac:dyDescent="0.25">
      <c r="A18473">
        <v>1539360000</v>
      </c>
      <c r="B18473" t="s">
        <v>18508</v>
      </c>
      <c r="C18473" t="s">
        <v>37</v>
      </c>
      <c r="D18473">
        <v>6214.86</v>
      </c>
      <c r="E18473">
        <v>6231.92</v>
      </c>
      <c r="F18473">
        <v>6204.37</v>
      </c>
      <c r="G18473">
        <v>6220</v>
      </c>
      <c r="H18473">
        <v>3.62</v>
      </c>
      <c r="I18473">
        <v>22503.46</v>
      </c>
    </row>
    <row r="18474" spans="1:9" hidden="1" x14ac:dyDescent="0.25">
      <c r="A18474">
        <v>1539356400</v>
      </c>
      <c r="B18474" t="s">
        <v>18509</v>
      </c>
      <c r="C18474" t="s">
        <v>37</v>
      </c>
      <c r="D18474">
        <v>6220</v>
      </c>
      <c r="E18474">
        <v>6237.46</v>
      </c>
      <c r="F18474">
        <v>6207.29</v>
      </c>
      <c r="G18474">
        <v>6214.86</v>
      </c>
      <c r="H18474">
        <v>13.31</v>
      </c>
      <c r="I18474">
        <v>82864.13</v>
      </c>
    </row>
    <row r="18475" spans="1:9" hidden="1" x14ac:dyDescent="0.25">
      <c r="A18475">
        <v>1539352800</v>
      </c>
      <c r="B18475" t="s">
        <v>18510</v>
      </c>
      <c r="C18475" t="s">
        <v>37</v>
      </c>
      <c r="D18475">
        <v>6200</v>
      </c>
      <c r="E18475">
        <v>6225</v>
      </c>
      <c r="F18475">
        <v>6195</v>
      </c>
      <c r="G18475">
        <v>6220</v>
      </c>
      <c r="H18475">
        <v>26.24</v>
      </c>
      <c r="I18475">
        <v>162937.1</v>
      </c>
    </row>
    <row r="18476" spans="1:9" hidden="1" x14ac:dyDescent="0.25">
      <c r="A18476">
        <v>1539349200</v>
      </c>
      <c r="B18476" t="s">
        <v>18511</v>
      </c>
      <c r="C18476" t="s">
        <v>37</v>
      </c>
      <c r="D18476">
        <v>6221</v>
      </c>
      <c r="E18476">
        <v>6221</v>
      </c>
      <c r="F18476">
        <v>6200</v>
      </c>
      <c r="G18476">
        <v>6200</v>
      </c>
      <c r="H18476">
        <v>11.87</v>
      </c>
      <c r="I18476">
        <v>73729.06</v>
      </c>
    </row>
    <row r="18477" spans="1:9" hidden="1" x14ac:dyDescent="0.25">
      <c r="A18477">
        <v>1539345600</v>
      </c>
      <c r="B18477" t="s">
        <v>18512</v>
      </c>
      <c r="C18477" t="s">
        <v>37</v>
      </c>
      <c r="D18477">
        <v>6197.81</v>
      </c>
      <c r="E18477">
        <v>6223.73</v>
      </c>
      <c r="F18477">
        <v>6197.81</v>
      </c>
      <c r="G18477">
        <v>6221</v>
      </c>
      <c r="H18477">
        <v>3.5</v>
      </c>
      <c r="I18477">
        <v>21771.360000000001</v>
      </c>
    </row>
    <row r="18478" spans="1:9" hidden="1" x14ac:dyDescent="0.25">
      <c r="A18478">
        <v>1539342000</v>
      </c>
      <c r="B18478" t="s">
        <v>18513</v>
      </c>
      <c r="C18478" t="s">
        <v>37</v>
      </c>
      <c r="D18478">
        <v>6205</v>
      </c>
      <c r="E18478">
        <v>6212.06</v>
      </c>
      <c r="F18478">
        <v>6195</v>
      </c>
      <c r="G18478">
        <v>6197.81</v>
      </c>
      <c r="H18478">
        <v>5.44</v>
      </c>
      <c r="I18478">
        <v>33758.51</v>
      </c>
    </row>
    <row r="18479" spans="1:9" hidden="1" x14ac:dyDescent="0.25">
      <c r="A18479">
        <v>1539338400</v>
      </c>
      <c r="B18479" t="s">
        <v>18514</v>
      </c>
      <c r="C18479" t="s">
        <v>37</v>
      </c>
      <c r="D18479">
        <v>6200.11</v>
      </c>
      <c r="E18479">
        <v>6206.62</v>
      </c>
      <c r="F18479">
        <v>6200</v>
      </c>
      <c r="G18479">
        <v>6205</v>
      </c>
      <c r="H18479">
        <v>3.55</v>
      </c>
      <c r="I18479">
        <v>22035.47</v>
      </c>
    </row>
    <row r="18480" spans="1:9" hidden="1" x14ac:dyDescent="0.25">
      <c r="A18480">
        <v>1539334800</v>
      </c>
      <c r="B18480" t="s">
        <v>18515</v>
      </c>
      <c r="C18480" t="s">
        <v>37</v>
      </c>
      <c r="D18480">
        <v>6217.98</v>
      </c>
      <c r="E18480">
        <v>6221.83</v>
      </c>
      <c r="F18480">
        <v>6192.15</v>
      </c>
      <c r="G18480">
        <v>6200.11</v>
      </c>
      <c r="H18480">
        <v>4.5599999999999996</v>
      </c>
      <c r="I18480">
        <v>28292.04</v>
      </c>
    </row>
    <row r="18481" spans="1:9" hidden="1" x14ac:dyDescent="0.25">
      <c r="A18481">
        <v>1539331200</v>
      </c>
      <c r="B18481" t="s">
        <v>18516</v>
      </c>
      <c r="C18481" t="s">
        <v>37</v>
      </c>
      <c r="D18481">
        <v>6230.14</v>
      </c>
      <c r="E18481">
        <v>6232.64</v>
      </c>
      <c r="F18481">
        <v>6201.63</v>
      </c>
      <c r="G18481">
        <v>6217.98</v>
      </c>
      <c r="H18481">
        <v>40.479999999999997</v>
      </c>
      <c r="I18481">
        <v>251278.83</v>
      </c>
    </row>
    <row r="18482" spans="1:9" hidden="1" x14ac:dyDescent="0.25">
      <c r="A18482">
        <v>1539327600</v>
      </c>
      <c r="B18482" t="s">
        <v>18517</v>
      </c>
      <c r="C18482" t="s">
        <v>37</v>
      </c>
      <c r="D18482">
        <v>6215</v>
      </c>
      <c r="E18482">
        <v>6242.66</v>
      </c>
      <c r="F18482">
        <v>6210</v>
      </c>
      <c r="G18482">
        <v>6230.14</v>
      </c>
      <c r="H18482">
        <v>19.809999999999999</v>
      </c>
      <c r="I18482">
        <v>123306.4</v>
      </c>
    </row>
    <row r="18483" spans="1:9" hidden="1" x14ac:dyDescent="0.25">
      <c r="A18483">
        <v>1539324000</v>
      </c>
      <c r="B18483" t="s">
        <v>18518</v>
      </c>
      <c r="C18483" t="s">
        <v>37</v>
      </c>
      <c r="D18483">
        <v>6113.79</v>
      </c>
      <c r="E18483">
        <v>6216</v>
      </c>
      <c r="F18483">
        <v>6113.79</v>
      </c>
      <c r="G18483">
        <v>6215</v>
      </c>
      <c r="H18483">
        <v>39.79</v>
      </c>
      <c r="I18483">
        <v>246617.76</v>
      </c>
    </row>
    <row r="18484" spans="1:9" hidden="1" x14ac:dyDescent="0.25">
      <c r="A18484">
        <v>1539320400</v>
      </c>
      <c r="B18484" t="s">
        <v>18519</v>
      </c>
      <c r="C18484" t="s">
        <v>37</v>
      </c>
      <c r="D18484">
        <v>6114.47</v>
      </c>
      <c r="E18484">
        <v>6132.08</v>
      </c>
      <c r="F18484">
        <v>6096.05</v>
      </c>
      <c r="G18484">
        <v>6113.79</v>
      </c>
      <c r="H18484">
        <v>6.57</v>
      </c>
      <c r="I18484">
        <v>40201.449999999997</v>
      </c>
    </row>
    <row r="18485" spans="1:9" hidden="1" x14ac:dyDescent="0.25">
      <c r="A18485">
        <v>1539316800</v>
      </c>
      <c r="B18485" t="s">
        <v>18520</v>
      </c>
      <c r="C18485" t="s">
        <v>37</v>
      </c>
      <c r="D18485">
        <v>6088.75</v>
      </c>
      <c r="E18485">
        <v>6120.92</v>
      </c>
      <c r="F18485">
        <v>6050</v>
      </c>
      <c r="G18485">
        <v>6114.47</v>
      </c>
      <c r="H18485">
        <v>24.48</v>
      </c>
      <c r="I18485">
        <v>148904.04</v>
      </c>
    </row>
    <row r="18486" spans="1:9" hidden="1" x14ac:dyDescent="0.25">
      <c r="A18486">
        <v>1539313200</v>
      </c>
      <c r="B18486" t="s">
        <v>18521</v>
      </c>
      <c r="C18486" t="s">
        <v>37</v>
      </c>
      <c r="D18486">
        <v>6120.92</v>
      </c>
      <c r="E18486">
        <v>6120.92</v>
      </c>
      <c r="F18486">
        <v>6088.75</v>
      </c>
      <c r="G18486">
        <v>6088.75</v>
      </c>
      <c r="H18486">
        <v>16.22</v>
      </c>
      <c r="I18486">
        <v>99255.67</v>
      </c>
    </row>
    <row r="18487" spans="1:9" hidden="1" x14ac:dyDescent="0.25">
      <c r="A18487">
        <v>1539309600</v>
      </c>
      <c r="B18487" t="s">
        <v>18522</v>
      </c>
      <c r="C18487" t="s">
        <v>37</v>
      </c>
      <c r="D18487">
        <v>6120.29</v>
      </c>
      <c r="E18487">
        <v>6120.92</v>
      </c>
      <c r="F18487">
        <v>6119.6</v>
      </c>
      <c r="G18487">
        <v>6120.92</v>
      </c>
      <c r="H18487">
        <v>0.82889999999999997</v>
      </c>
      <c r="I18487">
        <v>5073.6499999999996</v>
      </c>
    </row>
    <row r="18488" spans="1:9" hidden="1" x14ac:dyDescent="0.25">
      <c r="A18488">
        <v>1539306000</v>
      </c>
      <c r="B18488" t="s">
        <v>18523</v>
      </c>
      <c r="C18488" t="s">
        <v>37</v>
      </c>
      <c r="D18488">
        <v>6073.78</v>
      </c>
      <c r="E18488">
        <v>6164.91</v>
      </c>
      <c r="F18488">
        <v>6073.78</v>
      </c>
      <c r="G18488">
        <v>6120.29</v>
      </c>
      <c r="H18488">
        <v>25.52</v>
      </c>
      <c r="I18488">
        <v>156066.56</v>
      </c>
    </row>
    <row r="18489" spans="1:9" hidden="1" x14ac:dyDescent="0.25">
      <c r="A18489">
        <v>1539302400</v>
      </c>
      <c r="B18489" t="s">
        <v>18524</v>
      </c>
      <c r="C18489" t="s">
        <v>37</v>
      </c>
      <c r="D18489">
        <v>6145.36</v>
      </c>
      <c r="E18489">
        <v>6145.36</v>
      </c>
      <c r="F18489">
        <v>6050</v>
      </c>
      <c r="G18489">
        <v>6073.78</v>
      </c>
      <c r="H18489">
        <v>42.74</v>
      </c>
      <c r="I18489">
        <v>260283.98</v>
      </c>
    </row>
    <row r="18490" spans="1:9" hidden="1" x14ac:dyDescent="0.25">
      <c r="A18490">
        <v>1539298800</v>
      </c>
      <c r="B18490" t="s">
        <v>18525</v>
      </c>
      <c r="C18490" t="s">
        <v>37</v>
      </c>
      <c r="D18490">
        <v>6167</v>
      </c>
      <c r="E18490">
        <v>6188.63</v>
      </c>
      <c r="F18490">
        <v>6096</v>
      </c>
      <c r="G18490">
        <v>6145.36</v>
      </c>
      <c r="H18490">
        <v>43.45</v>
      </c>
      <c r="I18490">
        <v>266650.34000000003</v>
      </c>
    </row>
    <row r="18491" spans="1:9" hidden="1" x14ac:dyDescent="0.25">
      <c r="A18491">
        <v>1539295200</v>
      </c>
      <c r="B18491" t="s">
        <v>18526</v>
      </c>
      <c r="C18491" t="s">
        <v>37</v>
      </c>
      <c r="D18491">
        <v>6199.99</v>
      </c>
      <c r="E18491">
        <v>6199.99</v>
      </c>
      <c r="F18491">
        <v>6150.95</v>
      </c>
      <c r="G18491">
        <v>6167</v>
      </c>
      <c r="H18491">
        <v>14.93</v>
      </c>
      <c r="I18491">
        <v>92144.69</v>
      </c>
    </row>
    <row r="18492" spans="1:9" hidden="1" x14ac:dyDescent="0.25">
      <c r="A18492">
        <v>1539291600</v>
      </c>
      <c r="B18492" t="s">
        <v>18527</v>
      </c>
      <c r="C18492" t="s">
        <v>37</v>
      </c>
      <c r="D18492">
        <v>6183.21</v>
      </c>
      <c r="E18492">
        <v>6200</v>
      </c>
      <c r="F18492">
        <v>6180</v>
      </c>
      <c r="G18492">
        <v>6199.99</v>
      </c>
      <c r="H18492">
        <v>3.35</v>
      </c>
      <c r="I18492">
        <v>20721.18</v>
      </c>
    </row>
    <row r="18493" spans="1:9" hidden="1" x14ac:dyDescent="0.25">
      <c r="A18493">
        <v>1539288000</v>
      </c>
      <c r="B18493" t="s">
        <v>18528</v>
      </c>
      <c r="C18493" t="s">
        <v>37</v>
      </c>
      <c r="D18493">
        <v>6197.61</v>
      </c>
      <c r="E18493">
        <v>6203.25</v>
      </c>
      <c r="F18493">
        <v>6112.74</v>
      </c>
      <c r="G18493">
        <v>6183.21</v>
      </c>
      <c r="H18493">
        <v>33.82</v>
      </c>
      <c r="I18493">
        <v>208491.8</v>
      </c>
    </row>
    <row r="18494" spans="1:9" hidden="1" x14ac:dyDescent="0.25">
      <c r="A18494">
        <v>1539284400</v>
      </c>
      <c r="B18494" t="s">
        <v>18529</v>
      </c>
      <c r="C18494" t="s">
        <v>37</v>
      </c>
      <c r="D18494">
        <v>6190</v>
      </c>
      <c r="E18494">
        <v>6200</v>
      </c>
      <c r="F18494">
        <v>6176.73</v>
      </c>
      <c r="G18494">
        <v>6197.61</v>
      </c>
      <c r="H18494">
        <v>4.01</v>
      </c>
      <c r="I18494">
        <v>24819.599999999999</v>
      </c>
    </row>
    <row r="18495" spans="1:9" hidden="1" x14ac:dyDescent="0.25">
      <c r="A18495">
        <v>1539280800</v>
      </c>
      <c r="B18495" t="s">
        <v>18530</v>
      </c>
      <c r="C18495" t="s">
        <v>37</v>
      </c>
      <c r="D18495">
        <v>6192.22</v>
      </c>
      <c r="E18495">
        <v>6216</v>
      </c>
      <c r="F18495">
        <v>6190</v>
      </c>
      <c r="G18495">
        <v>6190</v>
      </c>
      <c r="H18495">
        <v>10.26</v>
      </c>
      <c r="I18495">
        <v>63636.63</v>
      </c>
    </row>
    <row r="18496" spans="1:9" hidden="1" x14ac:dyDescent="0.25">
      <c r="A18496">
        <v>1539277200</v>
      </c>
      <c r="B18496" t="s">
        <v>18531</v>
      </c>
      <c r="C18496" t="s">
        <v>37</v>
      </c>
      <c r="D18496">
        <v>6212.01</v>
      </c>
      <c r="E18496">
        <v>6219</v>
      </c>
      <c r="F18496">
        <v>6192.22</v>
      </c>
      <c r="G18496">
        <v>6192.22</v>
      </c>
      <c r="H18496">
        <v>6.81</v>
      </c>
      <c r="I18496">
        <v>42318.27</v>
      </c>
    </row>
    <row r="18497" spans="1:9" hidden="1" x14ac:dyDescent="0.25">
      <c r="A18497">
        <v>1539273600</v>
      </c>
      <c r="B18497" t="s">
        <v>18532</v>
      </c>
      <c r="C18497" t="s">
        <v>37</v>
      </c>
      <c r="D18497">
        <v>6175.84</v>
      </c>
      <c r="E18497">
        <v>6212.01</v>
      </c>
      <c r="F18497">
        <v>6175.84</v>
      </c>
      <c r="G18497">
        <v>6212.01</v>
      </c>
      <c r="H18497">
        <v>8.34</v>
      </c>
      <c r="I18497">
        <v>51732.1</v>
      </c>
    </row>
    <row r="18498" spans="1:9" hidden="1" x14ac:dyDescent="0.25">
      <c r="A18498">
        <v>1539270000</v>
      </c>
      <c r="B18498" t="s">
        <v>18533</v>
      </c>
      <c r="C18498" t="s">
        <v>37</v>
      </c>
      <c r="D18498">
        <v>6217</v>
      </c>
      <c r="E18498">
        <v>6219</v>
      </c>
      <c r="F18498">
        <v>6174.98</v>
      </c>
      <c r="G18498">
        <v>6175.84</v>
      </c>
      <c r="H18498">
        <v>8.35</v>
      </c>
      <c r="I18498">
        <v>51764.04</v>
      </c>
    </row>
    <row r="18499" spans="1:9" hidden="1" x14ac:dyDescent="0.25">
      <c r="A18499">
        <v>1539266400</v>
      </c>
      <c r="B18499" t="s">
        <v>18534</v>
      </c>
      <c r="C18499" t="s">
        <v>37</v>
      </c>
      <c r="D18499">
        <v>6195</v>
      </c>
      <c r="E18499">
        <v>6230.92</v>
      </c>
      <c r="F18499">
        <v>6195</v>
      </c>
      <c r="G18499">
        <v>6217</v>
      </c>
      <c r="H18499">
        <v>4.08</v>
      </c>
      <c r="I18499">
        <v>25370.76</v>
      </c>
    </row>
    <row r="18500" spans="1:9" hidden="1" x14ac:dyDescent="0.25">
      <c r="A18500">
        <v>1539262800</v>
      </c>
      <c r="B18500" t="s">
        <v>18535</v>
      </c>
      <c r="C18500" t="s">
        <v>37</v>
      </c>
      <c r="D18500">
        <v>6181</v>
      </c>
      <c r="E18500">
        <v>6200</v>
      </c>
      <c r="F18500">
        <v>6105.99</v>
      </c>
      <c r="G18500">
        <v>6195</v>
      </c>
      <c r="H18500">
        <v>32.67</v>
      </c>
      <c r="I18500">
        <v>201145.92</v>
      </c>
    </row>
    <row r="18501" spans="1:9" hidden="1" x14ac:dyDescent="0.25">
      <c r="A18501">
        <v>1539259200</v>
      </c>
      <c r="B18501" t="s">
        <v>18536</v>
      </c>
      <c r="C18501" t="s">
        <v>37</v>
      </c>
      <c r="D18501">
        <v>6158.55</v>
      </c>
      <c r="E18501">
        <v>6195.35</v>
      </c>
      <c r="F18501">
        <v>6155.02</v>
      </c>
      <c r="G18501">
        <v>6181</v>
      </c>
      <c r="H18501">
        <v>7.15</v>
      </c>
      <c r="I18501">
        <v>44203.99</v>
      </c>
    </row>
    <row r="18502" spans="1:9" hidden="1" x14ac:dyDescent="0.25">
      <c r="A18502">
        <v>1539255600</v>
      </c>
      <c r="B18502" t="s">
        <v>18537</v>
      </c>
      <c r="C18502" t="s">
        <v>37</v>
      </c>
      <c r="D18502">
        <v>6207.99</v>
      </c>
      <c r="E18502">
        <v>6207.99</v>
      </c>
      <c r="F18502">
        <v>6155</v>
      </c>
      <c r="G18502">
        <v>6158.55</v>
      </c>
      <c r="H18502">
        <v>13</v>
      </c>
      <c r="I18502">
        <v>80189.3</v>
      </c>
    </row>
    <row r="18503" spans="1:9" hidden="1" x14ac:dyDescent="0.25">
      <c r="A18503">
        <v>1539252000</v>
      </c>
      <c r="B18503" t="s">
        <v>18538</v>
      </c>
      <c r="C18503" t="s">
        <v>37</v>
      </c>
      <c r="D18503">
        <v>6190.5</v>
      </c>
      <c r="E18503">
        <v>6207.99</v>
      </c>
      <c r="F18503">
        <v>6182.6</v>
      </c>
      <c r="G18503">
        <v>6207.99</v>
      </c>
      <c r="H18503">
        <v>10.57</v>
      </c>
      <c r="I18503">
        <v>65404.35</v>
      </c>
    </row>
    <row r="18504" spans="1:9" hidden="1" x14ac:dyDescent="0.25">
      <c r="A18504">
        <v>1539248400</v>
      </c>
      <c r="B18504" t="s">
        <v>18539</v>
      </c>
      <c r="C18504" t="s">
        <v>37</v>
      </c>
      <c r="D18504">
        <v>6199</v>
      </c>
      <c r="E18504">
        <v>6202.45</v>
      </c>
      <c r="F18504">
        <v>6177.5</v>
      </c>
      <c r="G18504">
        <v>6190.5</v>
      </c>
      <c r="H18504">
        <v>9.8800000000000008</v>
      </c>
      <c r="I18504">
        <v>61116.19</v>
      </c>
    </row>
    <row r="18505" spans="1:9" hidden="1" x14ac:dyDescent="0.25">
      <c r="A18505">
        <v>1539244800</v>
      </c>
      <c r="B18505" t="s">
        <v>18540</v>
      </c>
      <c r="C18505" t="s">
        <v>37</v>
      </c>
      <c r="D18505">
        <v>6188.55</v>
      </c>
      <c r="E18505">
        <v>6207.99</v>
      </c>
      <c r="F18505">
        <v>6188.55</v>
      </c>
      <c r="G18505">
        <v>6199</v>
      </c>
      <c r="H18505">
        <v>5.22</v>
      </c>
      <c r="I18505">
        <v>32373.85</v>
      </c>
    </row>
    <row r="18506" spans="1:9" hidden="1" x14ac:dyDescent="0.25">
      <c r="A18506">
        <v>1539241200</v>
      </c>
      <c r="B18506" t="s">
        <v>18541</v>
      </c>
      <c r="C18506" t="s">
        <v>37</v>
      </c>
      <c r="D18506">
        <v>6172.74</v>
      </c>
      <c r="E18506">
        <v>6210.27</v>
      </c>
      <c r="F18506">
        <v>6152.46</v>
      </c>
      <c r="G18506">
        <v>6188.55</v>
      </c>
      <c r="H18506">
        <v>14.03</v>
      </c>
      <c r="I18506">
        <v>86686.24</v>
      </c>
    </row>
    <row r="18507" spans="1:9" hidden="1" x14ac:dyDescent="0.25">
      <c r="A18507">
        <v>1539237600</v>
      </c>
      <c r="B18507" t="s">
        <v>18542</v>
      </c>
      <c r="C18507" t="s">
        <v>37</v>
      </c>
      <c r="D18507">
        <v>6180.94</v>
      </c>
      <c r="E18507">
        <v>6227.98</v>
      </c>
      <c r="F18507">
        <v>6050</v>
      </c>
      <c r="G18507">
        <v>6172.74</v>
      </c>
      <c r="H18507">
        <v>50.23</v>
      </c>
      <c r="I18507">
        <v>308458.03999999998</v>
      </c>
    </row>
    <row r="18508" spans="1:9" hidden="1" x14ac:dyDescent="0.25">
      <c r="A18508">
        <v>1539234000</v>
      </c>
      <c r="B18508" t="s">
        <v>18543</v>
      </c>
      <c r="C18508" t="s">
        <v>37</v>
      </c>
      <c r="D18508">
        <v>6229.49</v>
      </c>
      <c r="E18508">
        <v>6277.49</v>
      </c>
      <c r="F18508">
        <v>6164.93</v>
      </c>
      <c r="G18508">
        <v>6180.94</v>
      </c>
      <c r="H18508">
        <v>17.66</v>
      </c>
      <c r="I18508">
        <v>109376.5</v>
      </c>
    </row>
    <row r="18509" spans="1:9" hidden="1" x14ac:dyDescent="0.25">
      <c r="A18509">
        <v>1539230400</v>
      </c>
      <c r="B18509" t="s">
        <v>18544</v>
      </c>
      <c r="C18509" t="s">
        <v>37</v>
      </c>
      <c r="D18509">
        <v>6201.76</v>
      </c>
      <c r="E18509">
        <v>6240</v>
      </c>
      <c r="F18509">
        <v>6201.76</v>
      </c>
      <c r="G18509">
        <v>6229.49</v>
      </c>
      <c r="H18509">
        <v>1.01</v>
      </c>
      <c r="I18509">
        <v>6288.95</v>
      </c>
    </row>
    <row r="18510" spans="1:9" hidden="1" x14ac:dyDescent="0.25">
      <c r="A18510">
        <v>1539226800</v>
      </c>
      <c r="B18510" t="s">
        <v>18545</v>
      </c>
      <c r="C18510" t="s">
        <v>37</v>
      </c>
      <c r="D18510">
        <v>6200.03</v>
      </c>
      <c r="E18510">
        <v>6251.65</v>
      </c>
      <c r="F18510">
        <v>6176.47</v>
      </c>
      <c r="G18510">
        <v>6201.76</v>
      </c>
      <c r="H18510">
        <v>7.11</v>
      </c>
      <c r="I18510">
        <v>44249.9</v>
      </c>
    </row>
    <row r="18511" spans="1:9" hidden="1" x14ac:dyDescent="0.25">
      <c r="A18511">
        <v>1539223200</v>
      </c>
      <c r="B18511" t="s">
        <v>18546</v>
      </c>
      <c r="C18511" t="s">
        <v>37</v>
      </c>
      <c r="D18511">
        <v>6210</v>
      </c>
      <c r="E18511">
        <v>6237.5</v>
      </c>
      <c r="F18511">
        <v>6118.24</v>
      </c>
      <c r="G18511">
        <v>6200.03</v>
      </c>
      <c r="H18511">
        <v>22.42</v>
      </c>
      <c r="I18511">
        <v>138518.29</v>
      </c>
    </row>
    <row r="18512" spans="1:9" hidden="1" x14ac:dyDescent="0.25">
      <c r="A18512">
        <v>1539219600</v>
      </c>
      <c r="B18512" t="s">
        <v>18547</v>
      </c>
      <c r="C18512" t="s">
        <v>37</v>
      </c>
      <c r="D18512">
        <v>6453.98</v>
      </c>
      <c r="E18512">
        <v>6482.69</v>
      </c>
      <c r="F18512">
        <v>6090</v>
      </c>
      <c r="G18512">
        <v>6210</v>
      </c>
      <c r="H18512">
        <v>89.07</v>
      </c>
      <c r="I18512">
        <v>555848.43999999994</v>
      </c>
    </row>
    <row r="18513" spans="1:9" hidden="1" x14ac:dyDescent="0.25">
      <c r="A18513">
        <v>1539216000</v>
      </c>
      <c r="B18513" t="s">
        <v>18548</v>
      </c>
      <c r="C18513" t="s">
        <v>37</v>
      </c>
      <c r="D18513">
        <v>6506.87</v>
      </c>
      <c r="E18513">
        <v>6506.87</v>
      </c>
      <c r="F18513">
        <v>6451.99</v>
      </c>
      <c r="G18513">
        <v>6453.98</v>
      </c>
      <c r="H18513">
        <v>4.18</v>
      </c>
      <c r="I18513">
        <v>27061.43</v>
      </c>
    </row>
    <row r="18514" spans="1:9" hidden="1" x14ac:dyDescent="0.25">
      <c r="A18514">
        <v>1539212400</v>
      </c>
      <c r="B18514" t="s">
        <v>18549</v>
      </c>
      <c r="C18514" t="s">
        <v>37</v>
      </c>
      <c r="D18514">
        <v>6514.13</v>
      </c>
      <c r="E18514">
        <v>6535</v>
      </c>
      <c r="F18514">
        <v>6506.87</v>
      </c>
      <c r="G18514">
        <v>6506.87</v>
      </c>
      <c r="H18514">
        <v>0.95920000000000005</v>
      </c>
      <c r="I18514">
        <v>6254.81</v>
      </c>
    </row>
    <row r="18515" spans="1:9" hidden="1" x14ac:dyDescent="0.25">
      <c r="A18515">
        <v>1539208800</v>
      </c>
      <c r="B18515" t="s">
        <v>18550</v>
      </c>
      <c r="C18515" t="s">
        <v>37</v>
      </c>
      <c r="D18515">
        <v>6505</v>
      </c>
      <c r="E18515">
        <v>6541</v>
      </c>
      <c r="F18515">
        <v>6505</v>
      </c>
      <c r="G18515">
        <v>6514.13</v>
      </c>
      <c r="H18515">
        <v>11.64</v>
      </c>
      <c r="I18515">
        <v>75995.38</v>
      </c>
    </row>
    <row r="18516" spans="1:9" hidden="1" x14ac:dyDescent="0.25">
      <c r="A18516">
        <v>1539205200</v>
      </c>
      <c r="B18516" t="s">
        <v>18551</v>
      </c>
      <c r="C18516" t="s">
        <v>37</v>
      </c>
      <c r="D18516">
        <v>6545</v>
      </c>
      <c r="E18516">
        <v>6545</v>
      </c>
      <c r="F18516">
        <v>6490</v>
      </c>
      <c r="G18516">
        <v>6505</v>
      </c>
      <c r="H18516">
        <v>7.37</v>
      </c>
      <c r="I18516">
        <v>48010.37</v>
      </c>
    </row>
    <row r="18517" spans="1:9" hidden="1" x14ac:dyDescent="0.25">
      <c r="A18517">
        <v>1539201600</v>
      </c>
      <c r="B18517" t="s">
        <v>18552</v>
      </c>
      <c r="C18517" t="s">
        <v>37</v>
      </c>
      <c r="D18517">
        <v>6531.51</v>
      </c>
      <c r="E18517">
        <v>6545</v>
      </c>
      <c r="F18517">
        <v>6531.51</v>
      </c>
      <c r="G18517">
        <v>6545</v>
      </c>
      <c r="H18517">
        <v>2.38</v>
      </c>
      <c r="I18517">
        <v>15535.27</v>
      </c>
    </row>
    <row r="18518" spans="1:9" hidden="1" x14ac:dyDescent="0.25">
      <c r="A18518">
        <v>1539198000</v>
      </c>
      <c r="B18518" t="s">
        <v>18553</v>
      </c>
      <c r="C18518" t="s">
        <v>37</v>
      </c>
      <c r="D18518">
        <v>6554</v>
      </c>
      <c r="E18518">
        <v>6558.94</v>
      </c>
      <c r="F18518">
        <v>6526.66</v>
      </c>
      <c r="G18518">
        <v>6531.51</v>
      </c>
      <c r="H18518">
        <v>2.42</v>
      </c>
      <c r="I18518">
        <v>15836.43</v>
      </c>
    </row>
    <row r="18519" spans="1:9" hidden="1" x14ac:dyDescent="0.25">
      <c r="A18519">
        <v>1539194400</v>
      </c>
      <c r="B18519" t="s">
        <v>18554</v>
      </c>
      <c r="C18519" t="s">
        <v>37</v>
      </c>
      <c r="D18519">
        <v>6518</v>
      </c>
      <c r="E18519">
        <v>6554</v>
      </c>
      <c r="F18519">
        <v>6516.56</v>
      </c>
      <c r="G18519">
        <v>6554</v>
      </c>
      <c r="H18519">
        <v>3.25</v>
      </c>
      <c r="I18519">
        <v>21194.77</v>
      </c>
    </row>
    <row r="18520" spans="1:9" hidden="1" x14ac:dyDescent="0.25">
      <c r="A18520">
        <v>1539190800</v>
      </c>
      <c r="B18520" t="s">
        <v>18555</v>
      </c>
      <c r="C18520" t="s">
        <v>37</v>
      </c>
      <c r="D18520">
        <v>6500.93</v>
      </c>
      <c r="E18520">
        <v>6518</v>
      </c>
      <c r="F18520">
        <v>6500.93</v>
      </c>
      <c r="G18520">
        <v>6518</v>
      </c>
      <c r="H18520">
        <v>6.69</v>
      </c>
      <c r="I18520">
        <v>43551.34</v>
      </c>
    </row>
    <row r="18521" spans="1:9" hidden="1" x14ac:dyDescent="0.25">
      <c r="A18521">
        <v>1539187200</v>
      </c>
      <c r="B18521" t="s">
        <v>18556</v>
      </c>
      <c r="C18521" t="s">
        <v>37</v>
      </c>
      <c r="D18521">
        <v>6494</v>
      </c>
      <c r="E18521">
        <v>6509.11</v>
      </c>
      <c r="F18521">
        <v>6486.61</v>
      </c>
      <c r="G18521">
        <v>6500.93</v>
      </c>
      <c r="H18521">
        <v>4.29</v>
      </c>
      <c r="I18521">
        <v>27854.560000000001</v>
      </c>
    </row>
    <row r="18522" spans="1:9" hidden="1" x14ac:dyDescent="0.25">
      <c r="A18522">
        <v>1539183600</v>
      </c>
      <c r="B18522" t="s">
        <v>18557</v>
      </c>
      <c r="C18522" t="s">
        <v>37</v>
      </c>
      <c r="D18522">
        <v>6507</v>
      </c>
      <c r="E18522">
        <v>6507</v>
      </c>
      <c r="F18522">
        <v>6489</v>
      </c>
      <c r="G18522">
        <v>6494</v>
      </c>
      <c r="H18522">
        <v>10.09</v>
      </c>
      <c r="I18522">
        <v>65501.64</v>
      </c>
    </row>
    <row r="18523" spans="1:9" hidden="1" x14ac:dyDescent="0.25">
      <c r="A18523">
        <v>1539180000</v>
      </c>
      <c r="B18523" t="s">
        <v>18558</v>
      </c>
      <c r="C18523" t="s">
        <v>37</v>
      </c>
      <c r="D18523">
        <v>6507.59</v>
      </c>
      <c r="E18523">
        <v>6507.59</v>
      </c>
      <c r="F18523">
        <v>6497</v>
      </c>
      <c r="G18523">
        <v>6507</v>
      </c>
      <c r="H18523">
        <v>3</v>
      </c>
      <c r="I18523">
        <v>19530.169999999998</v>
      </c>
    </row>
    <row r="18524" spans="1:9" hidden="1" x14ac:dyDescent="0.25">
      <c r="A18524">
        <v>1539176400</v>
      </c>
      <c r="B18524" t="s">
        <v>18559</v>
      </c>
      <c r="C18524" t="s">
        <v>37</v>
      </c>
      <c r="D18524">
        <v>6513.94</v>
      </c>
      <c r="E18524">
        <v>6515.74</v>
      </c>
      <c r="F18524">
        <v>6496.98</v>
      </c>
      <c r="G18524">
        <v>6507.59</v>
      </c>
      <c r="H18524">
        <v>4.84</v>
      </c>
      <c r="I18524">
        <v>31476.51</v>
      </c>
    </row>
    <row r="18525" spans="1:9" hidden="1" x14ac:dyDescent="0.25">
      <c r="A18525">
        <v>1539172800</v>
      </c>
      <c r="B18525" t="s">
        <v>18560</v>
      </c>
      <c r="C18525" t="s">
        <v>37</v>
      </c>
      <c r="D18525">
        <v>6489</v>
      </c>
      <c r="E18525">
        <v>6514.42</v>
      </c>
      <c r="F18525">
        <v>6489</v>
      </c>
      <c r="G18525">
        <v>6513.94</v>
      </c>
      <c r="H18525">
        <v>4.3499999999999996</v>
      </c>
      <c r="I18525">
        <v>28341.66</v>
      </c>
    </row>
    <row r="18526" spans="1:9" hidden="1" x14ac:dyDescent="0.25">
      <c r="A18526">
        <v>1539169200</v>
      </c>
      <c r="B18526" t="s">
        <v>18561</v>
      </c>
      <c r="C18526" t="s">
        <v>37</v>
      </c>
      <c r="D18526">
        <v>6480</v>
      </c>
      <c r="E18526">
        <v>6507.46</v>
      </c>
      <c r="F18526">
        <v>6480</v>
      </c>
      <c r="G18526">
        <v>6489</v>
      </c>
      <c r="H18526">
        <v>3.67</v>
      </c>
      <c r="I18526">
        <v>23857.9</v>
      </c>
    </row>
    <row r="18527" spans="1:9" hidden="1" x14ac:dyDescent="0.25">
      <c r="A18527">
        <v>1539165600</v>
      </c>
      <c r="B18527" t="s">
        <v>18562</v>
      </c>
      <c r="C18527" t="s">
        <v>37</v>
      </c>
      <c r="D18527">
        <v>6501.01</v>
      </c>
      <c r="E18527">
        <v>6501.01</v>
      </c>
      <c r="F18527">
        <v>6480</v>
      </c>
      <c r="G18527">
        <v>6480</v>
      </c>
      <c r="H18527">
        <v>8.8000000000000007</v>
      </c>
      <c r="I18527">
        <v>57043.56</v>
      </c>
    </row>
    <row r="18528" spans="1:9" hidden="1" x14ac:dyDescent="0.25">
      <c r="A18528">
        <v>1539162000</v>
      </c>
      <c r="B18528" t="s">
        <v>18563</v>
      </c>
      <c r="C18528" t="s">
        <v>37</v>
      </c>
      <c r="D18528">
        <v>6507.44</v>
      </c>
      <c r="E18528">
        <v>6515.49</v>
      </c>
      <c r="F18528">
        <v>6489.46</v>
      </c>
      <c r="G18528">
        <v>6501.01</v>
      </c>
      <c r="H18528">
        <v>4.03</v>
      </c>
      <c r="I18528">
        <v>26194.58</v>
      </c>
    </row>
    <row r="18529" spans="1:9" hidden="1" x14ac:dyDescent="0.25">
      <c r="A18529">
        <v>1539158400</v>
      </c>
      <c r="B18529" t="s">
        <v>18564</v>
      </c>
      <c r="C18529" t="s">
        <v>37</v>
      </c>
      <c r="D18529">
        <v>6495</v>
      </c>
      <c r="E18529">
        <v>6507.44</v>
      </c>
      <c r="F18529">
        <v>6478.85</v>
      </c>
      <c r="G18529">
        <v>6507.44</v>
      </c>
      <c r="H18529">
        <v>3.21</v>
      </c>
      <c r="I18529">
        <v>20839.099999999999</v>
      </c>
    </row>
    <row r="18530" spans="1:9" hidden="1" x14ac:dyDescent="0.25">
      <c r="A18530">
        <v>1539154800</v>
      </c>
      <c r="B18530" t="s">
        <v>18565</v>
      </c>
      <c r="C18530" t="s">
        <v>37</v>
      </c>
      <c r="D18530">
        <v>6495</v>
      </c>
      <c r="E18530">
        <v>6495</v>
      </c>
      <c r="F18530">
        <v>6479.38</v>
      </c>
      <c r="G18530">
        <v>6495</v>
      </c>
      <c r="H18530">
        <v>2.65</v>
      </c>
      <c r="I18530">
        <v>17185.34</v>
      </c>
    </row>
    <row r="18531" spans="1:9" hidden="1" x14ac:dyDescent="0.25">
      <c r="A18531">
        <v>1539151200</v>
      </c>
      <c r="B18531" t="s">
        <v>18566</v>
      </c>
      <c r="C18531" t="s">
        <v>37</v>
      </c>
      <c r="D18531">
        <v>6460</v>
      </c>
      <c r="E18531">
        <v>6495</v>
      </c>
      <c r="F18531">
        <v>6450</v>
      </c>
      <c r="G18531">
        <v>6495</v>
      </c>
      <c r="H18531">
        <v>3.32</v>
      </c>
      <c r="I18531">
        <v>21540.84</v>
      </c>
    </row>
    <row r="18532" spans="1:9" hidden="1" x14ac:dyDescent="0.25">
      <c r="A18532">
        <v>1539147600</v>
      </c>
      <c r="B18532" t="s">
        <v>18567</v>
      </c>
      <c r="C18532" t="s">
        <v>37</v>
      </c>
      <c r="D18532">
        <v>6525</v>
      </c>
      <c r="E18532">
        <v>6537.24</v>
      </c>
      <c r="F18532">
        <v>6450</v>
      </c>
      <c r="G18532">
        <v>6460</v>
      </c>
      <c r="H18532">
        <v>18.77</v>
      </c>
      <c r="I18532">
        <v>121684.04</v>
      </c>
    </row>
    <row r="18533" spans="1:9" hidden="1" x14ac:dyDescent="0.25">
      <c r="A18533">
        <v>1539144000</v>
      </c>
      <c r="B18533" t="s">
        <v>18568</v>
      </c>
      <c r="C18533" t="s">
        <v>37</v>
      </c>
      <c r="D18533">
        <v>6546.82</v>
      </c>
      <c r="E18533">
        <v>6552.4</v>
      </c>
      <c r="F18533">
        <v>6525</v>
      </c>
      <c r="G18533">
        <v>6525</v>
      </c>
      <c r="H18533">
        <v>3.61</v>
      </c>
      <c r="I18533">
        <v>23596.95</v>
      </c>
    </row>
    <row r="18534" spans="1:9" hidden="1" x14ac:dyDescent="0.25">
      <c r="A18534">
        <v>1539140400</v>
      </c>
      <c r="B18534" t="s">
        <v>18569</v>
      </c>
      <c r="C18534" t="s">
        <v>37</v>
      </c>
      <c r="D18534">
        <v>6556.6</v>
      </c>
      <c r="E18534">
        <v>6556.6</v>
      </c>
      <c r="F18534">
        <v>6530</v>
      </c>
      <c r="G18534">
        <v>6546.82</v>
      </c>
      <c r="H18534">
        <v>2.36</v>
      </c>
      <c r="I18534">
        <v>15468.3</v>
      </c>
    </row>
    <row r="18535" spans="1:9" hidden="1" x14ac:dyDescent="0.25">
      <c r="A18535">
        <v>1539136800</v>
      </c>
      <c r="B18535" t="s">
        <v>18570</v>
      </c>
      <c r="C18535" t="s">
        <v>37</v>
      </c>
      <c r="D18535">
        <v>6560</v>
      </c>
      <c r="E18535">
        <v>6573.02</v>
      </c>
      <c r="F18535">
        <v>6554.82</v>
      </c>
      <c r="G18535">
        <v>6556.6</v>
      </c>
      <c r="H18535">
        <v>8.1</v>
      </c>
      <c r="I18535">
        <v>53135.88</v>
      </c>
    </row>
    <row r="18536" spans="1:9" hidden="1" x14ac:dyDescent="0.25">
      <c r="A18536">
        <v>1539133200</v>
      </c>
      <c r="B18536" t="s">
        <v>18571</v>
      </c>
      <c r="C18536" t="s">
        <v>37</v>
      </c>
      <c r="D18536">
        <v>6568</v>
      </c>
      <c r="E18536">
        <v>6581</v>
      </c>
      <c r="F18536">
        <v>6555</v>
      </c>
      <c r="G18536">
        <v>6560</v>
      </c>
      <c r="H18536">
        <v>1.41</v>
      </c>
      <c r="I18536">
        <v>9300.35</v>
      </c>
    </row>
    <row r="18537" spans="1:9" hidden="1" x14ac:dyDescent="0.25">
      <c r="A18537">
        <v>1539129600</v>
      </c>
      <c r="B18537" t="s">
        <v>18572</v>
      </c>
      <c r="C18537" t="s">
        <v>37</v>
      </c>
      <c r="D18537">
        <v>6581</v>
      </c>
      <c r="E18537">
        <v>6581</v>
      </c>
      <c r="F18537">
        <v>6568</v>
      </c>
      <c r="G18537">
        <v>6568</v>
      </c>
      <c r="H18537">
        <v>5.32</v>
      </c>
      <c r="I18537">
        <v>35029.300000000003</v>
      </c>
    </row>
    <row r="18538" spans="1:9" hidden="1" x14ac:dyDescent="0.25">
      <c r="A18538">
        <v>1539126000</v>
      </c>
      <c r="B18538" t="s">
        <v>18573</v>
      </c>
      <c r="C18538" t="s">
        <v>37</v>
      </c>
      <c r="D18538">
        <v>6601.47</v>
      </c>
      <c r="E18538">
        <v>6602</v>
      </c>
      <c r="F18538">
        <v>6579.64</v>
      </c>
      <c r="G18538">
        <v>6581</v>
      </c>
      <c r="H18538">
        <v>37.76</v>
      </c>
      <c r="I18538">
        <v>248514.82</v>
      </c>
    </row>
    <row r="18539" spans="1:9" hidden="1" x14ac:dyDescent="0.25">
      <c r="A18539">
        <v>1539122400</v>
      </c>
      <c r="B18539" t="s">
        <v>18574</v>
      </c>
      <c r="C18539" t="s">
        <v>37</v>
      </c>
      <c r="D18539">
        <v>6572</v>
      </c>
      <c r="E18539">
        <v>6601.47</v>
      </c>
      <c r="F18539">
        <v>6572</v>
      </c>
      <c r="G18539">
        <v>6601.47</v>
      </c>
      <c r="H18539">
        <v>6.23</v>
      </c>
      <c r="I18539">
        <v>41064.089999999997</v>
      </c>
    </row>
    <row r="18540" spans="1:9" hidden="1" x14ac:dyDescent="0.25">
      <c r="A18540">
        <v>1539118800</v>
      </c>
      <c r="B18540" t="s">
        <v>18575</v>
      </c>
      <c r="C18540" t="s">
        <v>37</v>
      </c>
      <c r="D18540">
        <v>6579</v>
      </c>
      <c r="E18540">
        <v>6588.01</v>
      </c>
      <c r="F18540">
        <v>6567.88</v>
      </c>
      <c r="G18540">
        <v>6572</v>
      </c>
      <c r="H18540">
        <v>2.4300000000000002</v>
      </c>
      <c r="I18540">
        <v>15984.4</v>
      </c>
    </row>
    <row r="18541" spans="1:9" hidden="1" x14ac:dyDescent="0.25">
      <c r="A18541">
        <v>1539115200</v>
      </c>
      <c r="B18541" t="s">
        <v>18576</v>
      </c>
      <c r="C18541" t="s">
        <v>37</v>
      </c>
      <c r="D18541">
        <v>6596.05</v>
      </c>
      <c r="E18541">
        <v>6596.05</v>
      </c>
      <c r="F18541">
        <v>6569</v>
      </c>
      <c r="G18541">
        <v>6579</v>
      </c>
      <c r="H18541">
        <v>9.57</v>
      </c>
      <c r="I18541">
        <v>63055.53</v>
      </c>
    </row>
    <row r="18542" spans="1:9" hidden="1" x14ac:dyDescent="0.25">
      <c r="A18542">
        <v>1539111600</v>
      </c>
      <c r="B18542" t="s">
        <v>18577</v>
      </c>
      <c r="C18542" t="s">
        <v>37</v>
      </c>
      <c r="D18542">
        <v>6590.46</v>
      </c>
      <c r="E18542">
        <v>6598.71</v>
      </c>
      <c r="F18542">
        <v>6581.18</v>
      </c>
      <c r="G18542">
        <v>6596.05</v>
      </c>
      <c r="H18542">
        <v>2.78</v>
      </c>
      <c r="I18542">
        <v>18326.64</v>
      </c>
    </row>
    <row r="18543" spans="1:9" hidden="1" x14ac:dyDescent="0.25">
      <c r="A18543">
        <v>1539108000</v>
      </c>
      <c r="B18543" t="s">
        <v>18578</v>
      </c>
      <c r="C18543" t="s">
        <v>37</v>
      </c>
      <c r="D18543">
        <v>6581.18</v>
      </c>
      <c r="E18543">
        <v>6591.55</v>
      </c>
      <c r="F18543">
        <v>6581.18</v>
      </c>
      <c r="G18543">
        <v>6590.46</v>
      </c>
      <c r="H18543">
        <v>2.04</v>
      </c>
      <c r="I18543">
        <v>13415.31</v>
      </c>
    </row>
    <row r="18544" spans="1:9" hidden="1" x14ac:dyDescent="0.25">
      <c r="A18544">
        <v>1539104400</v>
      </c>
      <c r="B18544" t="s">
        <v>18579</v>
      </c>
      <c r="C18544" t="s">
        <v>37</v>
      </c>
      <c r="D18544">
        <v>6565</v>
      </c>
      <c r="E18544">
        <v>6581.54</v>
      </c>
      <c r="F18544">
        <v>6565</v>
      </c>
      <c r="G18544">
        <v>6581.18</v>
      </c>
      <c r="H18544">
        <v>4.74</v>
      </c>
      <c r="I18544">
        <v>31153.29</v>
      </c>
    </row>
    <row r="18545" spans="1:9" hidden="1" x14ac:dyDescent="0.25">
      <c r="A18545">
        <v>1539100800</v>
      </c>
      <c r="B18545" t="s">
        <v>18580</v>
      </c>
      <c r="C18545" t="s">
        <v>37</v>
      </c>
      <c r="D18545">
        <v>6565</v>
      </c>
      <c r="E18545">
        <v>6585</v>
      </c>
      <c r="F18545">
        <v>6565</v>
      </c>
      <c r="G18545">
        <v>6565</v>
      </c>
      <c r="H18545">
        <v>7.36</v>
      </c>
      <c r="I18545">
        <v>48441.919999999998</v>
      </c>
    </row>
    <row r="18546" spans="1:9" hidden="1" x14ac:dyDescent="0.25">
      <c r="A18546">
        <v>1539097200</v>
      </c>
      <c r="B18546" t="s">
        <v>18581</v>
      </c>
      <c r="C18546" t="s">
        <v>37</v>
      </c>
      <c r="D18546">
        <v>6565</v>
      </c>
      <c r="E18546">
        <v>6570</v>
      </c>
      <c r="F18546">
        <v>6565</v>
      </c>
      <c r="G18546">
        <v>6565</v>
      </c>
      <c r="H18546">
        <v>4.3</v>
      </c>
      <c r="I18546">
        <v>28262.6</v>
      </c>
    </row>
    <row r="18547" spans="1:9" hidden="1" x14ac:dyDescent="0.25">
      <c r="A18547">
        <v>1539093600</v>
      </c>
      <c r="B18547" t="s">
        <v>18582</v>
      </c>
      <c r="C18547" t="s">
        <v>37</v>
      </c>
      <c r="D18547">
        <v>6560</v>
      </c>
      <c r="E18547">
        <v>6577.54</v>
      </c>
      <c r="F18547">
        <v>6550</v>
      </c>
      <c r="G18547">
        <v>6565</v>
      </c>
      <c r="H18547">
        <v>4.62</v>
      </c>
      <c r="I18547">
        <v>30355.19</v>
      </c>
    </row>
    <row r="18548" spans="1:9" hidden="1" x14ac:dyDescent="0.25">
      <c r="A18548">
        <v>1539090000</v>
      </c>
      <c r="B18548" t="s">
        <v>18583</v>
      </c>
      <c r="C18548" t="s">
        <v>37</v>
      </c>
      <c r="D18548">
        <v>6575</v>
      </c>
      <c r="E18548">
        <v>6575</v>
      </c>
      <c r="F18548">
        <v>6560</v>
      </c>
      <c r="G18548">
        <v>6560</v>
      </c>
      <c r="H18548">
        <v>3.26</v>
      </c>
      <c r="I18548">
        <v>21430.21</v>
      </c>
    </row>
    <row r="18549" spans="1:9" hidden="1" x14ac:dyDescent="0.25">
      <c r="A18549">
        <v>1539086400</v>
      </c>
      <c r="B18549" t="s">
        <v>18584</v>
      </c>
      <c r="C18549" t="s">
        <v>37</v>
      </c>
      <c r="D18549">
        <v>6580</v>
      </c>
      <c r="E18549">
        <v>6588.99</v>
      </c>
      <c r="F18549">
        <v>6570</v>
      </c>
      <c r="G18549">
        <v>6575</v>
      </c>
      <c r="H18549">
        <v>1.41</v>
      </c>
      <c r="I18549">
        <v>9250.2900000000009</v>
      </c>
    </row>
    <row r="18550" spans="1:9" hidden="1" x14ac:dyDescent="0.25">
      <c r="A18550">
        <v>1539082800</v>
      </c>
      <c r="B18550" t="s">
        <v>18585</v>
      </c>
      <c r="C18550" t="s">
        <v>37</v>
      </c>
      <c r="D18550">
        <v>6585</v>
      </c>
      <c r="E18550">
        <v>6591.88</v>
      </c>
      <c r="F18550">
        <v>6575.65</v>
      </c>
      <c r="G18550">
        <v>6580</v>
      </c>
      <c r="H18550">
        <v>27.21</v>
      </c>
      <c r="I18550">
        <v>179001.95</v>
      </c>
    </row>
    <row r="18551" spans="1:9" hidden="1" x14ac:dyDescent="0.25">
      <c r="A18551">
        <v>1539079200</v>
      </c>
      <c r="B18551" t="s">
        <v>18586</v>
      </c>
      <c r="C18551" t="s">
        <v>37</v>
      </c>
      <c r="D18551">
        <v>6603.38</v>
      </c>
      <c r="E18551">
        <v>6603.38</v>
      </c>
      <c r="F18551">
        <v>6584.64</v>
      </c>
      <c r="G18551">
        <v>6585</v>
      </c>
      <c r="H18551">
        <v>15.54</v>
      </c>
      <c r="I18551">
        <v>102319.42</v>
      </c>
    </row>
    <row r="18552" spans="1:9" hidden="1" x14ac:dyDescent="0.25">
      <c r="A18552">
        <v>1539075600</v>
      </c>
      <c r="B18552" t="s">
        <v>18587</v>
      </c>
      <c r="C18552" t="s">
        <v>37</v>
      </c>
      <c r="D18552">
        <v>6610.92</v>
      </c>
      <c r="E18552">
        <v>6610.92</v>
      </c>
      <c r="F18552">
        <v>6570.01</v>
      </c>
      <c r="G18552">
        <v>6603.38</v>
      </c>
      <c r="H18552">
        <v>34.06</v>
      </c>
      <c r="I18552">
        <v>224152.6</v>
      </c>
    </row>
    <row r="18553" spans="1:9" hidden="1" x14ac:dyDescent="0.25">
      <c r="A18553">
        <v>1539072000</v>
      </c>
      <c r="B18553" t="s">
        <v>18588</v>
      </c>
      <c r="C18553" t="s">
        <v>37</v>
      </c>
      <c r="D18553">
        <v>6593.62</v>
      </c>
      <c r="E18553">
        <v>6610.92</v>
      </c>
      <c r="F18553">
        <v>6570</v>
      </c>
      <c r="G18553">
        <v>6610.92</v>
      </c>
      <c r="H18553">
        <v>1.68</v>
      </c>
      <c r="I18553">
        <v>11048.92</v>
      </c>
    </row>
    <row r="18554" spans="1:9" hidden="1" x14ac:dyDescent="0.25">
      <c r="A18554">
        <v>1539068400</v>
      </c>
      <c r="B18554" t="s">
        <v>18589</v>
      </c>
      <c r="C18554" t="s">
        <v>37</v>
      </c>
      <c r="D18554">
        <v>6603.51</v>
      </c>
      <c r="E18554">
        <v>6603.51</v>
      </c>
      <c r="F18554">
        <v>6591.98</v>
      </c>
      <c r="G18554">
        <v>6593.62</v>
      </c>
      <c r="H18554">
        <v>0.44209999999999999</v>
      </c>
      <c r="I18554">
        <v>2917.87</v>
      </c>
    </row>
    <row r="18555" spans="1:9" hidden="1" x14ac:dyDescent="0.25">
      <c r="A18555">
        <v>1539064800</v>
      </c>
      <c r="B18555" t="s">
        <v>18590</v>
      </c>
      <c r="C18555" t="s">
        <v>37</v>
      </c>
      <c r="D18555">
        <v>6593.62</v>
      </c>
      <c r="E18555">
        <v>6610.92</v>
      </c>
      <c r="F18555">
        <v>6592.63</v>
      </c>
      <c r="G18555">
        <v>6603.51</v>
      </c>
      <c r="H18555">
        <v>2.42</v>
      </c>
      <c r="I18555">
        <v>15933.93</v>
      </c>
    </row>
    <row r="18556" spans="1:9" hidden="1" x14ac:dyDescent="0.25">
      <c r="A18556">
        <v>1539061200</v>
      </c>
      <c r="B18556" t="s">
        <v>18591</v>
      </c>
      <c r="C18556" t="s">
        <v>37</v>
      </c>
      <c r="D18556">
        <v>6610.92</v>
      </c>
      <c r="E18556">
        <v>6610.92</v>
      </c>
      <c r="F18556">
        <v>6593.62</v>
      </c>
      <c r="G18556">
        <v>6593.62</v>
      </c>
      <c r="H18556">
        <v>0.1661</v>
      </c>
      <c r="I18556">
        <v>1096.3499999999999</v>
      </c>
    </row>
    <row r="18557" spans="1:9" hidden="1" x14ac:dyDescent="0.25">
      <c r="A18557">
        <v>1539057600</v>
      </c>
      <c r="B18557" t="s">
        <v>18592</v>
      </c>
      <c r="C18557" t="s">
        <v>37</v>
      </c>
      <c r="D18557">
        <v>6596.78</v>
      </c>
      <c r="E18557">
        <v>6610.92</v>
      </c>
      <c r="F18557">
        <v>6596.78</v>
      </c>
      <c r="G18557">
        <v>6610.92</v>
      </c>
      <c r="H18557">
        <v>0.76419999999999999</v>
      </c>
      <c r="I18557">
        <v>5048.6499999999996</v>
      </c>
    </row>
    <row r="18558" spans="1:9" hidden="1" x14ac:dyDescent="0.25">
      <c r="A18558">
        <v>1539054000</v>
      </c>
      <c r="B18558" t="s">
        <v>18593</v>
      </c>
      <c r="C18558" t="s">
        <v>37</v>
      </c>
      <c r="D18558">
        <v>6608.34</v>
      </c>
      <c r="E18558">
        <v>6608.34</v>
      </c>
      <c r="F18558">
        <v>6588.63</v>
      </c>
      <c r="G18558">
        <v>6596.78</v>
      </c>
      <c r="H18558">
        <v>0.28739999999999999</v>
      </c>
      <c r="I18558">
        <v>1896.85</v>
      </c>
    </row>
    <row r="18559" spans="1:9" hidden="1" x14ac:dyDescent="0.25">
      <c r="A18559">
        <v>1539050400</v>
      </c>
      <c r="B18559" t="s">
        <v>18594</v>
      </c>
      <c r="C18559" t="s">
        <v>37</v>
      </c>
      <c r="D18559">
        <v>6609.09</v>
      </c>
      <c r="E18559">
        <v>6609.09</v>
      </c>
      <c r="F18559">
        <v>6583.66</v>
      </c>
      <c r="G18559">
        <v>6608.34</v>
      </c>
      <c r="H18559">
        <v>7.49</v>
      </c>
      <c r="I18559">
        <v>49346.29</v>
      </c>
    </row>
    <row r="18560" spans="1:9" hidden="1" x14ac:dyDescent="0.25">
      <c r="A18560">
        <v>1539046800</v>
      </c>
      <c r="B18560" t="s">
        <v>18595</v>
      </c>
      <c r="C18560" t="s">
        <v>37</v>
      </c>
      <c r="D18560">
        <v>6613.53</v>
      </c>
      <c r="E18560">
        <v>6613.53</v>
      </c>
      <c r="F18560">
        <v>6602</v>
      </c>
      <c r="G18560">
        <v>6609.09</v>
      </c>
      <c r="H18560">
        <v>1.26</v>
      </c>
      <c r="I18560">
        <v>8352.59</v>
      </c>
    </row>
    <row r="18561" spans="1:9" hidden="1" x14ac:dyDescent="0.25">
      <c r="A18561">
        <v>1539043200</v>
      </c>
      <c r="B18561" t="s">
        <v>18596</v>
      </c>
      <c r="C18561" t="s">
        <v>37</v>
      </c>
      <c r="D18561">
        <v>6612.69</v>
      </c>
      <c r="E18561">
        <v>6622.14</v>
      </c>
      <c r="F18561">
        <v>6602</v>
      </c>
      <c r="G18561">
        <v>6613.53</v>
      </c>
      <c r="H18561">
        <v>4.22</v>
      </c>
      <c r="I18561">
        <v>27870.06</v>
      </c>
    </row>
    <row r="18562" spans="1:9" hidden="1" x14ac:dyDescent="0.25">
      <c r="A18562">
        <v>1539039600</v>
      </c>
      <c r="B18562" t="s">
        <v>18597</v>
      </c>
      <c r="C18562" t="s">
        <v>37</v>
      </c>
      <c r="D18562">
        <v>6606.56</v>
      </c>
      <c r="E18562">
        <v>6619.06</v>
      </c>
      <c r="F18562">
        <v>6602</v>
      </c>
      <c r="G18562">
        <v>6612.69</v>
      </c>
      <c r="H18562">
        <v>7.82</v>
      </c>
      <c r="I18562">
        <v>51700.58</v>
      </c>
    </row>
    <row r="18563" spans="1:9" hidden="1" x14ac:dyDescent="0.25">
      <c r="A18563">
        <v>1539036000</v>
      </c>
      <c r="B18563" t="s">
        <v>18598</v>
      </c>
      <c r="C18563" t="s">
        <v>37</v>
      </c>
      <c r="D18563">
        <v>6623</v>
      </c>
      <c r="E18563">
        <v>6629.4</v>
      </c>
      <c r="F18563">
        <v>6606.41</v>
      </c>
      <c r="G18563">
        <v>6606.56</v>
      </c>
      <c r="H18563">
        <v>15.19</v>
      </c>
      <c r="I18563">
        <v>100394.39</v>
      </c>
    </row>
    <row r="18564" spans="1:9" hidden="1" x14ac:dyDescent="0.25">
      <c r="A18564">
        <v>1539032400</v>
      </c>
      <c r="B18564" t="s">
        <v>18599</v>
      </c>
      <c r="C18564" t="s">
        <v>37</v>
      </c>
      <c r="D18564">
        <v>6634.8</v>
      </c>
      <c r="E18564">
        <v>6635.42</v>
      </c>
      <c r="F18564">
        <v>6623</v>
      </c>
      <c r="G18564">
        <v>6623</v>
      </c>
      <c r="H18564">
        <v>2.4</v>
      </c>
      <c r="I18564">
        <v>15925.75</v>
      </c>
    </row>
    <row r="18565" spans="1:9" hidden="1" x14ac:dyDescent="0.25">
      <c r="A18565">
        <v>1539028800</v>
      </c>
      <c r="B18565" t="s">
        <v>18600</v>
      </c>
      <c r="C18565" t="s">
        <v>37</v>
      </c>
      <c r="D18565">
        <v>6643</v>
      </c>
      <c r="E18565">
        <v>6643</v>
      </c>
      <c r="F18565">
        <v>6627</v>
      </c>
      <c r="G18565">
        <v>6634.8</v>
      </c>
      <c r="H18565">
        <v>3.42</v>
      </c>
      <c r="I18565">
        <v>22717.74</v>
      </c>
    </row>
    <row r="18566" spans="1:9" hidden="1" x14ac:dyDescent="0.25">
      <c r="A18566">
        <v>1539025200</v>
      </c>
      <c r="B18566" t="s">
        <v>18601</v>
      </c>
      <c r="C18566" t="s">
        <v>37</v>
      </c>
      <c r="D18566">
        <v>6615.35</v>
      </c>
      <c r="E18566">
        <v>6643</v>
      </c>
      <c r="F18566">
        <v>6605</v>
      </c>
      <c r="G18566">
        <v>6643</v>
      </c>
      <c r="H18566">
        <v>1.05</v>
      </c>
      <c r="I18566">
        <v>6982.58</v>
      </c>
    </row>
    <row r="18567" spans="1:9" hidden="1" x14ac:dyDescent="0.25">
      <c r="A18567">
        <v>1539021600</v>
      </c>
      <c r="B18567" t="s">
        <v>18602</v>
      </c>
      <c r="C18567" t="s">
        <v>37</v>
      </c>
      <c r="D18567">
        <v>6631.2</v>
      </c>
      <c r="E18567">
        <v>6631.2</v>
      </c>
      <c r="F18567">
        <v>6605</v>
      </c>
      <c r="G18567">
        <v>6615.35</v>
      </c>
      <c r="H18567">
        <v>2.2599999999999998</v>
      </c>
      <c r="I18567">
        <v>14947.14</v>
      </c>
    </row>
    <row r="18568" spans="1:9" hidden="1" x14ac:dyDescent="0.25">
      <c r="A18568">
        <v>1539018000</v>
      </c>
      <c r="B18568" t="s">
        <v>18603</v>
      </c>
      <c r="C18568" t="s">
        <v>37</v>
      </c>
      <c r="D18568">
        <v>6610.12</v>
      </c>
      <c r="E18568">
        <v>6631.2</v>
      </c>
      <c r="F18568">
        <v>6603.71</v>
      </c>
      <c r="G18568">
        <v>6631.2</v>
      </c>
      <c r="H18568">
        <v>2.19</v>
      </c>
      <c r="I18568">
        <v>14463.7</v>
      </c>
    </row>
    <row r="18569" spans="1:9" hidden="1" x14ac:dyDescent="0.25">
      <c r="A18569">
        <v>1539014400</v>
      </c>
      <c r="B18569" t="s">
        <v>18604</v>
      </c>
      <c r="C18569" t="s">
        <v>37</v>
      </c>
      <c r="D18569">
        <v>6620.02</v>
      </c>
      <c r="E18569">
        <v>6620.18</v>
      </c>
      <c r="F18569">
        <v>6610.12</v>
      </c>
      <c r="G18569">
        <v>6610.12</v>
      </c>
      <c r="H18569">
        <v>4.72</v>
      </c>
      <c r="I18569">
        <v>31256.85</v>
      </c>
    </row>
    <row r="18570" spans="1:9" hidden="1" x14ac:dyDescent="0.25">
      <c r="A18570">
        <v>1539010800</v>
      </c>
      <c r="B18570" t="s">
        <v>18605</v>
      </c>
      <c r="C18570" t="s">
        <v>37</v>
      </c>
      <c r="D18570">
        <v>6610</v>
      </c>
      <c r="E18570">
        <v>6631</v>
      </c>
      <c r="F18570">
        <v>6606</v>
      </c>
      <c r="G18570">
        <v>6620.02</v>
      </c>
      <c r="H18570">
        <v>2.11</v>
      </c>
      <c r="I18570">
        <v>14004.98</v>
      </c>
    </row>
    <row r="18571" spans="1:9" hidden="1" x14ac:dyDescent="0.25">
      <c r="A18571">
        <v>1539007200</v>
      </c>
      <c r="B18571" t="s">
        <v>18606</v>
      </c>
      <c r="C18571" t="s">
        <v>37</v>
      </c>
      <c r="D18571">
        <v>6597.91</v>
      </c>
      <c r="E18571">
        <v>6622.86</v>
      </c>
      <c r="F18571">
        <v>6597.91</v>
      </c>
      <c r="G18571">
        <v>6610</v>
      </c>
      <c r="H18571">
        <v>4.75</v>
      </c>
      <c r="I18571">
        <v>31432.1</v>
      </c>
    </row>
    <row r="18572" spans="1:9" hidden="1" x14ac:dyDescent="0.25">
      <c r="A18572">
        <v>1539003600</v>
      </c>
      <c r="B18572" t="s">
        <v>18607</v>
      </c>
      <c r="C18572" t="s">
        <v>37</v>
      </c>
      <c r="D18572">
        <v>6610.01</v>
      </c>
      <c r="E18572">
        <v>6631</v>
      </c>
      <c r="F18572">
        <v>6592.74</v>
      </c>
      <c r="G18572">
        <v>6597.91</v>
      </c>
      <c r="H18572">
        <v>5.74</v>
      </c>
      <c r="I18572">
        <v>37918.86</v>
      </c>
    </row>
    <row r="18573" spans="1:9" hidden="1" x14ac:dyDescent="0.25">
      <c r="A18573">
        <v>1539000000</v>
      </c>
      <c r="B18573" t="s">
        <v>18608</v>
      </c>
      <c r="C18573" t="s">
        <v>37</v>
      </c>
      <c r="D18573">
        <v>6580.4</v>
      </c>
      <c r="E18573">
        <v>6660</v>
      </c>
      <c r="F18573">
        <v>6580.4</v>
      </c>
      <c r="G18573">
        <v>6610.01</v>
      </c>
      <c r="H18573">
        <v>14.76</v>
      </c>
      <c r="I18573">
        <v>97878.17</v>
      </c>
    </row>
    <row r="18574" spans="1:9" hidden="1" x14ac:dyDescent="0.25">
      <c r="A18574">
        <v>1538996400</v>
      </c>
      <c r="B18574" t="s">
        <v>18609</v>
      </c>
      <c r="C18574" t="s">
        <v>37</v>
      </c>
      <c r="D18574">
        <v>6578.5</v>
      </c>
      <c r="E18574">
        <v>6610.22</v>
      </c>
      <c r="F18574">
        <v>6571.4</v>
      </c>
      <c r="G18574">
        <v>6580.4</v>
      </c>
      <c r="H18574">
        <v>13.38</v>
      </c>
      <c r="I18574">
        <v>88299.45</v>
      </c>
    </row>
    <row r="18575" spans="1:9" hidden="1" x14ac:dyDescent="0.25">
      <c r="A18575">
        <v>1538992800</v>
      </c>
      <c r="B18575" t="s">
        <v>18610</v>
      </c>
      <c r="C18575" t="s">
        <v>37</v>
      </c>
      <c r="D18575">
        <v>6556.87</v>
      </c>
      <c r="E18575">
        <v>6578.5</v>
      </c>
      <c r="F18575">
        <v>6552.2</v>
      </c>
      <c r="G18575">
        <v>6578.5</v>
      </c>
      <c r="H18575">
        <v>2.91</v>
      </c>
      <c r="I18575">
        <v>19086.060000000001</v>
      </c>
    </row>
    <row r="18576" spans="1:9" hidden="1" x14ac:dyDescent="0.25">
      <c r="A18576">
        <v>1538989200</v>
      </c>
      <c r="B18576" t="s">
        <v>18611</v>
      </c>
      <c r="C18576" t="s">
        <v>37</v>
      </c>
      <c r="D18576">
        <v>6555</v>
      </c>
      <c r="E18576">
        <v>6556.87</v>
      </c>
      <c r="F18576">
        <v>6542.72</v>
      </c>
      <c r="G18576">
        <v>6556.87</v>
      </c>
      <c r="H18576">
        <v>0.45810000000000001</v>
      </c>
      <c r="I18576">
        <v>2998.99</v>
      </c>
    </row>
    <row r="18577" spans="1:9" hidden="1" x14ac:dyDescent="0.25">
      <c r="A18577">
        <v>1538985600</v>
      </c>
      <c r="B18577" t="s">
        <v>18612</v>
      </c>
      <c r="C18577" t="s">
        <v>37</v>
      </c>
      <c r="D18577">
        <v>6556.92</v>
      </c>
      <c r="E18577">
        <v>6556.92</v>
      </c>
      <c r="F18577">
        <v>6542.72</v>
      </c>
      <c r="G18577">
        <v>6555</v>
      </c>
      <c r="H18577">
        <v>0.67930000000000001</v>
      </c>
      <c r="I18577">
        <v>4453.6000000000004</v>
      </c>
    </row>
    <row r="18578" spans="1:9" hidden="1" x14ac:dyDescent="0.25">
      <c r="A18578">
        <v>1538982000</v>
      </c>
      <c r="B18578" t="s">
        <v>18613</v>
      </c>
      <c r="C18578" t="s">
        <v>37</v>
      </c>
      <c r="D18578">
        <v>6541.72</v>
      </c>
      <c r="E18578">
        <v>6562.94</v>
      </c>
      <c r="F18578">
        <v>6541.72</v>
      </c>
      <c r="G18578">
        <v>6556.92</v>
      </c>
      <c r="H18578">
        <v>0.51500000000000001</v>
      </c>
      <c r="I18578">
        <v>3376.35</v>
      </c>
    </row>
    <row r="18579" spans="1:9" hidden="1" x14ac:dyDescent="0.25">
      <c r="A18579">
        <v>1538978400</v>
      </c>
      <c r="B18579" t="s">
        <v>18614</v>
      </c>
      <c r="C18579" t="s">
        <v>37</v>
      </c>
      <c r="D18579">
        <v>6547.31</v>
      </c>
      <c r="E18579">
        <v>6550.31</v>
      </c>
      <c r="F18579">
        <v>6537.73</v>
      </c>
      <c r="G18579">
        <v>6541.72</v>
      </c>
      <c r="H18579">
        <v>1.33</v>
      </c>
      <c r="I18579">
        <v>8670.4</v>
      </c>
    </row>
    <row r="18580" spans="1:9" hidden="1" x14ac:dyDescent="0.25">
      <c r="A18580">
        <v>1538974800</v>
      </c>
      <c r="B18580" t="s">
        <v>18615</v>
      </c>
      <c r="C18580" t="s">
        <v>37</v>
      </c>
      <c r="D18580">
        <v>6549.68</v>
      </c>
      <c r="E18580">
        <v>6567.88</v>
      </c>
      <c r="F18580">
        <v>6547.31</v>
      </c>
      <c r="G18580">
        <v>6547.31</v>
      </c>
      <c r="H18580">
        <v>1.43</v>
      </c>
      <c r="I18580">
        <v>9356.25</v>
      </c>
    </row>
    <row r="18581" spans="1:9" hidden="1" x14ac:dyDescent="0.25">
      <c r="A18581">
        <v>1538971200</v>
      </c>
      <c r="B18581" t="s">
        <v>18616</v>
      </c>
      <c r="C18581" t="s">
        <v>37</v>
      </c>
      <c r="D18581">
        <v>6565.93</v>
      </c>
      <c r="E18581">
        <v>6565.93</v>
      </c>
      <c r="F18581">
        <v>6548.95</v>
      </c>
      <c r="G18581">
        <v>6549.68</v>
      </c>
      <c r="H18581">
        <v>0.25440000000000002</v>
      </c>
      <c r="I18581">
        <v>1668.45</v>
      </c>
    </row>
    <row r="18582" spans="1:9" hidden="1" x14ac:dyDescent="0.25">
      <c r="A18582">
        <v>1538967600</v>
      </c>
      <c r="B18582" t="s">
        <v>18617</v>
      </c>
      <c r="C18582" t="s">
        <v>37</v>
      </c>
      <c r="D18582">
        <v>6550.2</v>
      </c>
      <c r="E18582">
        <v>6565.93</v>
      </c>
      <c r="F18582">
        <v>6550.2</v>
      </c>
      <c r="G18582">
        <v>6565.93</v>
      </c>
      <c r="H18582">
        <v>1.23</v>
      </c>
      <c r="I18582">
        <v>8065.81</v>
      </c>
    </row>
    <row r="18583" spans="1:9" hidden="1" x14ac:dyDescent="0.25">
      <c r="A18583">
        <v>1538964000</v>
      </c>
      <c r="B18583" t="s">
        <v>18618</v>
      </c>
      <c r="C18583" t="s">
        <v>37</v>
      </c>
      <c r="D18583">
        <v>6552.45</v>
      </c>
      <c r="E18583">
        <v>6563.89</v>
      </c>
      <c r="F18583">
        <v>6550.2</v>
      </c>
      <c r="G18583">
        <v>6550.2</v>
      </c>
      <c r="H18583">
        <v>1.63</v>
      </c>
      <c r="I18583">
        <v>10714.4</v>
      </c>
    </row>
    <row r="18584" spans="1:9" hidden="1" x14ac:dyDescent="0.25">
      <c r="A18584">
        <v>1538960400</v>
      </c>
      <c r="B18584" t="s">
        <v>18619</v>
      </c>
      <c r="C18584" t="s">
        <v>37</v>
      </c>
      <c r="D18584">
        <v>6565</v>
      </c>
      <c r="E18584">
        <v>6579.73</v>
      </c>
      <c r="F18584">
        <v>6550.1</v>
      </c>
      <c r="G18584">
        <v>6552.45</v>
      </c>
      <c r="H18584">
        <v>18.96</v>
      </c>
      <c r="I18584">
        <v>124358.59</v>
      </c>
    </row>
    <row r="18585" spans="1:9" hidden="1" x14ac:dyDescent="0.25">
      <c r="A18585">
        <v>1538956800</v>
      </c>
      <c r="B18585" t="s">
        <v>18620</v>
      </c>
      <c r="C18585" t="s">
        <v>37</v>
      </c>
      <c r="D18585">
        <v>6547.31</v>
      </c>
      <c r="E18585">
        <v>6587.17</v>
      </c>
      <c r="F18585">
        <v>6547.31</v>
      </c>
      <c r="G18585">
        <v>6565</v>
      </c>
      <c r="H18585">
        <v>2.09</v>
      </c>
      <c r="I18585">
        <v>13731.85</v>
      </c>
    </row>
    <row r="18586" spans="1:9" hidden="1" x14ac:dyDescent="0.25">
      <c r="A18586">
        <v>1538953200</v>
      </c>
      <c r="B18586" t="s">
        <v>18621</v>
      </c>
      <c r="C18586" t="s">
        <v>37</v>
      </c>
      <c r="D18586">
        <v>6530.57</v>
      </c>
      <c r="E18586">
        <v>6590</v>
      </c>
      <c r="F18586">
        <v>6527.88</v>
      </c>
      <c r="G18586">
        <v>6547.31</v>
      </c>
      <c r="H18586">
        <v>11.09</v>
      </c>
      <c r="I18586">
        <v>72672.02</v>
      </c>
    </row>
    <row r="18587" spans="1:9" hidden="1" x14ac:dyDescent="0.25">
      <c r="A18587">
        <v>1538949600</v>
      </c>
      <c r="B18587" t="s">
        <v>18622</v>
      </c>
      <c r="C18587" t="s">
        <v>37</v>
      </c>
      <c r="D18587">
        <v>6520.01</v>
      </c>
      <c r="E18587">
        <v>6543.3</v>
      </c>
      <c r="F18587">
        <v>6520.01</v>
      </c>
      <c r="G18587">
        <v>6530.57</v>
      </c>
      <c r="H18587">
        <v>0.72309999999999997</v>
      </c>
      <c r="I18587">
        <v>4722.3100000000004</v>
      </c>
    </row>
    <row r="18588" spans="1:9" hidden="1" x14ac:dyDescent="0.25">
      <c r="A18588">
        <v>1538946000</v>
      </c>
      <c r="B18588" t="s">
        <v>18623</v>
      </c>
      <c r="C18588" t="s">
        <v>37</v>
      </c>
      <c r="D18588">
        <v>6517.71</v>
      </c>
      <c r="E18588">
        <v>6544.99</v>
      </c>
      <c r="F18588">
        <v>6517.71</v>
      </c>
      <c r="G18588">
        <v>6520.01</v>
      </c>
      <c r="H18588">
        <v>0.47770000000000001</v>
      </c>
      <c r="I18588">
        <v>3119.04</v>
      </c>
    </row>
    <row r="18589" spans="1:9" hidden="1" x14ac:dyDescent="0.25">
      <c r="A18589">
        <v>1538942400</v>
      </c>
      <c r="B18589" t="s">
        <v>18624</v>
      </c>
      <c r="C18589" t="s">
        <v>37</v>
      </c>
      <c r="D18589">
        <v>6547.8</v>
      </c>
      <c r="E18589">
        <v>6550.85</v>
      </c>
      <c r="F18589">
        <v>6517.61</v>
      </c>
      <c r="G18589">
        <v>6517.71</v>
      </c>
      <c r="H18589">
        <v>13.1</v>
      </c>
      <c r="I18589">
        <v>85487.67</v>
      </c>
    </row>
    <row r="18590" spans="1:9" hidden="1" x14ac:dyDescent="0.25">
      <c r="A18590">
        <v>1538938800</v>
      </c>
      <c r="B18590" t="s">
        <v>18625</v>
      </c>
      <c r="C18590" t="s">
        <v>37</v>
      </c>
      <c r="D18590">
        <v>6537.06</v>
      </c>
      <c r="E18590">
        <v>6554.42</v>
      </c>
      <c r="F18590">
        <v>6537.06</v>
      </c>
      <c r="G18590">
        <v>6547.8</v>
      </c>
      <c r="H18590">
        <v>2.69</v>
      </c>
      <c r="I18590">
        <v>17594.740000000002</v>
      </c>
    </row>
    <row r="18591" spans="1:9" hidden="1" x14ac:dyDescent="0.25">
      <c r="A18591">
        <v>1538935200</v>
      </c>
      <c r="B18591" t="s">
        <v>18626</v>
      </c>
      <c r="C18591" t="s">
        <v>37</v>
      </c>
      <c r="D18591">
        <v>6523.02</v>
      </c>
      <c r="E18591">
        <v>6554.75</v>
      </c>
      <c r="F18591">
        <v>6523.02</v>
      </c>
      <c r="G18591">
        <v>6537.06</v>
      </c>
      <c r="H18591">
        <v>3.06</v>
      </c>
      <c r="I18591">
        <v>20017.61</v>
      </c>
    </row>
    <row r="18592" spans="1:9" hidden="1" x14ac:dyDescent="0.25">
      <c r="A18592">
        <v>1538931600</v>
      </c>
      <c r="B18592" t="s">
        <v>18627</v>
      </c>
      <c r="C18592" t="s">
        <v>37</v>
      </c>
      <c r="D18592">
        <v>6523.03</v>
      </c>
      <c r="E18592">
        <v>6554.75</v>
      </c>
      <c r="F18592">
        <v>6523.02</v>
      </c>
      <c r="G18592">
        <v>6523.02</v>
      </c>
      <c r="H18592">
        <v>1.44</v>
      </c>
      <c r="I18592">
        <v>9422.66</v>
      </c>
    </row>
    <row r="18593" spans="1:9" hidden="1" x14ac:dyDescent="0.25">
      <c r="A18593">
        <v>1538928000</v>
      </c>
      <c r="B18593" t="s">
        <v>18628</v>
      </c>
      <c r="C18593" t="s">
        <v>37</v>
      </c>
      <c r="D18593">
        <v>6540</v>
      </c>
      <c r="E18593">
        <v>6553.69</v>
      </c>
      <c r="F18593">
        <v>6523</v>
      </c>
      <c r="G18593">
        <v>6523.03</v>
      </c>
      <c r="H18593">
        <v>6.76</v>
      </c>
      <c r="I18593">
        <v>44210.1</v>
      </c>
    </row>
    <row r="18594" spans="1:9" hidden="1" x14ac:dyDescent="0.25">
      <c r="A18594">
        <v>1538924400</v>
      </c>
      <c r="B18594" t="s">
        <v>18629</v>
      </c>
      <c r="C18594" t="s">
        <v>37</v>
      </c>
      <c r="D18594">
        <v>6540.29</v>
      </c>
      <c r="E18594">
        <v>6540.29</v>
      </c>
      <c r="F18594">
        <v>6523</v>
      </c>
      <c r="G18594">
        <v>6540</v>
      </c>
      <c r="H18594">
        <v>0.50980000000000003</v>
      </c>
      <c r="I18594">
        <v>3333.7</v>
      </c>
    </row>
    <row r="18595" spans="1:9" hidden="1" x14ac:dyDescent="0.25">
      <c r="A18595">
        <v>1538920800</v>
      </c>
      <c r="B18595" t="s">
        <v>18630</v>
      </c>
      <c r="C18595" t="s">
        <v>37</v>
      </c>
      <c r="D18595">
        <v>6526.75</v>
      </c>
      <c r="E18595">
        <v>6540.29</v>
      </c>
      <c r="F18595">
        <v>6523</v>
      </c>
      <c r="G18595">
        <v>6540.29</v>
      </c>
      <c r="H18595">
        <v>1.56</v>
      </c>
      <c r="I18595">
        <v>10171.25</v>
      </c>
    </row>
    <row r="18596" spans="1:9" hidden="1" x14ac:dyDescent="0.25">
      <c r="A18596">
        <v>1538917200</v>
      </c>
      <c r="B18596" t="s">
        <v>18631</v>
      </c>
      <c r="C18596" t="s">
        <v>37</v>
      </c>
      <c r="D18596">
        <v>6526.75</v>
      </c>
      <c r="E18596">
        <v>6526.75</v>
      </c>
      <c r="F18596">
        <v>6526.75</v>
      </c>
      <c r="G18596">
        <v>6526.75</v>
      </c>
      <c r="H18596">
        <v>9.8029999999999992E-3</v>
      </c>
      <c r="I18596">
        <v>63.98</v>
      </c>
    </row>
    <row r="18597" spans="1:9" hidden="1" x14ac:dyDescent="0.25">
      <c r="A18597">
        <v>1538913600</v>
      </c>
      <c r="B18597" t="s">
        <v>18632</v>
      </c>
      <c r="C18597" t="s">
        <v>37</v>
      </c>
      <c r="D18597">
        <v>6530</v>
      </c>
      <c r="E18597">
        <v>6530</v>
      </c>
      <c r="F18597">
        <v>6508.31</v>
      </c>
      <c r="G18597">
        <v>6526.75</v>
      </c>
      <c r="H18597">
        <v>3.1109999999999999E-2</v>
      </c>
      <c r="I18597">
        <v>203.01</v>
      </c>
    </row>
    <row r="18598" spans="1:9" hidden="1" x14ac:dyDescent="0.25">
      <c r="A18598">
        <v>1538910000</v>
      </c>
      <c r="B18598" t="s">
        <v>18633</v>
      </c>
      <c r="C18598" t="s">
        <v>37</v>
      </c>
      <c r="D18598">
        <v>6500.48</v>
      </c>
      <c r="E18598">
        <v>6530</v>
      </c>
      <c r="F18598">
        <v>6500.48</v>
      </c>
      <c r="G18598">
        <v>6530</v>
      </c>
      <c r="H18598">
        <v>2.4900000000000002</v>
      </c>
      <c r="I18598">
        <v>16228.15</v>
      </c>
    </row>
    <row r="18599" spans="1:9" hidden="1" x14ac:dyDescent="0.25">
      <c r="A18599">
        <v>1538906400</v>
      </c>
      <c r="B18599" t="s">
        <v>18634</v>
      </c>
      <c r="C18599" t="s">
        <v>37</v>
      </c>
      <c r="D18599">
        <v>6508.65</v>
      </c>
      <c r="E18599">
        <v>6530</v>
      </c>
      <c r="F18599">
        <v>6500.48</v>
      </c>
      <c r="G18599">
        <v>6500.48</v>
      </c>
      <c r="H18599">
        <v>4.09</v>
      </c>
      <c r="I18599">
        <v>26626.81</v>
      </c>
    </row>
    <row r="18600" spans="1:9" hidden="1" x14ac:dyDescent="0.25">
      <c r="A18600">
        <v>1538902800</v>
      </c>
      <c r="B18600" t="s">
        <v>18635</v>
      </c>
      <c r="C18600" t="s">
        <v>37</v>
      </c>
      <c r="D18600">
        <v>6530</v>
      </c>
      <c r="E18600">
        <v>6530</v>
      </c>
      <c r="F18600">
        <v>6506.24</v>
      </c>
      <c r="G18600">
        <v>6508.65</v>
      </c>
      <c r="H18600">
        <v>1.94</v>
      </c>
      <c r="I18600">
        <v>12646.53</v>
      </c>
    </row>
    <row r="18601" spans="1:9" hidden="1" x14ac:dyDescent="0.25">
      <c r="A18601">
        <v>1538899200</v>
      </c>
      <c r="B18601" t="s">
        <v>18636</v>
      </c>
      <c r="C18601" t="s">
        <v>37</v>
      </c>
      <c r="D18601">
        <v>6538.16</v>
      </c>
      <c r="E18601">
        <v>6538.16</v>
      </c>
      <c r="F18601">
        <v>6483.01</v>
      </c>
      <c r="G18601">
        <v>6530</v>
      </c>
      <c r="H18601">
        <v>9.8000000000000007</v>
      </c>
      <c r="I18601">
        <v>63934.46</v>
      </c>
    </row>
    <row r="18602" spans="1:9" hidden="1" x14ac:dyDescent="0.25">
      <c r="A18602">
        <v>1538895600</v>
      </c>
      <c r="B18602" t="s">
        <v>18637</v>
      </c>
      <c r="C18602" t="s">
        <v>37</v>
      </c>
      <c r="D18602">
        <v>6545</v>
      </c>
      <c r="E18602">
        <v>6552.93</v>
      </c>
      <c r="F18602">
        <v>6538.16</v>
      </c>
      <c r="G18602">
        <v>6538.16</v>
      </c>
      <c r="H18602">
        <v>2.56</v>
      </c>
      <c r="I18602">
        <v>16763.599999999999</v>
      </c>
    </row>
    <row r="18603" spans="1:9" hidden="1" x14ac:dyDescent="0.25">
      <c r="A18603">
        <v>1538892000</v>
      </c>
      <c r="B18603" t="s">
        <v>18638</v>
      </c>
      <c r="C18603" t="s">
        <v>37</v>
      </c>
      <c r="D18603">
        <v>6545</v>
      </c>
      <c r="E18603">
        <v>6545</v>
      </c>
      <c r="F18603">
        <v>6545</v>
      </c>
      <c r="G18603">
        <v>6545</v>
      </c>
      <c r="H18603">
        <v>3.1269999999999999E-2</v>
      </c>
      <c r="I18603">
        <v>204.64</v>
      </c>
    </row>
    <row r="18604" spans="1:9" hidden="1" x14ac:dyDescent="0.25">
      <c r="A18604">
        <v>1538888400</v>
      </c>
      <c r="B18604" t="s">
        <v>18639</v>
      </c>
      <c r="C18604" t="s">
        <v>37</v>
      </c>
      <c r="D18604">
        <v>6550</v>
      </c>
      <c r="E18604">
        <v>6574</v>
      </c>
      <c r="F18604">
        <v>6545</v>
      </c>
      <c r="G18604">
        <v>6545</v>
      </c>
      <c r="H18604">
        <v>9.48</v>
      </c>
      <c r="I18604">
        <v>62178.68</v>
      </c>
    </row>
    <row r="18605" spans="1:9" hidden="1" x14ac:dyDescent="0.25">
      <c r="A18605">
        <v>1538884800</v>
      </c>
      <c r="B18605" t="s">
        <v>18640</v>
      </c>
      <c r="C18605" t="s">
        <v>37</v>
      </c>
      <c r="D18605">
        <v>6550.01</v>
      </c>
      <c r="E18605">
        <v>6556</v>
      </c>
      <c r="F18605">
        <v>6550</v>
      </c>
      <c r="G18605">
        <v>6550</v>
      </c>
      <c r="H18605">
        <v>1.1000000000000001</v>
      </c>
      <c r="I18605">
        <v>7232.21</v>
      </c>
    </row>
    <row r="18606" spans="1:9" hidden="1" x14ac:dyDescent="0.25">
      <c r="A18606">
        <v>1538881200</v>
      </c>
      <c r="B18606" t="s">
        <v>18641</v>
      </c>
      <c r="C18606" t="s">
        <v>37</v>
      </c>
      <c r="D18606">
        <v>6562</v>
      </c>
      <c r="E18606">
        <v>6562</v>
      </c>
      <c r="F18606">
        <v>6550</v>
      </c>
      <c r="G18606">
        <v>6550.01</v>
      </c>
      <c r="H18606">
        <v>2.59</v>
      </c>
      <c r="I18606">
        <v>17001.330000000002</v>
      </c>
    </row>
    <row r="18607" spans="1:9" hidden="1" x14ac:dyDescent="0.25">
      <c r="A18607">
        <v>1538877600</v>
      </c>
      <c r="B18607" t="s">
        <v>18642</v>
      </c>
      <c r="C18607" t="s">
        <v>37</v>
      </c>
      <c r="D18607">
        <v>6550</v>
      </c>
      <c r="E18607">
        <v>6562</v>
      </c>
      <c r="F18607">
        <v>6550</v>
      </c>
      <c r="G18607">
        <v>6562</v>
      </c>
      <c r="H18607">
        <v>0.74519999999999997</v>
      </c>
      <c r="I18607">
        <v>4888.45</v>
      </c>
    </row>
    <row r="18608" spans="1:9" hidden="1" x14ac:dyDescent="0.25">
      <c r="A18608">
        <v>1538874000</v>
      </c>
      <c r="B18608" t="s">
        <v>18643</v>
      </c>
      <c r="C18608" t="s">
        <v>37</v>
      </c>
      <c r="D18608">
        <v>6550</v>
      </c>
      <c r="E18608">
        <v>6562</v>
      </c>
      <c r="F18608">
        <v>6550</v>
      </c>
      <c r="G18608">
        <v>6550</v>
      </c>
      <c r="H18608">
        <v>0.58140000000000003</v>
      </c>
      <c r="I18608">
        <v>3812.95</v>
      </c>
    </row>
    <row r="18609" spans="1:9" hidden="1" x14ac:dyDescent="0.25">
      <c r="A18609">
        <v>1538870400</v>
      </c>
      <c r="B18609" t="s">
        <v>18644</v>
      </c>
      <c r="C18609" t="s">
        <v>37</v>
      </c>
      <c r="D18609">
        <v>6550</v>
      </c>
      <c r="E18609">
        <v>6562</v>
      </c>
      <c r="F18609">
        <v>6550</v>
      </c>
      <c r="G18609">
        <v>6550</v>
      </c>
      <c r="H18609">
        <v>3.12</v>
      </c>
      <c r="I18609">
        <v>20431.36</v>
      </c>
    </row>
    <row r="18610" spans="1:9" hidden="1" x14ac:dyDescent="0.25">
      <c r="A18610">
        <v>1538866800</v>
      </c>
      <c r="B18610" t="s">
        <v>18645</v>
      </c>
      <c r="C18610" t="s">
        <v>37</v>
      </c>
      <c r="D18610">
        <v>6545</v>
      </c>
      <c r="E18610">
        <v>6562</v>
      </c>
      <c r="F18610">
        <v>6545</v>
      </c>
      <c r="G18610">
        <v>6550</v>
      </c>
      <c r="H18610">
        <v>0.23699999999999999</v>
      </c>
      <c r="I18610">
        <v>1552.29</v>
      </c>
    </row>
    <row r="18611" spans="1:9" hidden="1" x14ac:dyDescent="0.25">
      <c r="A18611">
        <v>1538863200</v>
      </c>
      <c r="B18611" t="s">
        <v>18646</v>
      </c>
      <c r="C18611" t="s">
        <v>37</v>
      </c>
      <c r="D18611">
        <v>6566.51</v>
      </c>
      <c r="E18611">
        <v>6566.51</v>
      </c>
      <c r="F18611">
        <v>6542</v>
      </c>
      <c r="G18611">
        <v>6545</v>
      </c>
      <c r="H18611">
        <v>0.23769999999999999</v>
      </c>
      <c r="I18611">
        <v>1558.82</v>
      </c>
    </row>
    <row r="18612" spans="1:9" hidden="1" x14ac:dyDescent="0.25">
      <c r="A18612">
        <v>1538859600</v>
      </c>
      <c r="B18612" t="s">
        <v>18647</v>
      </c>
      <c r="C18612" t="s">
        <v>37</v>
      </c>
      <c r="D18612">
        <v>6538.17</v>
      </c>
      <c r="E18612">
        <v>6566.51</v>
      </c>
      <c r="F18612">
        <v>6538.17</v>
      </c>
      <c r="G18612">
        <v>6566.51</v>
      </c>
      <c r="H18612">
        <v>2.35</v>
      </c>
      <c r="I18612">
        <v>15399.9</v>
      </c>
    </row>
    <row r="18613" spans="1:9" hidden="1" x14ac:dyDescent="0.25">
      <c r="A18613">
        <v>1538856000</v>
      </c>
      <c r="B18613" t="s">
        <v>18648</v>
      </c>
      <c r="C18613" t="s">
        <v>37</v>
      </c>
      <c r="D18613">
        <v>6546</v>
      </c>
      <c r="E18613">
        <v>6565.85</v>
      </c>
      <c r="F18613">
        <v>6538.01</v>
      </c>
      <c r="G18613">
        <v>6538.17</v>
      </c>
      <c r="H18613">
        <v>1.27</v>
      </c>
      <c r="I18613">
        <v>8294.58</v>
      </c>
    </row>
    <row r="18614" spans="1:9" hidden="1" x14ac:dyDescent="0.25">
      <c r="A18614">
        <v>1538852400</v>
      </c>
      <c r="B18614" t="s">
        <v>18649</v>
      </c>
      <c r="C18614" t="s">
        <v>37</v>
      </c>
      <c r="D18614">
        <v>6538</v>
      </c>
      <c r="E18614">
        <v>6555</v>
      </c>
      <c r="F18614">
        <v>6538</v>
      </c>
      <c r="G18614">
        <v>6546</v>
      </c>
      <c r="H18614">
        <v>2.2000000000000002</v>
      </c>
      <c r="I18614">
        <v>14409.7</v>
      </c>
    </row>
    <row r="18615" spans="1:9" hidden="1" x14ac:dyDescent="0.25">
      <c r="A18615">
        <v>1538848800</v>
      </c>
      <c r="B18615" t="s">
        <v>18650</v>
      </c>
      <c r="C18615" t="s">
        <v>37</v>
      </c>
      <c r="D18615">
        <v>6538.02</v>
      </c>
      <c r="E18615">
        <v>6566.51</v>
      </c>
      <c r="F18615">
        <v>6538</v>
      </c>
      <c r="G18615">
        <v>6538</v>
      </c>
      <c r="H18615">
        <v>2.11</v>
      </c>
      <c r="I18615">
        <v>13788.8</v>
      </c>
    </row>
    <row r="18616" spans="1:9" hidden="1" x14ac:dyDescent="0.25">
      <c r="A18616">
        <v>1538845200</v>
      </c>
      <c r="B18616" t="s">
        <v>18651</v>
      </c>
      <c r="C18616" t="s">
        <v>37</v>
      </c>
      <c r="D18616">
        <v>6570.34</v>
      </c>
      <c r="E18616">
        <v>6572</v>
      </c>
      <c r="F18616">
        <v>6538.01</v>
      </c>
      <c r="G18616">
        <v>6538.02</v>
      </c>
      <c r="H18616">
        <v>5.15</v>
      </c>
      <c r="I18616">
        <v>33790.25</v>
      </c>
    </row>
    <row r="18617" spans="1:9" hidden="1" x14ac:dyDescent="0.25">
      <c r="A18617">
        <v>1538841600</v>
      </c>
      <c r="B18617" t="s">
        <v>18652</v>
      </c>
      <c r="C18617" t="s">
        <v>37</v>
      </c>
      <c r="D18617">
        <v>6542.39</v>
      </c>
      <c r="E18617">
        <v>6589.88</v>
      </c>
      <c r="F18617">
        <v>6542.39</v>
      </c>
      <c r="G18617">
        <v>6570.34</v>
      </c>
      <c r="H18617">
        <v>7.53</v>
      </c>
      <c r="I18617">
        <v>49502.57</v>
      </c>
    </row>
    <row r="18618" spans="1:9" hidden="1" x14ac:dyDescent="0.25">
      <c r="A18618">
        <v>1538838000</v>
      </c>
      <c r="B18618" t="s">
        <v>18653</v>
      </c>
      <c r="C18618" t="s">
        <v>37</v>
      </c>
      <c r="D18618">
        <v>6525.1</v>
      </c>
      <c r="E18618">
        <v>6560</v>
      </c>
      <c r="F18618">
        <v>6525.1</v>
      </c>
      <c r="G18618">
        <v>6542.39</v>
      </c>
      <c r="H18618">
        <v>0.50609999999999999</v>
      </c>
      <c r="I18618">
        <v>3309.06</v>
      </c>
    </row>
    <row r="18619" spans="1:9" hidden="1" x14ac:dyDescent="0.25">
      <c r="A18619">
        <v>1538834400</v>
      </c>
      <c r="B18619" t="s">
        <v>18654</v>
      </c>
      <c r="C18619" t="s">
        <v>37</v>
      </c>
      <c r="D18619">
        <v>6529.76</v>
      </c>
      <c r="E18619">
        <v>6529.76</v>
      </c>
      <c r="F18619">
        <v>6525.1</v>
      </c>
      <c r="G18619">
        <v>6525.1</v>
      </c>
      <c r="H18619">
        <v>0.32490000000000002</v>
      </c>
      <c r="I18619">
        <v>2120.5300000000002</v>
      </c>
    </row>
    <row r="18620" spans="1:9" hidden="1" x14ac:dyDescent="0.25">
      <c r="A18620">
        <v>1538830800</v>
      </c>
      <c r="B18620" t="s">
        <v>18655</v>
      </c>
      <c r="C18620" t="s">
        <v>37</v>
      </c>
      <c r="D18620">
        <v>6529.76</v>
      </c>
      <c r="E18620">
        <v>6555.22</v>
      </c>
      <c r="F18620">
        <v>6529.76</v>
      </c>
      <c r="G18620">
        <v>6529.76</v>
      </c>
      <c r="H18620">
        <v>0.46189999999999998</v>
      </c>
      <c r="I18620">
        <v>3023.43</v>
      </c>
    </row>
    <row r="18621" spans="1:9" hidden="1" x14ac:dyDescent="0.25">
      <c r="A18621">
        <v>1538827200</v>
      </c>
      <c r="B18621" t="s">
        <v>18656</v>
      </c>
      <c r="C18621" t="s">
        <v>37</v>
      </c>
      <c r="D18621">
        <v>6539</v>
      </c>
      <c r="E18621">
        <v>6564.45</v>
      </c>
      <c r="F18621">
        <v>6528</v>
      </c>
      <c r="G18621">
        <v>6529.76</v>
      </c>
      <c r="H18621">
        <v>0.47039999999999998</v>
      </c>
      <c r="I18621">
        <v>3074.51</v>
      </c>
    </row>
    <row r="18622" spans="1:9" hidden="1" x14ac:dyDescent="0.25">
      <c r="A18622">
        <v>1538823600</v>
      </c>
      <c r="B18622" t="s">
        <v>18657</v>
      </c>
      <c r="C18622" t="s">
        <v>37</v>
      </c>
      <c r="D18622">
        <v>6570</v>
      </c>
      <c r="E18622">
        <v>6570</v>
      </c>
      <c r="F18622">
        <v>6539</v>
      </c>
      <c r="G18622">
        <v>6539</v>
      </c>
      <c r="H18622">
        <v>25.76</v>
      </c>
      <c r="I18622">
        <v>168726.35</v>
      </c>
    </row>
    <row r="18623" spans="1:9" hidden="1" x14ac:dyDescent="0.25">
      <c r="A18623">
        <v>1538820000</v>
      </c>
      <c r="B18623" t="s">
        <v>18658</v>
      </c>
      <c r="C18623" t="s">
        <v>37</v>
      </c>
      <c r="D18623">
        <v>6579.98</v>
      </c>
      <c r="E18623">
        <v>6602.95</v>
      </c>
      <c r="F18623">
        <v>6555</v>
      </c>
      <c r="G18623">
        <v>6570</v>
      </c>
      <c r="H18623">
        <v>4.1900000000000004</v>
      </c>
      <c r="I18623">
        <v>27625.72</v>
      </c>
    </row>
    <row r="18624" spans="1:9" hidden="1" x14ac:dyDescent="0.25">
      <c r="A18624">
        <v>1538816400</v>
      </c>
      <c r="B18624" t="s">
        <v>18659</v>
      </c>
      <c r="C18624" t="s">
        <v>37</v>
      </c>
      <c r="D18624">
        <v>6585</v>
      </c>
      <c r="E18624">
        <v>6585</v>
      </c>
      <c r="F18624">
        <v>6555</v>
      </c>
      <c r="G18624">
        <v>6579.98</v>
      </c>
      <c r="H18624">
        <v>1.57</v>
      </c>
      <c r="I18624">
        <v>10301.59</v>
      </c>
    </row>
    <row r="18625" spans="1:9" hidden="1" x14ac:dyDescent="0.25">
      <c r="A18625">
        <v>1538812800</v>
      </c>
      <c r="B18625" t="s">
        <v>18660</v>
      </c>
      <c r="C18625" t="s">
        <v>37</v>
      </c>
      <c r="D18625">
        <v>6590</v>
      </c>
      <c r="E18625">
        <v>6590</v>
      </c>
      <c r="F18625">
        <v>6555</v>
      </c>
      <c r="G18625">
        <v>6585</v>
      </c>
      <c r="H18625">
        <v>2.7629999999999998E-2</v>
      </c>
      <c r="I18625">
        <v>181.92</v>
      </c>
    </row>
    <row r="18626" spans="1:9" hidden="1" x14ac:dyDescent="0.25">
      <c r="A18626">
        <v>1538809200</v>
      </c>
      <c r="B18626" t="s">
        <v>18661</v>
      </c>
      <c r="C18626" t="s">
        <v>37</v>
      </c>
      <c r="D18626">
        <v>6578.99</v>
      </c>
      <c r="E18626">
        <v>6590</v>
      </c>
      <c r="F18626">
        <v>6555</v>
      </c>
      <c r="G18626">
        <v>6590</v>
      </c>
      <c r="H18626">
        <v>0.84989999999999999</v>
      </c>
      <c r="I18626">
        <v>5577.76</v>
      </c>
    </row>
    <row r="18627" spans="1:9" hidden="1" x14ac:dyDescent="0.25">
      <c r="A18627">
        <v>1538805600</v>
      </c>
      <c r="B18627" t="s">
        <v>18662</v>
      </c>
      <c r="C18627" t="s">
        <v>37</v>
      </c>
      <c r="D18627">
        <v>6583.33</v>
      </c>
      <c r="E18627">
        <v>6583.33</v>
      </c>
      <c r="F18627">
        <v>6555</v>
      </c>
      <c r="G18627">
        <v>6578.99</v>
      </c>
      <c r="H18627">
        <v>0.39689999999999998</v>
      </c>
      <c r="I18627">
        <v>2606.14</v>
      </c>
    </row>
    <row r="18628" spans="1:9" hidden="1" x14ac:dyDescent="0.25">
      <c r="A18628">
        <v>1538802000</v>
      </c>
      <c r="B18628" t="s">
        <v>18663</v>
      </c>
      <c r="C18628" t="s">
        <v>37</v>
      </c>
      <c r="D18628">
        <v>6555</v>
      </c>
      <c r="E18628">
        <v>6583.34</v>
      </c>
      <c r="F18628">
        <v>6555</v>
      </c>
      <c r="G18628">
        <v>6583.33</v>
      </c>
      <c r="H18628">
        <v>0.16839999999999999</v>
      </c>
      <c r="I18628">
        <v>1106.03</v>
      </c>
    </row>
    <row r="18629" spans="1:9" hidden="1" x14ac:dyDescent="0.25">
      <c r="A18629">
        <v>1538798400</v>
      </c>
      <c r="B18629" t="s">
        <v>18664</v>
      </c>
      <c r="C18629" t="s">
        <v>37</v>
      </c>
      <c r="D18629">
        <v>6578.33</v>
      </c>
      <c r="E18629">
        <v>6578.33</v>
      </c>
      <c r="F18629">
        <v>6551.83</v>
      </c>
      <c r="G18629">
        <v>6555</v>
      </c>
      <c r="H18629">
        <v>0.3614</v>
      </c>
      <c r="I18629">
        <v>2372.65</v>
      </c>
    </row>
    <row r="18630" spans="1:9" hidden="1" x14ac:dyDescent="0.25">
      <c r="A18630">
        <v>1538794800</v>
      </c>
      <c r="B18630" t="s">
        <v>18665</v>
      </c>
      <c r="C18630" t="s">
        <v>37</v>
      </c>
      <c r="D18630">
        <v>6570</v>
      </c>
      <c r="E18630">
        <v>6600.71</v>
      </c>
      <c r="F18630">
        <v>6570</v>
      </c>
      <c r="G18630">
        <v>6578.33</v>
      </c>
      <c r="H18630">
        <v>2.36</v>
      </c>
      <c r="I18630">
        <v>15541.21</v>
      </c>
    </row>
    <row r="18631" spans="1:9" hidden="1" x14ac:dyDescent="0.25">
      <c r="A18631">
        <v>1538791200</v>
      </c>
      <c r="B18631" t="s">
        <v>18666</v>
      </c>
      <c r="C18631" t="s">
        <v>37</v>
      </c>
      <c r="D18631">
        <v>6571</v>
      </c>
      <c r="E18631">
        <v>6571</v>
      </c>
      <c r="F18631">
        <v>6550</v>
      </c>
      <c r="G18631">
        <v>6570</v>
      </c>
      <c r="H18631">
        <v>14.34</v>
      </c>
      <c r="I18631">
        <v>94221.91</v>
      </c>
    </row>
    <row r="18632" spans="1:9" hidden="1" x14ac:dyDescent="0.25">
      <c r="A18632">
        <v>1538787600</v>
      </c>
      <c r="B18632" t="s">
        <v>18667</v>
      </c>
      <c r="C18632" t="s">
        <v>37</v>
      </c>
      <c r="D18632">
        <v>6571</v>
      </c>
      <c r="E18632">
        <v>6593.42</v>
      </c>
      <c r="F18632">
        <v>6571</v>
      </c>
      <c r="G18632">
        <v>6571</v>
      </c>
      <c r="H18632">
        <v>3.63</v>
      </c>
      <c r="I18632">
        <v>23854.11</v>
      </c>
    </row>
    <row r="18633" spans="1:9" hidden="1" x14ac:dyDescent="0.25">
      <c r="A18633">
        <v>1538784000</v>
      </c>
      <c r="B18633" t="s">
        <v>18668</v>
      </c>
      <c r="C18633" t="s">
        <v>37</v>
      </c>
      <c r="D18633">
        <v>6600</v>
      </c>
      <c r="E18633">
        <v>6600</v>
      </c>
      <c r="F18633">
        <v>6570</v>
      </c>
      <c r="G18633">
        <v>6571</v>
      </c>
      <c r="H18633">
        <v>3.99</v>
      </c>
      <c r="I18633">
        <v>26223.69</v>
      </c>
    </row>
    <row r="18634" spans="1:9" hidden="1" x14ac:dyDescent="0.25">
      <c r="A18634">
        <v>1538780400</v>
      </c>
      <c r="B18634" t="s">
        <v>18669</v>
      </c>
      <c r="C18634" t="s">
        <v>37</v>
      </c>
      <c r="D18634">
        <v>6600</v>
      </c>
      <c r="E18634">
        <v>6600</v>
      </c>
      <c r="F18634">
        <v>6554.34</v>
      </c>
      <c r="G18634">
        <v>6600</v>
      </c>
      <c r="H18634">
        <v>2.33</v>
      </c>
      <c r="I18634">
        <v>15381.24</v>
      </c>
    </row>
    <row r="18635" spans="1:9" hidden="1" x14ac:dyDescent="0.25">
      <c r="A18635">
        <v>1538776800</v>
      </c>
      <c r="B18635" t="s">
        <v>18670</v>
      </c>
      <c r="C18635" t="s">
        <v>37</v>
      </c>
      <c r="D18635">
        <v>6549.9</v>
      </c>
      <c r="E18635">
        <v>6620</v>
      </c>
      <c r="F18635">
        <v>6539</v>
      </c>
      <c r="G18635">
        <v>6600</v>
      </c>
      <c r="H18635">
        <v>37.81</v>
      </c>
      <c r="I18635">
        <v>248970.68</v>
      </c>
    </row>
    <row r="18636" spans="1:9" hidden="1" x14ac:dyDescent="0.25">
      <c r="A18636">
        <v>1538773200</v>
      </c>
      <c r="B18636" t="s">
        <v>18671</v>
      </c>
      <c r="C18636" t="s">
        <v>37</v>
      </c>
      <c r="D18636">
        <v>6539</v>
      </c>
      <c r="E18636">
        <v>6549.9</v>
      </c>
      <c r="F18636">
        <v>6539</v>
      </c>
      <c r="G18636">
        <v>6549.9</v>
      </c>
      <c r="H18636">
        <v>0.30759999999999998</v>
      </c>
      <c r="I18636">
        <v>2014.02</v>
      </c>
    </row>
    <row r="18637" spans="1:9" hidden="1" x14ac:dyDescent="0.25">
      <c r="A18637">
        <v>1538769600</v>
      </c>
      <c r="B18637" t="s">
        <v>18672</v>
      </c>
      <c r="C18637" t="s">
        <v>37</v>
      </c>
      <c r="D18637">
        <v>6549.9</v>
      </c>
      <c r="E18637">
        <v>6549.9</v>
      </c>
      <c r="F18637">
        <v>6538</v>
      </c>
      <c r="G18637">
        <v>6539</v>
      </c>
      <c r="H18637">
        <v>4.9000000000000004</v>
      </c>
      <c r="I18637">
        <v>32071.74</v>
      </c>
    </row>
    <row r="18638" spans="1:9" hidden="1" x14ac:dyDescent="0.25">
      <c r="A18638">
        <v>1538766000</v>
      </c>
      <c r="B18638" t="s">
        <v>18673</v>
      </c>
      <c r="C18638" t="s">
        <v>37</v>
      </c>
      <c r="D18638">
        <v>6549.85</v>
      </c>
      <c r="E18638">
        <v>6549.9</v>
      </c>
      <c r="F18638">
        <v>6528</v>
      </c>
      <c r="G18638">
        <v>6549.9</v>
      </c>
      <c r="H18638">
        <v>1.37</v>
      </c>
      <c r="I18638">
        <v>8983.1200000000008</v>
      </c>
    </row>
    <row r="18639" spans="1:9" hidden="1" x14ac:dyDescent="0.25">
      <c r="A18639">
        <v>1538762400</v>
      </c>
      <c r="B18639" t="s">
        <v>18674</v>
      </c>
      <c r="C18639" t="s">
        <v>37</v>
      </c>
      <c r="D18639">
        <v>6541</v>
      </c>
      <c r="E18639">
        <v>6550</v>
      </c>
      <c r="F18639">
        <v>6528</v>
      </c>
      <c r="G18639">
        <v>6549.85</v>
      </c>
      <c r="H18639">
        <v>1.95</v>
      </c>
      <c r="I18639">
        <v>12752.82</v>
      </c>
    </row>
    <row r="18640" spans="1:9" hidden="1" x14ac:dyDescent="0.25">
      <c r="A18640">
        <v>1538758800</v>
      </c>
      <c r="B18640" t="s">
        <v>18675</v>
      </c>
      <c r="C18640" t="s">
        <v>37</v>
      </c>
      <c r="D18640">
        <v>6550</v>
      </c>
      <c r="E18640">
        <v>6550</v>
      </c>
      <c r="F18640">
        <v>6530.01</v>
      </c>
      <c r="G18640">
        <v>6541</v>
      </c>
      <c r="H18640">
        <v>1.89</v>
      </c>
      <c r="I18640">
        <v>12346.02</v>
      </c>
    </row>
    <row r="18641" spans="1:9" hidden="1" x14ac:dyDescent="0.25">
      <c r="A18641">
        <v>1538755200</v>
      </c>
      <c r="B18641" t="s">
        <v>18676</v>
      </c>
      <c r="C18641" t="s">
        <v>37</v>
      </c>
      <c r="D18641">
        <v>6530.01</v>
      </c>
      <c r="E18641">
        <v>6550</v>
      </c>
      <c r="F18641">
        <v>6530.01</v>
      </c>
      <c r="G18641">
        <v>6550</v>
      </c>
      <c r="H18641">
        <v>5.61</v>
      </c>
      <c r="I18641">
        <v>36705.019999999997</v>
      </c>
    </row>
    <row r="18642" spans="1:9" hidden="1" x14ac:dyDescent="0.25">
      <c r="A18642">
        <v>1538751600</v>
      </c>
      <c r="B18642" t="s">
        <v>18677</v>
      </c>
      <c r="C18642" t="s">
        <v>37</v>
      </c>
      <c r="D18642">
        <v>6550</v>
      </c>
      <c r="E18642">
        <v>6550</v>
      </c>
      <c r="F18642">
        <v>6530.01</v>
      </c>
      <c r="G18642">
        <v>6530.01</v>
      </c>
      <c r="H18642">
        <v>0.88690000000000002</v>
      </c>
      <c r="I18642">
        <v>5794.76</v>
      </c>
    </row>
    <row r="18643" spans="1:9" hidden="1" x14ac:dyDescent="0.25">
      <c r="A18643">
        <v>1538748000</v>
      </c>
      <c r="B18643" t="s">
        <v>18678</v>
      </c>
      <c r="C18643" t="s">
        <v>37</v>
      </c>
      <c r="D18643">
        <v>6530</v>
      </c>
      <c r="E18643">
        <v>6550</v>
      </c>
      <c r="F18643">
        <v>6530</v>
      </c>
      <c r="G18643">
        <v>6550</v>
      </c>
      <c r="H18643">
        <v>0.57340000000000002</v>
      </c>
      <c r="I18643">
        <v>3752.51</v>
      </c>
    </row>
    <row r="18644" spans="1:9" hidden="1" x14ac:dyDescent="0.25">
      <c r="A18644">
        <v>1538744400</v>
      </c>
      <c r="B18644" t="s">
        <v>18679</v>
      </c>
      <c r="C18644" t="s">
        <v>37</v>
      </c>
      <c r="D18644">
        <v>6533.13</v>
      </c>
      <c r="E18644">
        <v>6550</v>
      </c>
      <c r="F18644">
        <v>6530</v>
      </c>
      <c r="G18644">
        <v>6530</v>
      </c>
      <c r="H18644">
        <v>2.81</v>
      </c>
      <c r="I18644">
        <v>18382.939999999999</v>
      </c>
    </row>
    <row r="18645" spans="1:9" hidden="1" x14ac:dyDescent="0.25">
      <c r="A18645">
        <v>1538740800</v>
      </c>
      <c r="B18645" t="s">
        <v>18680</v>
      </c>
      <c r="C18645" t="s">
        <v>37</v>
      </c>
      <c r="D18645">
        <v>6540</v>
      </c>
      <c r="E18645">
        <v>6547.38</v>
      </c>
      <c r="F18645">
        <v>6527.77</v>
      </c>
      <c r="G18645">
        <v>6533.13</v>
      </c>
      <c r="H18645">
        <v>1.66</v>
      </c>
      <c r="I18645">
        <v>10817.41</v>
      </c>
    </row>
    <row r="18646" spans="1:9" hidden="1" x14ac:dyDescent="0.25">
      <c r="A18646">
        <v>1538737200</v>
      </c>
      <c r="B18646" t="s">
        <v>18681</v>
      </c>
      <c r="C18646" t="s">
        <v>37</v>
      </c>
      <c r="D18646">
        <v>6525</v>
      </c>
      <c r="E18646">
        <v>6547.38</v>
      </c>
      <c r="F18646">
        <v>6525</v>
      </c>
      <c r="G18646">
        <v>6540</v>
      </c>
      <c r="H18646">
        <v>1.99</v>
      </c>
      <c r="I18646">
        <v>13008.3</v>
      </c>
    </row>
    <row r="18647" spans="1:9" hidden="1" x14ac:dyDescent="0.25">
      <c r="A18647">
        <v>1538733600</v>
      </c>
      <c r="B18647" t="s">
        <v>18682</v>
      </c>
      <c r="C18647" t="s">
        <v>37</v>
      </c>
      <c r="D18647">
        <v>6548.19</v>
      </c>
      <c r="E18647">
        <v>6550.44</v>
      </c>
      <c r="F18647">
        <v>6525</v>
      </c>
      <c r="G18647">
        <v>6525</v>
      </c>
      <c r="H18647">
        <v>0.1045</v>
      </c>
      <c r="I18647">
        <v>682.58</v>
      </c>
    </row>
    <row r="18648" spans="1:9" hidden="1" x14ac:dyDescent="0.25">
      <c r="A18648">
        <v>1538730000</v>
      </c>
      <c r="B18648" t="s">
        <v>18683</v>
      </c>
      <c r="C18648" t="s">
        <v>37</v>
      </c>
      <c r="D18648">
        <v>6544.82</v>
      </c>
      <c r="E18648">
        <v>6548.19</v>
      </c>
      <c r="F18648">
        <v>6523.09</v>
      </c>
      <c r="G18648">
        <v>6548.19</v>
      </c>
      <c r="H18648">
        <v>1.17</v>
      </c>
      <c r="I18648">
        <v>7689.84</v>
      </c>
    </row>
    <row r="18649" spans="1:9" hidden="1" x14ac:dyDescent="0.25">
      <c r="A18649">
        <v>1538726400</v>
      </c>
      <c r="B18649" t="s">
        <v>18684</v>
      </c>
      <c r="C18649" t="s">
        <v>37</v>
      </c>
      <c r="D18649">
        <v>6524</v>
      </c>
      <c r="E18649">
        <v>6547.44</v>
      </c>
      <c r="F18649">
        <v>6523.09</v>
      </c>
      <c r="G18649">
        <v>6544.82</v>
      </c>
      <c r="H18649">
        <v>3.9960000000000002E-2</v>
      </c>
      <c r="I18649">
        <v>260.89999999999998</v>
      </c>
    </row>
    <row r="18650" spans="1:9" hidden="1" x14ac:dyDescent="0.25">
      <c r="A18650">
        <v>1538722800</v>
      </c>
      <c r="B18650" t="s">
        <v>18685</v>
      </c>
      <c r="C18650" t="s">
        <v>37</v>
      </c>
      <c r="D18650">
        <v>6565.17</v>
      </c>
      <c r="E18650">
        <v>6565.17</v>
      </c>
      <c r="F18650">
        <v>6524</v>
      </c>
      <c r="G18650">
        <v>6524</v>
      </c>
      <c r="H18650">
        <v>1.87</v>
      </c>
      <c r="I18650">
        <v>12207.26</v>
      </c>
    </row>
    <row r="18651" spans="1:9" hidden="1" x14ac:dyDescent="0.25">
      <c r="A18651">
        <v>1538719200</v>
      </c>
      <c r="B18651" t="s">
        <v>18686</v>
      </c>
      <c r="C18651" t="s">
        <v>37</v>
      </c>
      <c r="D18651">
        <v>6512.02</v>
      </c>
      <c r="E18651">
        <v>6565.17</v>
      </c>
      <c r="F18651">
        <v>6512.02</v>
      </c>
      <c r="G18651">
        <v>6565.17</v>
      </c>
      <c r="H18651">
        <v>1.97</v>
      </c>
      <c r="I18651">
        <v>12832.46</v>
      </c>
    </row>
    <row r="18652" spans="1:9" hidden="1" x14ac:dyDescent="0.25">
      <c r="A18652">
        <v>1538715600</v>
      </c>
      <c r="B18652" t="s">
        <v>18687</v>
      </c>
      <c r="C18652" t="s">
        <v>37</v>
      </c>
      <c r="D18652">
        <v>6546</v>
      </c>
      <c r="E18652">
        <v>6546</v>
      </c>
      <c r="F18652">
        <v>6512.02</v>
      </c>
      <c r="G18652">
        <v>6512.02</v>
      </c>
      <c r="H18652">
        <v>0.30070000000000002</v>
      </c>
      <c r="I18652">
        <v>1960.21</v>
      </c>
    </row>
    <row r="18653" spans="1:9" hidden="1" x14ac:dyDescent="0.25">
      <c r="A18653">
        <v>1538712000</v>
      </c>
      <c r="B18653" t="s">
        <v>18688</v>
      </c>
      <c r="C18653" t="s">
        <v>37</v>
      </c>
      <c r="D18653">
        <v>6512</v>
      </c>
      <c r="E18653">
        <v>6546</v>
      </c>
      <c r="F18653">
        <v>6512</v>
      </c>
      <c r="G18653">
        <v>6546</v>
      </c>
      <c r="H18653">
        <v>2.0099999999999998</v>
      </c>
      <c r="I18653">
        <v>13073.89</v>
      </c>
    </row>
    <row r="18654" spans="1:9" hidden="1" x14ac:dyDescent="0.25">
      <c r="A18654">
        <v>1538708400</v>
      </c>
      <c r="B18654" t="s">
        <v>18689</v>
      </c>
      <c r="C18654" t="s">
        <v>37</v>
      </c>
      <c r="D18654">
        <v>6503</v>
      </c>
      <c r="E18654">
        <v>6545</v>
      </c>
      <c r="F18654">
        <v>6503</v>
      </c>
      <c r="G18654">
        <v>6512</v>
      </c>
      <c r="H18654">
        <v>1.53</v>
      </c>
      <c r="I18654">
        <v>9993.6299999999992</v>
      </c>
    </row>
    <row r="18655" spans="1:9" hidden="1" x14ac:dyDescent="0.25">
      <c r="A18655">
        <v>1538704800</v>
      </c>
      <c r="B18655" t="s">
        <v>18690</v>
      </c>
      <c r="C18655" t="s">
        <v>37</v>
      </c>
      <c r="D18655">
        <v>6573</v>
      </c>
      <c r="E18655">
        <v>6573</v>
      </c>
      <c r="F18655">
        <v>6503</v>
      </c>
      <c r="G18655">
        <v>6503</v>
      </c>
      <c r="H18655">
        <v>7.81</v>
      </c>
      <c r="I18655">
        <v>50945.08</v>
      </c>
    </row>
    <row r="18656" spans="1:9" hidden="1" x14ac:dyDescent="0.25">
      <c r="A18656">
        <v>1538701200</v>
      </c>
      <c r="B18656" t="s">
        <v>18691</v>
      </c>
      <c r="C18656" t="s">
        <v>37</v>
      </c>
      <c r="D18656">
        <v>6556.25</v>
      </c>
      <c r="E18656">
        <v>6573</v>
      </c>
      <c r="F18656">
        <v>6556.25</v>
      </c>
      <c r="G18656">
        <v>6573</v>
      </c>
      <c r="H18656">
        <v>7.4969999999999995E-2</v>
      </c>
      <c r="I18656">
        <v>492.76</v>
      </c>
    </row>
    <row r="18657" spans="1:9" hidden="1" x14ac:dyDescent="0.25">
      <c r="A18657">
        <v>1538697600</v>
      </c>
      <c r="B18657" t="s">
        <v>18692</v>
      </c>
      <c r="C18657" t="s">
        <v>37</v>
      </c>
      <c r="D18657">
        <v>6531.83</v>
      </c>
      <c r="E18657">
        <v>6573</v>
      </c>
      <c r="F18657">
        <v>6531.83</v>
      </c>
      <c r="G18657">
        <v>6556.25</v>
      </c>
      <c r="H18657">
        <v>2.2000000000000002</v>
      </c>
      <c r="I18657">
        <v>14413.69</v>
      </c>
    </row>
    <row r="18658" spans="1:9" hidden="1" x14ac:dyDescent="0.25">
      <c r="A18658">
        <v>1538694000</v>
      </c>
      <c r="B18658" t="s">
        <v>18693</v>
      </c>
      <c r="C18658" t="s">
        <v>37</v>
      </c>
      <c r="D18658">
        <v>6563.08</v>
      </c>
      <c r="E18658">
        <v>6563.08</v>
      </c>
      <c r="F18658">
        <v>6531.43</v>
      </c>
      <c r="G18658">
        <v>6531.83</v>
      </c>
      <c r="H18658">
        <v>3.51</v>
      </c>
      <c r="I18658">
        <v>22958.38</v>
      </c>
    </row>
    <row r="18659" spans="1:9" hidden="1" x14ac:dyDescent="0.25">
      <c r="A18659">
        <v>1538690400</v>
      </c>
      <c r="B18659" t="s">
        <v>18694</v>
      </c>
      <c r="C18659" t="s">
        <v>37</v>
      </c>
      <c r="D18659">
        <v>6556.92</v>
      </c>
      <c r="E18659">
        <v>6565</v>
      </c>
      <c r="F18659">
        <v>6529.06</v>
      </c>
      <c r="G18659">
        <v>6563.08</v>
      </c>
      <c r="H18659">
        <v>9.94</v>
      </c>
      <c r="I18659">
        <v>65237.61</v>
      </c>
    </row>
    <row r="18660" spans="1:9" hidden="1" x14ac:dyDescent="0.25">
      <c r="A18660">
        <v>1538686800</v>
      </c>
      <c r="B18660" t="s">
        <v>18695</v>
      </c>
      <c r="C18660" t="s">
        <v>37</v>
      </c>
      <c r="D18660">
        <v>6556.92</v>
      </c>
      <c r="E18660">
        <v>6556.92</v>
      </c>
      <c r="F18660">
        <v>6506</v>
      </c>
      <c r="G18660">
        <v>6556.92</v>
      </c>
      <c r="H18660">
        <v>14.57</v>
      </c>
      <c r="I18660">
        <v>95130.64</v>
      </c>
    </row>
    <row r="18661" spans="1:9" hidden="1" x14ac:dyDescent="0.25">
      <c r="A18661">
        <v>1538683200</v>
      </c>
      <c r="B18661" t="s">
        <v>18696</v>
      </c>
      <c r="C18661" t="s">
        <v>37</v>
      </c>
      <c r="D18661">
        <v>6570.62</v>
      </c>
      <c r="E18661">
        <v>6575</v>
      </c>
      <c r="F18661">
        <v>6538</v>
      </c>
      <c r="G18661">
        <v>6556.92</v>
      </c>
      <c r="H18661">
        <v>2.0299999999999998</v>
      </c>
      <c r="I18661">
        <v>13284.95</v>
      </c>
    </row>
    <row r="18662" spans="1:9" hidden="1" x14ac:dyDescent="0.25">
      <c r="A18662">
        <v>1538679600</v>
      </c>
      <c r="B18662" t="s">
        <v>18697</v>
      </c>
      <c r="C18662" t="s">
        <v>37</v>
      </c>
      <c r="D18662">
        <v>6555</v>
      </c>
      <c r="E18662">
        <v>6570.62</v>
      </c>
      <c r="F18662">
        <v>6555</v>
      </c>
      <c r="G18662">
        <v>6570.62</v>
      </c>
      <c r="H18662">
        <v>3.86</v>
      </c>
      <c r="I18662">
        <v>25331.27</v>
      </c>
    </row>
    <row r="18663" spans="1:9" hidden="1" x14ac:dyDescent="0.25">
      <c r="A18663">
        <v>1538676000</v>
      </c>
      <c r="B18663" t="s">
        <v>18698</v>
      </c>
      <c r="C18663" t="s">
        <v>37</v>
      </c>
      <c r="D18663">
        <v>6530.01</v>
      </c>
      <c r="E18663">
        <v>6570</v>
      </c>
      <c r="F18663">
        <v>6530.01</v>
      </c>
      <c r="G18663">
        <v>6555</v>
      </c>
      <c r="H18663">
        <v>2.94</v>
      </c>
      <c r="I18663">
        <v>19307.330000000002</v>
      </c>
    </row>
    <row r="18664" spans="1:9" hidden="1" x14ac:dyDescent="0.25">
      <c r="A18664">
        <v>1538672400</v>
      </c>
      <c r="B18664" t="s">
        <v>18699</v>
      </c>
      <c r="C18664" t="s">
        <v>37</v>
      </c>
      <c r="D18664">
        <v>6521.01</v>
      </c>
      <c r="E18664">
        <v>6565</v>
      </c>
      <c r="F18664">
        <v>6521.01</v>
      </c>
      <c r="G18664">
        <v>6530.01</v>
      </c>
      <c r="H18664">
        <v>7.65</v>
      </c>
      <c r="I18664">
        <v>50149.599999999999</v>
      </c>
    </row>
    <row r="18665" spans="1:9" hidden="1" x14ac:dyDescent="0.25">
      <c r="A18665">
        <v>1538668800</v>
      </c>
      <c r="B18665" t="s">
        <v>18700</v>
      </c>
      <c r="C18665" t="s">
        <v>37</v>
      </c>
      <c r="D18665">
        <v>6522.68</v>
      </c>
      <c r="E18665">
        <v>6562.79</v>
      </c>
      <c r="F18665">
        <v>6521.01</v>
      </c>
      <c r="G18665">
        <v>6521.01</v>
      </c>
      <c r="H18665">
        <v>2.37</v>
      </c>
      <c r="I18665">
        <v>15454.89</v>
      </c>
    </row>
    <row r="18666" spans="1:9" hidden="1" x14ac:dyDescent="0.25">
      <c r="A18666">
        <v>1538665200</v>
      </c>
      <c r="B18666" t="s">
        <v>18701</v>
      </c>
      <c r="C18666" t="s">
        <v>37</v>
      </c>
      <c r="D18666">
        <v>6520</v>
      </c>
      <c r="E18666">
        <v>6555</v>
      </c>
      <c r="F18666">
        <v>6510</v>
      </c>
      <c r="G18666">
        <v>6522.68</v>
      </c>
      <c r="H18666">
        <v>10.91</v>
      </c>
      <c r="I18666">
        <v>71402.55</v>
      </c>
    </row>
    <row r="18667" spans="1:9" hidden="1" x14ac:dyDescent="0.25">
      <c r="A18667">
        <v>1538661600</v>
      </c>
      <c r="B18667" t="s">
        <v>18702</v>
      </c>
      <c r="C18667" t="s">
        <v>37</v>
      </c>
      <c r="D18667">
        <v>6520.01</v>
      </c>
      <c r="E18667">
        <v>6569</v>
      </c>
      <c r="F18667">
        <v>6520</v>
      </c>
      <c r="G18667">
        <v>6520</v>
      </c>
      <c r="H18667">
        <v>11.83</v>
      </c>
      <c r="I18667">
        <v>77317.61</v>
      </c>
    </row>
    <row r="18668" spans="1:9" hidden="1" x14ac:dyDescent="0.25">
      <c r="A18668">
        <v>1538658000</v>
      </c>
      <c r="B18668" t="s">
        <v>18703</v>
      </c>
      <c r="C18668" t="s">
        <v>37</v>
      </c>
      <c r="D18668">
        <v>6535</v>
      </c>
      <c r="E18668">
        <v>6560.84</v>
      </c>
      <c r="F18668">
        <v>6520</v>
      </c>
      <c r="G18668">
        <v>6520.01</v>
      </c>
      <c r="H18668">
        <v>18.97</v>
      </c>
      <c r="I18668">
        <v>124266.1</v>
      </c>
    </row>
    <row r="18669" spans="1:9" hidden="1" x14ac:dyDescent="0.25">
      <c r="A18669">
        <v>1538654400</v>
      </c>
      <c r="B18669" t="s">
        <v>18704</v>
      </c>
      <c r="C18669" t="s">
        <v>37</v>
      </c>
      <c r="D18669">
        <v>6530</v>
      </c>
      <c r="E18669">
        <v>6535</v>
      </c>
      <c r="F18669">
        <v>6520</v>
      </c>
      <c r="G18669">
        <v>6535</v>
      </c>
      <c r="H18669">
        <v>7.42</v>
      </c>
      <c r="I18669">
        <v>48460.34</v>
      </c>
    </row>
    <row r="18670" spans="1:9" hidden="1" x14ac:dyDescent="0.25">
      <c r="A18670">
        <v>1538650800</v>
      </c>
      <c r="B18670" t="s">
        <v>18705</v>
      </c>
      <c r="C18670" t="s">
        <v>37</v>
      </c>
      <c r="D18670">
        <v>6502.2</v>
      </c>
      <c r="E18670">
        <v>6549.9</v>
      </c>
      <c r="F18670">
        <v>6502.2</v>
      </c>
      <c r="G18670">
        <v>6530</v>
      </c>
      <c r="H18670">
        <v>8.57</v>
      </c>
      <c r="I18670">
        <v>55971.91</v>
      </c>
    </row>
    <row r="18671" spans="1:9" hidden="1" x14ac:dyDescent="0.25">
      <c r="A18671">
        <v>1538647200</v>
      </c>
      <c r="B18671" t="s">
        <v>18706</v>
      </c>
      <c r="C18671" t="s">
        <v>37</v>
      </c>
      <c r="D18671">
        <v>6566.29</v>
      </c>
      <c r="E18671">
        <v>6566.29</v>
      </c>
      <c r="F18671">
        <v>6500.63</v>
      </c>
      <c r="G18671">
        <v>6502.2</v>
      </c>
      <c r="H18671">
        <v>5.19</v>
      </c>
      <c r="I18671">
        <v>33839.589999999997</v>
      </c>
    </row>
    <row r="18672" spans="1:9" hidden="1" x14ac:dyDescent="0.25">
      <c r="A18672">
        <v>1538643600</v>
      </c>
      <c r="B18672" t="s">
        <v>18707</v>
      </c>
      <c r="C18672" t="s">
        <v>37</v>
      </c>
      <c r="D18672">
        <v>6550</v>
      </c>
      <c r="E18672">
        <v>6566.3</v>
      </c>
      <c r="F18672">
        <v>6526.46</v>
      </c>
      <c r="G18672">
        <v>6566.29</v>
      </c>
      <c r="H18672">
        <v>7.15</v>
      </c>
      <c r="I18672">
        <v>46923.03</v>
      </c>
    </row>
    <row r="18673" spans="1:9" hidden="1" x14ac:dyDescent="0.25">
      <c r="A18673">
        <v>1538640000</v>
      </c>
      <c r="B18673" t="s">
        <v>18708</v>
      </c>
      <c r="C18673" t="s">
        <v>37</v>
      </c>
      <c r="D18673">
        <v>6540</v>
      </c>
      <c r="E18673">
        <v>6566.3</v>
      </c>
      <c r="F18673">
        <v>6510.41</v>
      </c>
      <c r="G18673">
        <v>6550</v>
      </c>
      <c r="H18673">
        <v>19.25</v>
      </c>
      <c r="I18673">
        <v>125739.19</v>
      </c>
    </row>
    <row r="18674" spans="1:9" hidden="1" x14ac:dyDescent="0.25">
      <c r="A18674">
        <v>1538636400</v>
      </c>
      <c r="B18674" t="s">
        <v>18709</v>
      </c>
      <c r="C18674" t="s">
        <v>37</v>
      </c>
      <c r="D18674">
        <v>6548</v>
      </c>
      <c r="E18674">
        <v>6548</v>
      </c>
      <c r="F18674">
        <v>6507.26</v>
      </c>
      <c r="G18674">
        <v>6540</v>
      </c>
      <c r="H18674">
        <v>0.50849999999999995</v>
      </c>
      <c r="I18674">
        <v>3316.84</v>
      </c>
    </row>
    <row r="18675" spans="1:9" hidden="1" x14ac:dyDescent="0.25">
      <c r="A18675">
        <v>1538632800</v>
      </c>
      <c r="B18675" t="s">
        <v>18710</v>
      </c>
      <c r="C18675" t="s">
        <v>37</v>
      </c>
      <c r="D18675">
        <v>6553</v>
      </c>
      <c r="E18675">
        <v>6553</v>
      </c>
      <c r="F18675">
        <v>6519.15</v>
      </c>
      <c r="G18675">
        <v>6548</v>
      </c>
      <c r="H18675">
        <v>11.52</v>
      </c>
      <c r="I18675">
        <v>75371.759999999995</v>
      </c>
    </row>
    <row r="18676" spans="1:9" hidden="1" x14ac:dyDescent="0.25">
      <c r="A18676">
        <v>1538629200</v>
      </c>
      <c r="B18676" t="s">
        <v>18711</v>
      </c>
      <c r="C18676" t="s">
        <v>37</v>
      </c>
      <c r="D18676">
        <v>6564</v>
      </c>
      <c r="E18676">
        <v>6564</v>
      </c>
      <c r="F18676">
        <v>6510.01</v>
      </c>
      <c r="G18676">
        <v>6553</v>
      </c>
      <c r="H18676">
        <v>6.31</v>
      </c>
      <c r="I18676">
        <v>41272.519999999997</v>
      </c>
    </row>
    <row r="18677" spans="1:9" hidden="1" x14ac:dyDescent="0.25">
      <c r="A18677">
        <v>1538625600</v>
      </c>
      <c r="B18677" t="s">
        <v>18712</v>
      </c>
      <c r="C18677" t="s">
        <v>37</v>
      </c>
      <c r="D18677">
        <v>6562.85</v>
      </c>
      <c r="E18677">
        <v>6564.31</v>
      </c>
      <c r="F18677">
        <v>6550</v>
      </c>
      <c r="G18677">
        <v>6564</v>
      </c>
      <c r="H18677">
        <v>1.67</v>
      </c>
      <c r="I18677">
        <v>10977.51</v>
      </c>
    </row>
    <row r="18678" spans="1:9" hidden="1" x14ac:dyDescent="0.25">
      <c r="A18678">
        <v>1538622000</v>
      </c>
      <c r="B18678" t="s">
        <v>18713</v>
      </c>
      <c r="C18678" t="s">
        <v>37</v>
      </c>
      <c r="D18678">
        <v>6564.31</v>
      </c>
      <c r="E18678">
        <v>6564.31</v>
      </c>
      <c r="F18678">
        <v>6549.47</v>
      </c>
      <c r="G18678">
        <v>6562.85</v>
      </c>
      <c r="H18678">
        <v>1.84</v>
      </c>
      <c r="I18678">
        <v>12079.65</v>
      </c>
    </row>
    <row r="18679" spans="1:9" hidden="1" x14ac:dyDescent="0.25">
      <c r="A18679">
        <v>1538618400</v>
      </c>
      <c r="B18679" t="s">
        <v>18714</v>
      </c>
      <c r="C18679" t="s">
        <v>37</v>
      </c>
      <c r="D18679">
        <v>6561.93</v>
      </c>
      <c r="E18679">
        <v>6566.31</v>
      </c>
      <c r="F18679">
        <v>6554.99</v>
      </c>
      <c r="G18679">
        <v>6564.31</v>
      </c>
      <c r="H18679">
        <v>5.86</v>
      </c>
      <c r="I18679">
        <v>38422.720000000001</v>
      </c>
    </row>
    <row r="18680" spans="1:9" hidden="1" x14ac:dyDescent="0.25">
      <c r="A18680">
        <v>1538614800</v>
      </c>
      <c r="B18680" t="s">
        <v>18715</v>
      </c>
      <c r="C18680" t="s">
        <v>37</v>
      </c>
      <c r="D18680">
        <v>6469</v>
      </c>
      <c r="E18680">
        <v>6597.4</v>
      </c>
      <c r="F18680">
        <v>6469</v>
      </c>
      <c r="G18680">
        <v>6561.93</v>
      </c>
      <c r="H18680">
        <v>36.94</v>
      </c>
      <c r="I18680">
        <v>241304.38</v>
      </c>
    </row>
    <row r="18681" spans="1:9" hidden="1" x14ac:dyDescent="0.25">
      <c r="A18681">
        <v>1538611200</v>
      </c>
      <c r="B18681" t="s">
        <v>18716</v>
      </c>
      <c r="C18681" t="s">
        <v>37</v>
      </c>
      <c r="D18681">
        <v>6472.21</v>
      </c>
      <c r="E18681">
        <v>6472.21</v>
      </c>
      <c r="F18681">
        <v>6460</v>
      </c>
      <c r="G18681">
        <v>6469</v>
      </c>
      <c r="H18681">
        <v>5.87</v>
      </c>
      <c r="I18681">
        <v>37960.17</v>
      </c>
    </row>
    <row r="18682" spans="1:9" hidden="1" x14ac:dyDescent="0.25">
      <c r="A18682">
        <v>1538607600</v>
      </c>
      <c r="B18682" t="s">
        <v>18717</v>
      </c>
      <c r="C18682" t="s">
        <v>37</v>
      </c>
      <c r="D18682">
        <v>6415</v>
      </c>
      <c r="E18682">
        <v>6481.33</v>
      </c>
      <c r="F18682">
        <v>6415</v>
      </c>
      <c r="G18682">
        <v>6472.21</v>
      </c>
      <c r="H18682">
        <v>9.89</v>
      </c>
      <c r="I18682">
        <v>63890.81</v>
      </c>
    </row>
    <row r="18683" spans="1:9" hidden="1" x14ac:dyDescent="0.25">
      <c r="A18683">
        <v>1538604000</v>
      </c>
      <c r="B18683" t="s">
        <v>18718</v>
      </c>
      <c r="C18683" t="s">
        <v>37</v>
      </c>
      <c r="D18683">
        <v>6409</v>
      </c>
      <c r="E18683">
        <v>6415</v>
      </c>
      <c r="F18683">
        <v>6409</v>
      </c>
      <c r="G18683">
        <v>6415</v>
      </c>
      <c r="H18683">
        <v>11.77</v>
      </c>
      <c r="I18683">
        <v>75434.539999999994</v>
      </c>
    </row>
    <row r="18684" spans="1:9" hidden="1" x14ac:dyDescent="0.25">
      <c r="A18684">
        <v>1538600400</v>
      </c>
      <c r="B18684" t="s">
        <v>18719</v>
      </c>
      <c r="C18684" t="s">
        <v>37</v>
      </c>
      <c r="D18684">
        <v>6439.24</v>
      </c>
      <c r="E18684">
        <v>6458.03</v>
      </c>
      <c r="F18684">
        <v>6409</v>
      </c>
      <c r="G18684">
        <v>6409</v>
      </c>
      <c r="H18684">
        <v>8.39</v>
      </c>
      <c r="I18684">
        <v>53960.55</v>
      </c>
    </row>
    <row r="18685" spans="1:9" hidden="1" x14ac:dyDescent="0.25">
      <c r="A18685">
        <v>1538596800</v>
      </c>
      <c r="B18685" t="s">
        <v>18720</v>
      </c>
      <c r="C18685" t="s">
        <v>37</v>
      </c>
      <c r="D18685">
        <v>6435</v>
      </c>
      <c r="E18685">
        <v>6442</v>
      </c>
      <c r="F18685">
        <v>6418.23</v>
      </c>
      <c r="G18685">
        <v>6439.24</v>
      </c>
      <c r="H18685">
        <v>4.58</v>
      </c>
      <c r="I18685">
        <v>29424.560000000001</v>
      </c>
    </row>
    <row r="18686" spans="1:9" hidden="1" x14ac:dyDescent="0.25">
      <c r="A18686">
        <v>1538593200</v>
      </c>
      <c r="B18686" t="s">
        <v>18721</v>
      </c>
      <c r="C18686" t="s">
        <v>37</v>
      </c>
      <c r="D18686">
        <v>6441.34</v>
      </c>
      <c r="E18686">
        <v>6442.26</v>
      </c>
      <c r="F18686">
        <v>6413.97</v>
      </c>
      <c r="G18686">
        <v>6435</v>
      </c>
      <c r="H18686">
        <v>6.19</v>
      </c>
      <c r="I18686">
        <v>39780.269999999997</v>
      </c>
    </row>
    <row r="18687" spans="1:9" hidden="1" x14ac:dyDescent="0.25">
      <c r="A18687">
        <v>1538589600</v>
      </c>
      <c r="B18687" t="s">
        <v>18722</v>
      </c>
      <c r="C18687" t="s">
        <v>37</v>
      </c>
      <c r="D18687">
        <v>6465</v>
      </c>
      <c r="E18687">
        <v>6465</v>
      </c>
      <c r="F18687">
        <v>6431.2</v>
      </c>
      <c r="G18687">
        <v>6441.34</v>
      </c>
      <c r="H18687">
        <v>8.19</v>
      </c>
      <c r="I18687">
        <v>52770.52</v>
      </c>
    </row>
    <row r="18688" spans="1:9" hidden="1" x14ac:dyDescent="0.25">
      <c r="A18688">
        <v>1538586000</v>
      </c>
      <c r="B18688" t="s">
        <v>18723</v>
      </c>
      <c r="C18688" t="s">
        <v>37</v>
      </c>
      <c r="D18688">
        <v>6475.16</v>
      </c>
      <c r="E18688">
        <v>6487.05</v>
      </c>
      <c r="F18688">
        <v>6450</v>
      </c>
      <c r="G18688">
        <v>6465</v>
      </c>
      <c r="H18688">
        <v>20.3</v>
      </c>
      <c r="I18688">
        <v>131047.55</v>
      </c>
    </row>
    <row r="18689" spans="1:9" hidden="1" x14ac:dyDescent="0.25">
      <c r="A18689">
        <v>1538582400</v>
      </c>
      <c r="B18689" t="s">
        <v>18724</v>
      </c>
      <c r="C18689" t="s">
        <v>37</v>
      </c>
      <c r="D18689">
        <v>6469.95</v>
      </c>
      <c r="E18689">
        <v>6476.25</v>
      </c>
      <c r="F18689">
        <v>6454.64</v>
      </c>
      <c r="G18689">
        <v>6475.16</v>
      </c>
      <c r="H18689">
        <v>2.98</v>
      </c>
      <c r="I18689">
        <v>19237.759999999998</v>
      </c>
    </row>
    <row r="18690" spans="1:9" hidden="1" x14ac:dyDescent="0.25">
      <c r="A18690">
        <v>1538578800</v>
      </c>
      <c r="B18690" t="s">
        <v>18725</v>
      </c>
      <c r="C18690" t="s">
        <v>37</v>
      </c>
      <c r="D18690">
        <v>6473.19</v>
      </c>
      <c r="E18690">
        <v>6495</v>
      </c>
      <c r="F18690">
        <v>6463.53</v>
      </c>
      <c r="G18690">
        <v>6469.95</v>
      </c>
      <c r="H18690">
        <v>4.62</v>
      </c>
      <c r="I18690">
        <v>29932.6</v>
      </c>
    </row>
    <row r="18691" spans="1:9" hidden="1" x14ac:dyDescent="0.25">
      <c r="A18691">
        <v>1538575200</v>
      </c>
      <c r="B18691" t="s">
        <v>18726</v>
      </c>
      <c r="C18691" t="s">
        <v>37</v>
      </c>
      <c r="D18691">
        <v>6447.03</v>
      </c>
      <c r="E18691">
        <v>6488</v>
      </c>
      <c r="F18691">
        <v>6440.03</v>
      </c>
      <c r="G18691">
        <v>6473.19</v>
      </c>
      <c r="H18691">
        <v>18.47</v>
      </c>
      <c r="I18691">
        <v>119261.67</v>
      </c>
    </row>
    <row r="18692" spans="1:9" hidden="1" x14ac:dyDescent="0.25">
      <c r="A18692">
        <v>1538571600</v>
      </c>
      <c r="B18692" t="s">
        <v>18727</v>
      </c>
      <c r="C18692" t="s">
        <v>37</v>
      </c>
      <c r="D18692">
        <v>6430</v>
      </c>
      <c r="E18692">
        <v>6447.03</v>
      </c>
      <c r="F18692">
        <v>6421.31</v>
      </c>
      <c r="G18692">
        <v>6447.03</v>
      </c>
      <c r="H18692">
        <v>1.4</v>
      </c>
      <c r="I18692">
        <v>8986.2900000000009</v>
      </c>
    </row>
    <row r="18693" spans="1:9" hidden="1" x14ac:dyDescent="0.25">
      <c r="A18693">
        <v>1538568000</v>
      </c>
      <c r="B18693" t="s">
        <v>18728</v>
      </c>
      <c r="C18693" t="s">
        <v>37</v>
      </c>
      <c r="D18693">
        <v>6458.85</v>
      </c>
      <c r="E18693">
        <v>6459.51</v>
      </c>
      <c r="F18693">
        <v>6430</v>
      </c>
      <c r="G18693">
        <v>6430</v>
      </c>
      <c r="H18693">
        <v>16.170000000000002</v>
      </c>
      <c r="I18693">
        <v>104231.26</v>
      </c>
    </row>
    <row r="18694" spans="1:9" hidden="1" x14ac:dyDescent="0.25">
      <c r="A18694">
        <v>1538564400</v>
      </c>
      <c r="B18694" t="s">
        <v>18729</v>
      </c>
      <c r="C18694" t="s">
        <v>37</v>
      </c>
      <c r="D18694">
        <v>6451</v>
      </c>
      <c r="E18694">
        <v>6466.37</v>
      </c>
      <c r="F18694">
        <v>6443.03</v>
      </c>
      <c r="G18694">
        <v>6458.85</v>
      </c>
      <c r="H18694">
        <v>1.59</v>
      </c>
      <c r="I18694">
        <v>10259.44</v>
      </c>
    </row>
    <row r="18695" spans="1:9" hidden="1" x14ac:dyDescent="0.25">
      <c r="A18695">
        <v>1538560800</v>
      </c>
      <c r="B18695" t="s">
        <v>18730</v>
      </c>
      <c r="C18695" t="s">
        <v>37</v>
      </c>
      <c r="D18695">
        <v>6442.88</v>
      </c>
      <c r="E18695">
        <v>6459.07</v>
      </c>
      <c r="F18695">
        <v>6417.74</v>
      </c>
      <c r="G18695">
        <v>6451</v>
      </c>
      <c r="H18695">
        <v>2.52</v>
      </c>
      <c r="I18695">
        <v>16225.94</v>
      </c>
    </row>
    <row r="18696" spans="1:9" hidden="1" x14ac:dyDescent="0.25">
      <c r="A18696">
        <v>1538557200</v>
      </c>
      <c r="B18696" t="s">
        <v>18731</v>
      </c>
      <c r="C18696" t="s">
        <v>37</v>
      </c>
      <c r="D18696">
        <v>6436.79</v>
      </c>
      <c r="E18696">
        <v>6449.96</v>
      </c>
      <c r="F18696">
        <v>6418</v>
      </c>
      <c r="G18696">
        <v>6442.88</v>
      </c>
      <c r="H18696">
        <v>38</v>
      </c>
      <c r="I18696">
        <v>244608.62</v>
      </c>
    </row>
    <row r="18697" spans="1:9" hidden="1" x14ac:dyDescent="0.25">
      <c r="A18697">
        <v>1538553600</v>
      </c>
      <c r="B18697" t="s">
        <v>18732</v>
      </c>
      <c r="C18697" t="s">
        <v>37</v>
      </c>
      <c r="D18697">
        <v>6413.63</v>
      </c>
      <c r="E18697">
        <v>6436.79</v>
      </c>
      <c r="F18697">
        <v>6405.48</v>
      </c>
      <c r="G18697">
        <v>6436.79</v>
      </c>
      <c r="H18697">
        <v>5.34</v>
      </c>
      <c r="I18697">
        <v>34250.400000000001</v>
      </c>
    </row>
    <row r="18698" spans="1:9" hidden="1" x14ac:dyDescent="0.25">
      <c r="A18698">
        <v>1538550000</v>
      </c>
      <c r="B18698" t="s">
        <v>18733</v>
      </c>
      <c r="C18698" t="s">
        <v>37</v>
      </c>
      <c r="D18698">
        <v>6422</v>
      </c>
      <c r="E18698">
        <v>6439.28</v>
      </c>
      <c r="F18698">
        <v>6413.63</v>
      </c>
      <c r="G18698">
        <v>6413.63</v>
      </c>
      <c r="H18698">
        <v>2.67</v>
      </c>
      <c r="I18698">
        <v>17168.02</v>
      </c>
    </row>
    <row r="18699" spans="1:9" hidden="1" x14ac:dyDescent="0.25">
      <c r="A18699">
        <v>1538546400</v>
      </c>
      <c r="B18699" t="s">
        <v>18734</v>
      </c>
      <c r="C18699" t="s">
        <v>37</v>
      </c>
      <c r="D18699">
        <v>6422.02</v>
      </c>
      <c r="E18699">
        <v>6440.43</v>
      </c>
      <c r="F18699">
        <v>6415</v>
      </c>
      <c r="G18699">
        <v>6422</v>
      </c>
      <c r="H18699">
        <v>9.15</v>
      </c>
      <c r="I18699">
        <v>58779.38</v>
      </c>
    </row>
    <row r="18700" spans="1:9" hidden="1" x14ac:dyDescent="0.25">
      <c r="A18700">
        <v>1538542800</v>
      </c>
      <c r="B18700" t="s">
        <v>18735</v>
      </c>
      <c r="C18700" t="s">
        <v>37</v>
      </c>
      <c r="D18700">
        <v>6429</v>
      </c>
      <c r="E18700">
        <v>6440.49</v>
      </c>
      <c r="F18700">
        <v>6415</v>
      </c>
      <c r="G18700">
        <v>6422.02</v>
      </c>
      <c r="H18700">
        <v>15.51</v>
      </c>
      <c r="I18700">
        <v>99702.47</v>
      </c>
    </row>
    <row r="18701" spans="1:9" hidden="1" x14ac:dyDescent="0.25">
      <c r="A18701">
        <v>1538539200</v>
      </c>
      <c r="B18701" t="s">
        <v>18736</v>
      </c>
      <c r="C18701" t="s">
        <v>37</v>
      </c>
      <c r="D18701">
        <v>6429</v>
      </c>
      <c r="E18701">
        <v>6429</v>
      </c>
      <c r="F18701">
        <v>6400</v>
      </c>
      <c r="G18701">
        <v>6429</v>
      </c>
      <c r="H18701">
        <v>13.1</v>
      </c>
      <c r="I18701">
        <v>84013.96</v>
      </c>
    </row>
    <row r="18702" spans="1:9" hidden="1" x14ac:dyDescent="0.25">
      <c r="A18702">
        <v>1538535600</v>
      </c>
      <c r="B18702" t="s">
        <v>18737</v>
      </c>
      <c r="C18702" t="s">
        <v>37</v>
      </c>
      <c r="D18702">
        <v>6463.63</v>
      </c>
      <c r="E18702">
        <v>6469</v>
      </c>
      <c r="F18702">
        <v>6400.39</v>
      </c>
      <c r="G18702">
        <v>6429</v>
      </c>
      <c r="H18702">
        <v>13.1</v>
      </c>
      <c r="I18702">
        <v>84220.77</v>
      </c>
    </row>
    <row r="18703" spans="1:9" hidden="1" x14ac:dyDescent="0.25">
      <c r="A18703">
        <v>1538532000</v>
      </c>
      <c r="B18703" t="s">
        <v>18738</v>
      </c>
      <c r="C18703" t="s">
        <v>37</v>
      </c>
      <c r="D18703">
        <v>6475.19</v>
      </c>
      <c r="E18703">
        <v>6483.47</v>
      </c>
      <c r="F18703">
        <v>6450</v>
      </c>
      <c r="G18703">
        <v>6463.63</v>
      </c>
      <c r="H18703">
        <v>16.440000000000001</v>
      </c>
      <c r="I18703">
        <v>106280.23</v>
      </c>
    </row>
    <row r="18704" spans="1:9" hidden="1" x14ac:dyDescent="0.25">
      <c r="A18704">
        <v>1538528400</v>
      </c>
      <c r="B18704" t="s">
        <v>18739</v>
      </c>
      <c r="C18704" t="s">
        <v>37</v>
      </c>
      <c r="D18704">
        <v>6519.94</v>
      </c>
      <c r="E18704">
        <v>6519.94</v>
      </c>
      <c r="F18704">
        <v>6473</v>
      </c>
      <c r="G18704">
        <v>6475.19</v>
      </c>
      <c r="H18704">
        <v>11.03</v>
      </c>
      <c r="I18704">
        <v>71474.81</v>
      </c>
    </row>
    <row r="18705" spans="1:9" hidden="1" x14ac:dyDescent="0.25">
      <c r="A18705">
        <v>1538524800</v>
      </c>
      <c r="B18705" t="s">
        <v>18740</v>
      </c>
      <c r="C18705" t="s">
        <v>37</v>
      </c>
      <c r="D18705">
        <v>6500</v>
      </c>
      <c r="E18705">
        <v>6519.94</v>
      </c>
      <c r="F18705">
        <v>6474.6</v>
      </c>
      <c r="G18705">
        <v>6519.94</v>
      </c>
      <c r="H18705">
        <v>2.84</v>
      </c>
      <c r="I18705">
        <v>18458.36</v>
      </c>
    </row>
    <row r="18706" spans="1:9" hidden="1" x14ac:dyDescent="0.25">
      <c r="A18706">
        <v>1538521200</v>
      </c>
      <c r="B18706" t="s">
        <v>18741</v>
      </c>
      <c r="C18706" t="s">
        <v>37</v>
      </c>
      <c r="D18706">
        <v>6525</v>
      </c>
      <c r="E18706">
        <v>6529</v>
      </c>
      <c r="F18706">
        <v>6490</v>
      </c>
      <c r="G18706">
        <v>6500</v>
      </c>
      <c r="H18706">
        <v>4.0999999999999996</v>
      </c>
      <c r="I18706">
        <v>26644.13</v>
      </c>
    </row>
    <row r="18707" spans="1:9" hidden="1" x14ac:dyDescent="0.25">
      <c r="A18707">
        <v>1538517600</v>
      </c>
      <c r="B18707" t="s">
        <v>18742</v>
      </c>
      <c r="C18707" t="s">
        <v>37</v>
      </c>
      <c r="D18707">
        <v>6500.18</v>
      </c>
      <c r="E18707">
        <v>6530</v>
      </c>
      <c r="F18707">
        <v>6500.18</v>
      </c>
      <c r="G18707">
        <v>6525</v>
      </c>
      <c r="H18707">
        <v>3.6</v>
      </c>
      <c r="I18707">
        <v>23520.74</v>
      </c>
    </row>
    <row r="18708" spans="1:9" hidden="1" x14ac:dyDescent="0.25">
      <c r="A18708">
        <v>1538514000</v>
      </c>
      <c r="B18708" t="s">
        <v>18743</v>
      </c>
      <c r="C18708" t="s">
        <v>37</v>
      </c>
      <c r="D18708">
        <v>6527</v>
      </c>
      <c r="E18708">
        <v>6527</v>
      </c>
      <c r="F18708">
        <v>6500.01</v>
      </c>
      <c r="G18708">
        <v>6500.18</v>
      </c>
      <c r="H18708">
        <v>13.25</v>
      </c>
      <c r="I18708">
        <v>86223.83</v>
      </c>
    </row>
    <row r="18709" spans="1:9" hidden="1" x14ac:dyDescent="0.25">
      <c r="A18709">
        <v>1538510400</v>
      </c>
      <c r="B18709" t="s">
        <v>18744</v>
      </c>
      <c r="C18709" t="s">
        <v>37</v>
      </c>
      <c r="D18709">
        <v>6529.11</v>
      </c>
      <c r="E18709">
        <v>6530</v>
      </c>
      <c r="F18709">
        <v>6515.69</v>
      </c>
      <c r="G18709">
        <v>6527</v>
      </c>
      <c r="H18709">
        <v>8.4700000000000006</v>
      </c>
      <c r="I18709">
        <v>55231.28</v>
      </c>
    </row>
    <row r="18710" spans="1:9" hidden="1" x14ac:dyDescent="0.25">
      <c r="A18710">
        <v>1538506800</v>
      </c>
      <c r="B18710" t="s">
        <v>18745</v>
      </c>
      <c r="C18710" t="s">
        <v>37</v>
      </c>
      <c r="D18710">
        <v>6549.71</v>
      </c>
      <c r="E18710">
        <v>6549.71</v>
      </c>
      <c r="F18710">
        <v>6521</v>
      </c>
      <c r="G18710">
        <v>6529.11</v>
      </c>
      <c r="H18710">
        <v>1.02</v>
      </c>
      <c r="I18710">
        <v>6633.16</v>
      </c>
    </row>
    <row r="18711" spans="1:9" hidden="1" x14ac:dyDescent="0.25">
      <c r="A18711">
        <v>1538503200</v>
      </c>
      <c r="B18711" t="s">
        <v>18746</v>
      </c>
      <c r="C18711" t="s">
        <v>37</v>
      </c>
      <c r="D18711">
        <v>6487.76</v>
      </c>
      <c r="E18711">
        <v>6549.71</v>
      </c>
      <c r="F18711">
        <v>6487.76</v>
      </c>
      <c r="G18711">
        <v>6549.71</v>
      </c>
      <c r="H18711">
        <v>8.65</v>
      </c>
      <c r="I18711">
        <v>56346.239999999998</v>
      </c>
    </row>
    <row r="18712" spans="1:9" hidden="1" x14ac:dyDescent="0.25">
      <c r="A18712">
        <v>1538499600</v>
      </c>
      <c r="B18712" t="s">
        <v>18747</v>
      </c>
      <c r="C18712" t="s">
        <v>37</v>
      </c>
      <c r="D18712">
        <v>6488</v>
      </c>
      <c r="E18712">
        <v>6516.34</v>
      </c>
      <c r="F18712">
        <v>6463</v>
      </c>
      <c r="G18712">
        <v>6487.76</v>
      </c>
      <c r="H18712">
        <v>12.42</v>
      </c>
      <c r="I18712">
        <v>80534.2</v>
      </c>
    </row>
    <row r="18713" spans="1:9" hidden="1" x14ac:dyDescent="0.25">
      <c r="A18713">
        <v>1538496000</v>
      </c>
      <c r="B18713" t="s">
        <v>18748</v>
      </c>
      <c r="C18713" t="s">
        <v>37</v>
      </c>
      <c r="D18713">
        <v>6521</v>
      </c>
      <c r="E18713">
        <v>6521</v>
      </c>
      <c r="F18713">
        <v>6488</v>
      </c>
      <c r="G18713">
        <v>6488</v>
      </c>
      <c r="H18713">
        <v>4.16</v>
      </c>
      <c r="I18713">
        <v>27025.69</v>
      </c>
    </row>
    <row r="18714" spans="1:9" hidden="1" x14ac:dyDescent="0.25">
      <c r="A18714">
        <v>1538492400</v>
      </c>
      <c r="B18714" t="s">
        <v>18749</v>
      </c>
      <c r="C18714" t="s">
        <v>37</v>
      </c>
      <c r="D18714">
        <v>6506.6</v>
      </c>
      <c r="E18714">
        <v>6535</v>
      </c>
      <c r="F18714">
        <v>6500</v>
      </c>
      <c r="G18714">
        <v>6521</v>
      </c>
      <c r="H18714">
        <v>15.32</v>
      </c>
      <c r="I18714">
        <v>99829.03</v>
      </c>
    </row>
    <row r="18715" spans="1:9" hidden="1" x14ac:dyDescent="0.25">
      <c r="A18715">
        <v>1538488800</v>
      </c>
      <c r="B18715" t="s">
        <v>18750</v>
      </c>
      <c r="C18715" t="s">
        <v>37</v>
      </c>
      <c r="D18715">
        <v>6540.44</v>
      </c>
      <c r="E18715">
        <v>6549.55</v>
      </c>
      <c r="F18715">
        <v>6500</v>
      </c>
      <c r="G18715">
        <v>6506.6</v>
      </c>
      <c r="H18715">
        <v>9.01</v>
      </c>
      <c r="I18715">
        <v>58687.06</v>
      </c>
    </row>
    <row r="18716" spans="1:9" hidden="1" x14ac:dyDescent="0.25">
      <c r="A18716">
        <v>1538485200</v>
      </c>
      <c r="B18716" t="s">
        <v>18751</v>
      </c>
      <c r="C18716" t="s">
        <v>37</v>
      </c>
      <c r="D18716">
        <v>6557</v>
      </c>
      <c r="E18716">
        <v>6557</v>
      </c>
      <c r="F18716">
        <v>6533.46</v>
      </c>
      <c r="G18716">
        <v>6540.44</v>
      </c>
      <c r="H18716">
        <v>2.2400000000000002</v>
      </c>
      <c r="I18716">
        <v>14655.36</v>
      </c>
    </row>
    <row r="18717" spans="1:9" hidden="1" x14ac:dyDescent="0.25">
      <c r="A18717">
        <v>1538481600</v>
      </c>
      <c r="B18717" t="s">
        <v>18752</v>
      </c>
      <c r="C18717" t="s">
        <v>37</v>
      </c>
      <c r="D18717">
        <v>6540</v>
      </c>
      <c r="E18717">
        <v>6569</v>
      </c>
      <c r="F18717">
        <v>6521.17</v>
      </c>
      <c r="G18717">
        <v>6557</v>
      </c>
      <c r="H18717">
        <v>17.899999999999999</v>
      </c>
      <c r="I18717">
        <v>117173.75</v>
      </c>
    </row>
    <row r="18718" spans="1:9" hidden="1" x14ac:dyDescent="0.25">
      <c r="A18718">
        <v>1538478000</v>
      </c>
      <c r="B18718" t="s">
        <v>18753</v>
      </c>
      <c r="C18718" t="s">
        <v>37</v>
      </c>
      <c r="D18718">
        <v>6555</v>
      </c>
      <c r="E18718">
        <v>6555.01</v>
      </c>
      <c r="F18718">
        <v>6532.46</v>
      </c>
      <c r="G18718">
        <v>6540</v>
      </c>
      <c r="H18718">
        <v>1.37</v>
      </c>
      <c r="I18718">
        <v>8937.6200000000008</v>
      </c>
    </row>
    <row r="18719" spans="1:9" hidden="1" x14ac:dyDescent="0.25">
      <c r="A18719">
        <v>1538474400</v>
      </c>
      <c r="B18719" t="s">
        <v>18754</v>
      </c>
      <c r="C18719" t="s">
        <v>37</v>
      </c>
      <c r="D18719">
        <v>6531.47</v>
      </c>
      <c r="E18719">
        <v>6569</v>
      </c>
      <c r="F18719">
        <v>6515.46</v>
      </c>
      <c r="G18719">
        <v>6555</v>
      </c>
      <c r="H18719">
        <v>3.5</v>
      </c>
      <c r="I18719">
        <v>22915.66</v>
      </c>
    </row>
    <row r="18720" spans="1:9" hidden="1" x14ac:dyDescent="0.25">
      <c r="A18720">
        <v>1538470800</v>
      </c>
      <c r="B18720" t="s">
        <v>18755</v>
      </c>
      <c r="C18720" t="s">
        <v>37</v>
      </c>
      <c r="D18720">
        <v>6573</v>
      </c>
      <c r="E18720">
        <v>6577.59</v>
      </c>
      <c r="F18720">
        <v>6531.47</v>
      </c>
      <c r="G18720">
        <v>6531.47</v>
      </c>
      <c r="H18720">
        <v>6.83</v>
      </c>
      <c r="I18720">
        <v>44826.73</v>
      </c>
    </row>
    <row r="18721" spans="1:9" hidden="1" x14ac:dyDescent="0.25">
      <c r="A18721">
        <v>1538467200</v>
      </c>
      <c r="B18721" t="s">
        <v>18756</v>
      </c>
      <c r="C18721" t="s">
        <v>37</v>
      </c>
      <c r="D18721">
        <v>6548</v>
      </c>
      <c r="E18721">
        <v>6586.61</v>
      </c>
      <c r="F18721">
        <v>6548</v>
      </c>
      <c r="G18721">
        <v>6573</v>
      </c>
      <c r="H18721">
        <v>3.14</v>
      </c>
      <c r="I18721">
        <v>20651.259999999998</v>
      </c>
    </row>
    <row r="18722" spans="1:9" hidden="1" x14ac:dyDescent="0.25">
      <c r="A18722">
        <v>1538463600</v>
      </c>
      <c r="B18722" t="s">
        <v>18757</v>
      </c>
      <c r="C18722" t="s">
        <v>37</v>
      </c>
      <c r="D18722">
        <v>6575.88</v>
      </c>
      <c r="E18722">
        <v>6575.88</v>
      </c>
      <c r="F18722">
        <v>6548</v>
      </c>
      <c r="G18722">
        <v>6548</v>
      </c>
      <c r="H18722">
        <v>4.43</v>
      </c>
      <c r="I18722">
        <v>29072.58</v>
      </c>
    </row>
    <row r="18723" spans="1:9" hidden="1" x14ac:dyDescent="0.25">
      <c r="A18723">
        <v>1538460000</v>
      </c>
      <c r="B18723" t="s">
        <v>18758</v>
      </c>
      <c r="C18723" t="s">
        <v>37</v>
      </c>
      <c r="D18723">
        <v>6589</v>
      </c>
      <c r="E18723">
        <v>6595</v>
      </c>
      <c r="F18723">
        <v>6562</v>
      </c>
      <c r="G18723">
        <v>6575.88</v>
      </c>
      <c r="H18723">
        <v>6.15</v>
      </c>
      <c r="I18723">
        <v>40433.96</v>
      </c>
    </row>
    <row r="18724" spans="1:9" hidden="1" x14ac:dyDescent="0.25">
      <c r="A18724">
        <v>1538456400</v>
      </c>
      <c r="B18724" t="s">
        <v>18759</v>
      </c>
      <c r="C18724" t="s">
        <v>37</v>
      </c>
      <c r="D18724">
        <v>6562.41</v>
      </c>
      <c r="E18724">
        <v>6589</v>
      </c>
      <c r="F18724">
        <v>6562.4</v>
      </c>
      <c r="G18724">
        <v>6589</v>
      </c>
      <c r="H18724">
        <v>3.25</v>
      </c>
      <c r="I18724">
        <v>21399.82</v>
      </c>
    </row>
    <row r="18725" spans="1:9" hidden="1" x14ac:dyDescent="0.25">
      <c r="A18725">
        <v>1538452800</v>
      </c>
      <c r="B18725" t="s">
        <v>18760</v>
      </c>
      <c r="C18725" t="s">
        <v>37</v>
      </c>
      <c r="D18725">
        <v>6562.4</v>
      </c>
      <c r="E18725">
        <v>6584.61</v>
      </c>
      <c r="F18725">
        <v>6562.4</v>
      </c>
      <c r="G18725">
        <v>6562.41</v>
      </c>
      <c r="H18725">
        <v>2.4900000000000002</v>
      </c>
      <c r="I18725">
        <v>16334.65</v>
      </c>
    </row>
    <row r="18726" spans="1:9" hidden="1" x14ac:dyDescent="0.25">
      <c r="A18726">
        <v>1538449200</v>
      </c>
      <c r="B18726" t="s">
        <v>18761</v>
      </c>
      <c r="C18726" t="s">
        <v>37</v>
      </c>
      <c r="D18726">
        <v>6558.79</v>
      </c>
      <c r="E18726">
        <v>6588.62</v>
      </c>
      <c r="F18726">
        <v>6558.79</v>
      </c>
      <c r="G18726">
        <v>6562.4</v>
      </c>
      <c r="H18726">
        <v>10.28</v>
      </c>
      <c r="I18726">
        <v>67694.02</v>
      </c>
    </row>
    <row r="18727" spans="1:9" hidden="1" x14ac:dyDescent="0.25">
      <c r="A18727">
        <v>1538445600</v>
      </c>
      <c r="B18727" t="s">
        <v>18762</v>
      </c>
      <c r="C18727" t="s">
        <v>37</v>
      </c>
      <c r="D18727">
        <v>6594.75</v>
      </c>
      <c r="E18727">
        <v>6594.75</v>
      </c>
      <c r="F18727">
        <v>6558.79</v>
      </c>
      <c r="G18727">
        <v>6558.79</v>
      </c>
      <c r="H18727">
        <v>1.55</v>
      </c>
      <c r="I18727">
        <v>10212.84</v>
      </c>
    </row>
    <row r="18728" spans="1:9" hidden="1" x14ac:dyDescent="0.25">
      <c r="A18728">
        <v>1538442000</v>
      </c>
      <c r="B18728" t="s">
        <v>18763</v>
      </c>
      <c r="C18728" t="s">
        <v>37</v>
      </c>
      <c r="D18728">
        <v>6561.07</v>
      </c>
      <c r="E18728">
        <v>6594.75</v>
      </c>
      <c r="F18728">
        <v>6551</v>
      </c>
      <c r="G18728">
        <v>6594.75</v>
      </c>
      <c r="H18728">
        <v>1.1399999999999999</v>
      </c>
      <c r="I18728">
        <v>7454.6</v>
      </c>
    </row>
    <row r="18729" spans="1:9" hidden="1" x14ac:dyDescent="0.25">
      <c r="A18729">
        <v>1538438400</v>
      </c>
      <c r="B18729" t="s">
        <v>18764</v>
      </c>
      <c r="C18729" t="s">
        <v>37</v>
      </c>
      <c r="D18729">
        <v>6553</v>
      </c>
      <c r="E18729">
        <v>6585</v>
      </c>
      <c r="F18729">
        <v>6553</v>
      </c>
      <c r="G18729">
        <v>6561.07</v>
      </c>
      <c r="H18729">
        <v>6.67</v>
      </c>
      <c r="I18729">
        <v>43842.57</v>
      </c>
    </row>
    <row r="18730" spans="1:9" hidden="1" x14ac:dyDescent="0.25">
      <c r="A18730">
        <v>1538434800</v>
      </c>
      <c r="B18730" t="s">
        <v>18765</v>
      </c>
      <c r="C18730" t="s">
        <v>37</v>
      </c>
      <c r="D18730">
        <v>6553</v>
      </c>
      <c r="E18730">
        <v>6553</v>
      </c>
      <c r="F18730">
        <v>6551</v>
      </c>
      <c r="G18730">
        <v>6553</v>
      </c>
      <c r="H18730">
        <v>4.51</v>
      </c>
      <c r="I18730">
        <v>29553.69</v>
      </c>
    </row>
    <row r="18731" spans="1:9" hidden="1" x14ac:dyDescent="0.25">
      <c r="A18731">
        <v>1538431200</v>
      </c>
      <c r="B18731" t="s">
        <v>18766</v>
      </c>
      <c r="C18731" t="s">
        <v>37</v>
      </c>
      <c r="D18731">
        <v>6563</v>
      </c>
      <c r="E18731">
        <v>6565</v>
      </c>
      <c r="F18731">
        <v>6550.08</v>
      </c>
      <c r="G18731">
        <v>6553</v>
      </c>
      <c r="H18731">
        <v>8.06</v>
      </c>
      <c r="I18731">
        <v>52844.69</v>
      </c>
    </row>
    <row r="18732" spans="1:9" hidden="1" x14ac:dyDescent="0.25">
      <c r="A18732">
        <v>1538427600</v>
      </c>
      <c r="B18732" t="s">
        <v>18767</v>
      </c>
      <c r="C18732" t="s">
        <v>37</v>
      </c>
      <c r="D18732">
        <v>6553</v>
      </c>
      <c r="E18732">
        <v>6569.33</v>
      </c>
      <c r="F18732">
        <v>6545.01</v>
      </c>
      <c r="G18732">
        <v>6563</v>
      </c>
      <c r="H18732">
        <v>12.75</v>
      </c>
      <c r="I18732">
        <v>83581.960000000006</v>
      </c>
    </row>
    <row r="18733" spans="1:9" hidden="1" x14ac:dyDescent="0.25">
      <c r="A18733">
        <v>1538424000</v>
      </c>
      <c r="B18733" t="s">
        <v>18768</v>
      </c>
      <c r="C18733" t="s">
        <v>37</v>
      </c>
      <c r="D18733">
        <v>6550</v>
      </c>
      <c r="E18733">
        <v>6553</v>
      </c>
      <c r="F18733">
        <v>6546.39</v>
      </c>
      <c r="G18733">
        <v>6553</v>
      </c>
      <c r="H18733">
        <v>8.06</v>
      </c>
      <c r="I18733">
        <v>52802.65</v>
      </c>
    </row>
    <row r="18734" spans="1:9" hidden="1" x14ac:dyDescent="0.25">
      <c r="A18734">
        <v>1538420400</v>
      </c>
      <c r="B18734" t="s">
        <v>18769</v>
      </c>
      <c r="C18734" t="s">
        <v>37</v>
      </c>
      <c r="D18734">
        <v>6565</v>
      </c>
      <c r="E18734">
        <v>6565</v>
      </c>
      <c r="F18734">
        <v>6530</v>
      </c>
      <c r="G18734">
        <v>6550</v>
      </c>
      <c r="H18734">
        <v>4.7699999999999996</v>
      </c>
      <c r="I18734">
        <v>31256.22</v>
      </c>
    </row>
    <row r="18735" spans="1:9" hidden="1" x14ac:dyDescent="0.25">
      <c r="A18735">
        <v>1538416800</v>
      </c>
      <c r="B18735" t="s">
        <v>18770</v>
      </c>
      <c r="C18735" t="s">
        <v>37</v>
      </c>
      <c r="D18735">
        <v>6549.39</v>
      </c>
      <c r="E18735">
        <v>6569.11</v>
      </c>
      <c r="F18735">
        <v>6539.91</v>
      </c>
      <c r="G18735">
        <v>6565</v>
      </c>
      <c r="H18735">
        <v>4.17</v>
      </c>
      <c r="I18735">
        <v>27344.59</v>
      </c>
    </row>
    <row r="18736" spans="1:9" hidden="1" x14ac:dyDescent="0.25">
      <c r="A18736">
        <v>1538413200</v>
      </c>
      <c r="B18736" t="s">
        <v>18771</v>
      </c>
      <c r="C18736" t="s">
        <v>37</v>
      </c>
      <c r="D18736">
        <v>6540.91</v>
      </c>
      <c r="E18736">
        <v>6572.27</v>
      </c>
      <c r="F18736">
        <v>6539.41</v>
      </c>
      <c r="G18736">
        <v>6549.39</v>
      </c>
      <c r="H18736">
        <v>6.37</v>
      </c>
      <c r="I18736">
        <v>41736.730000000003</v>
      </c>
    </row>
    <row r="18737" spans="1:9" hidden="1" x14ac:dyDescent="0.25">
      <c r="A18737">
        <v>1538409600</v>
      </c>
      <c r="B18737" t="s">
        <v>18772</v>
      </c>
      <c r="C18737" t="s">
        <v>37</v>
      </c>
      <c r="D18737">
        <v>6527.93</v>
      </c>
      <c r="E18737">
        <v>6565</v>
      </c>
      <c r="F18737">
        <v>6513.46</v>
      </c>
      <c r="G18737">
        <v>6540.91</v>
      </c>
      <c r="H18737">
        <v>10.4</v>
      </c>
      <c r="I18737">
        <v>68105.36</v>
      </c>
    </row>
    <row r="18738" spans="1:9" hidden="1" x14ac:dyDescent="0.25">
      <c r="A18738">
        <v>1538406000</v>
      </c>
      <c r="B18738" t="s">
        <v>18773</v>
      </c>
      <c r="C18738" t="s">
        <v>37</v>
      </c>
      <c r="D18738">
        <v>6555</v>
      </c>
      <c r="E18738">
        <v>6558.83</v>
      </c>
      <c r="F18738">
        <v>6510</v>
      </c>
      <c r="G18738">
        <v>6527.93</v>
      </c>
      <c r="H18738">
        <v>8.3000000000000007</v>
      </c>
      <c r="I18738">
        <v>54201.67</v>
      </c>
    </row>
    <row r="18739" spans="1:9" hidden="1" x14ac:dyDescent="0.25">
      <c r="A18739">
        <v>1538402400</v>
      </c>
      <c r="B18739" t="s">
        <v>18774</v>
      </c>
      <c r="C18739" t="s">
        <v>37</v>
      </c>
      <c r="D18739">
        <v>6530.08</v>
      </c>
      <c r="E18739">
        <v>6560.85</v>
      </c>
      <c r="F18739">
        <v>6481</v>
      </c>
      <c r="G18739">
        <v>6555</v>
      </c>
      <c r="H18739">
        <v>14.16</v>
      </c>
      <c r="I18739">
        <v>92365.53</v>
      </c>
    </row>
    <row r="18740" spans="1:9" hidden="1" x14ac:dyDescent="0.25">
      <c r="A18740">
        <v>1538398800</v>
      </c>
      <c r="B18740" t="s">
        <v>18775</v>
      </c>
      <c r="C18740" t="s">
        <v>37</v>
      </c>
      <c r="D18740">
        <v>6596.64</v>
      </c>
      <c r="E18740">
        <v>6596.64</v>
      </c>
      <c r="F18740">
        <v>6530.08</v>
      </c>
      <c r="G18740">
        <v>6530.08</v>
      </c>
      <c r="H18740">
        <v>7.97</v>
      </c>
      <c r="I18740">
        <v>52362.48</v>
      </c>
    </row>
    <row r="18741" spans="1:9" hidden="1" x14ac:dyDescent="0.25">
      <c r="A18741">
        <v>1538395200</v>
      </c>
      <c r="B18741" t="s">
        <v>18776</v>
      </c>
      <c r="C18741" t="s">
        <v>37</v>
      </c>
      <c r="D18741">
        <v>6546.57</v>
      </c>
      <c r="E18741">
        <v>6600</v>
      </c>
      <c r="F18741">
        <v>6546.57</v>
      </c>
      <c r="G18741">
        <v>6596.64</v>
      </c>
      <c r="H18741">
        <v>1.29</v>
      </c>
      <c r="I18741">
        <v>8496.6200000000008</v>
      </c>
    </row>
    <row r="18742" spans="1:9" hidden="1" x14ac:dyDescent="0.25">
      <c r="A18742">
        <v>1538391600</v>
      </c>
      <c r="B18742" t="s">
        <v>18777</v>
      </c>
      <c r="C18742" t="s">
        <v>37</v>
      </c>
      <c r="D18742">
        <v>6556.06</v>
      </c>
      <c r="E18742">
        <v>6565.86</v>
      </c>
      <c r="F18742">
        <v>6546.57</v>
      </c>
      <c r="G18742">
        <v>6546.57</v>
      </c>
      <c r="H18742">
        <v>1.38</v>
      </c>
      <c r="I18742">
        <v>9062.52</v>
      </c>
    </row>
    <row r="18743" spans="1:9" hidden="1" x14ac:dyDescent="0.25">
      <c r="A18743">
        <v>1538388000</v>
      </c>
      <c r="B18743" t="s">
        <v>18778</v>
      </c>
      <c r="C18743" t="s">
        <v>37</v>
      </c>
      <c r="D18743">
        <v>6580.82</v>
      </c>
      <c r="E18743">
        <v>6600</v>
      </c>
      <c r="F18743">
        <v>6556.06</v>
      </c>
      <c r="G18743">
        <v>6556.06</v>
      </c>
      <c r="H18743">
        <v>5.15</v>
      </c>
      <c r="I18743">
        <v>33915.33</v>
      </c>
    </row>
    <row r="18744" spans="1:9" hidden="1" x14ac:dyDescent="0.25">
      <c r="A18744">
        <v>1538384400</v>
      </c>
      <c r="B18744" t="s">
        <v>18779</v>
      </c>
      <c r="C18744" t="s">
        <v>37</v>
      </c>
      <c r="D18744">
        <v>6588</v>
      </c>
      <c r="E18744">
        <v>6595</v>
      </c>
      <c r="F18744">
        <v>6580.82</v>
      </c>
      <c r="G18744">
        <v>6580.82</v>
      </c>
      <c r="H18744">
        <v>0.83389999999999997</v>
      </c>
      <c r="I18744">
        <v>5493.5</v>
      </c>
    </row>
    <row r="18745" spans="1:9" hidden="1" x14ac:dyDescent="0.25">
      <c r="A18745">
        <v>1538380800</v>
      </c>
      <c r="B18745" t="s">
        <v>18780</v>
      </c>
      <c r="C18745" t="s">
        <v>37</v>
      </c>
      <c r="D18745">
        <v>6593.17</v>
      </c>
      <c r="E18745">
        <v>6595</v>
      </c>
      <c r="F18745">
        <v>6577</v>
      </c>
      <c r="G18745">
        <v>6588</v>
      </c>
      <c r="H18745">
        <v>1.83</v>
      </c>
      <c r="I18745">
        <v>12043.77</v>
      </c>
    </row>
    <row r="18746" spans="1:9" hidden="1" x14ac:dyDescent="0.25">
      <c r="A18746">
        <v>1538377200</v>
      </c>
      <c r="B18746" t="s">
        <v>18781</v>
      </c>
      <c r="C18746" t="s">
        <v>37</v>
      </c>
      <c r="D18746">
        <v>6605.46</v>
      </c>
      <c r="E18746">
        <v>6620</v>
      </c>
      <c r="F18746">
        <v>6593.17</v>
      </c>
      <c r="G18746">
        <v>6593.17</v>
      </c>
      <c r="H18746">
        <v>3.73</v>
      </c>
      <c r="I18746">
        <v>24662.14</v>
      </c>
    </row>
    <row r="18747" spans="1:9" hidden="1" x14ac:dyDescent="0.25">
      <c r="A18747">
        <v>1538373600</v>
      </c>
      <c r="B18747" t="s">
        <v>18782</v>
      </c>
      <c r="C18747" t="s">
        <v>37</v>
      </c>
      <c r="D18747">
        <v>6600</v>
      </c>
      <c r="E18747">
        <v>6610.99</v>
      </c>
      <c r="F18747">
        <v>6577.4</v>
      </c>
      <c r="G18747">
        <v>6605.46</v>
      </c>
      <c r="H18747">
        <v>1.58</v>
      </c>
      <c r="I18747">
        <v>10443.700000000001</v>
      </c>
    </row>
    <row r="18748" spans="1:9" hidden="1" x14ac:dyDescent="0.25">
      <c r="A18748">
        <v>1538370000</v>
      </c>
      <c r="B18748" t="s">
        <v>18783</v>
      </c>
      <c r="C18748" t="s">
        <v>37</v>
      </c>
      <c r="D18748">
        <v>6621.5</v>
      </c>
      <c r="E18748">
        <v>6621.5</v>
      </c>
      <c r="F18748">
        <v>6590</v>
      </c>
      <c r="G18748">
        <v>6600</v>
      </c>
      <c r="H18748">
        <v>2.75</v>
      </c>
      <c r="I18748">
        <v>18160.080000000002</v>
      </c>
    </row>
    <row r="18749" spans="1:9" hidden="1" x14ac:dyDescent="0.25">
      <c r="A18749">
        <v>1538366400</v>
      </c>
      <c r="B18749" t="s">
        <v>18784</v>
      </c>
      <c r="C18749" t="s">
        <v>37</v>
      </c>
      <c r="D18749">
        <v>6625</v>
      </c>
      <c r="E18749">
        <v>6634</v>
      </c>
      <c r="F18749">
        <v>6589.3</v>
      </c>
      <c r="G18749">
        <v>6621.5</v>
      </c>
      <c r="H18749">
        <v>7.04</v>
      </c>
      <c r="I18749">
        <v>46501.52</v>
      </c>
    </row>
    <row r="18750" spans="1:9" hidden="1" x14ac:dyDescent="0.25">
      <c r="A18750">
        <v>1538362800</v>
      </c>
      <c r="B18750" t="s">
        <v>18785</v>
      </c>
      <c r="C18750" t="s">
        <v>37</v>
      </c>
      <c r="D18750">
        <v>6628.2</v>
      </c>
      <c r="E18750">
        <v>6635</v>
      </c>
      <c r="F18750">
        <v>6625</v>
      </c>
      <c r="G18750">
        <v>6625</v>
      </c>
      <c r="H18750">
        <v>3.51</v>
      </c>
      <c r="I18750">
        <v>23241.51</v>
      </c>
    </row>
    <row r="18751" spans="1:9" hidden="1" x14ac:dyDescent="0.25">
      <c r="A18751">
        <v>1538359200</v>
      </c>
      <c r="B18751" t="s">
        <v>18786</v>
      </c>
      <c r="C18751" t="s">
        <v>37</v>
      </c>
      <c r="D18751">
        <v>6596.29</v>
      </c>
      <c r="E18751">
        <v>6635.35</v>
      </c>
      <c r="F18751">
        <v>6596.29</v>
      </c>
      <c r="G18751">
        <v>6628.2</v>
      </c>
      <c r="H18751">
        <v>0.49930000000000002</v>
      </c>
      <c r="I18751">
        <v>3304.3</v>
      </c>
    </row>
    <row r="18752" spans="1:9" hidden="1" x14ac:dyDescent="0.25">
      <c r="A18752">
        <v>1538355600</v>
      </c>
      <c r="B18752" t="s">
        <v>18787</v>
      </c>
      <c r="C18752" t="s">
        <v>37</v>
      </c>
      <c r="D18752">
        <v>6629.52</v>
      </c>
      <c r="E18752">
        <v>6644.06</v>
      </c>
      <c r="F18752">
        <v>6588.3</v>
      </c>
      <c r="G18752">
        <v>6596.29</v>
      </c>
      <c r="H18752">
        <v>13.81</v>
      </c>
      <c r="I18752">
        <v>91416.84</v>
      </c>
    </row>
    <row r="18753" spans="1:9" hidden="1" x14ac:dyDescent="0.25">
      <c r="A18753">
        <v>1538352000</v>
      </c>
      <c r="B18753" t="s">
        <v>18788</v>
      </c>
      <c r="C18753" t="s">
        <v>37</v>
      </c>
      <c r="D18753">
        <v>6576.83</v>
      </c>
      <c r="E18753">
        <v>6632.73</v>
      </c>
      <c r="F18753">
        <v>6576.83</v>
      </c>
      <c r="G18753">
        <v>6629.52</v>
      </c>
      <c r="H18753">
        <v>1.92</v>
      </c>
      <c r="I18753">
        <v>12674.82</v>
      </c>
    </row>
    <row r="18754" spans="1:9" hidden="1" x14ac:dyDescent="0.25">
      <c r="A18754">
        <v>1538348400</v>
      </c>
      <c r="B18754" t="s">
        <v>18789</v>
      </c>
      <c r="C18754" t="s">
        <v>37</v>
      </c>
      <c r="D18754">
        <v>6597.74</v>
      </c>
      <c r="E18754">
        <v>6620</v>
      </c>
      <c r="F18754">
        <v>6576.83</v>
      </c>
      <c r="G18754">
        <v>6576.83</v>
      </c>
      <c r="H18754">
        <v>1.46</v>
      </c>
      <c r="I18754">
        <v>9582.65</v>
      </c>
    </row>
    <row r="18755" spans="1:9" hidden="1" x14ac:dyDescent="0.25">
      <c r="A18755">
        <v>1538344800</v>
      </c>
      <c r="B18755" t="s">
        <v>18790</v>
      </c>
      <c r="C18755" t="s">
        <v>37</v>
      </c>
      <c r="D18755">
        <v>6550</v>
      </c>
      <c r="E18755">
        <v>6607</v>
      </c>
      <c r="F18755">
        <v>6550</v>
      </c>
      <c r="G18755">
        <v>6597.74</v>
      </c>
      <c r="H18755">
        <v>6.21</v>
      </c>
      <c r="I18755">
        <v>40791.96</v>
      </c>
    </row>
    <row r="18756" spans="1:9" hidden="1" x14ac:dyDescent="0.25">
      <c r="A18756">
        <v>1538341200</v>
      </c>
      <c r="B18756" t="s">
        <v>18791</v>
      </c>
      <c r="C18756" t="s">
        <v>37</v>
      </c>
      <c r="D18756">
        <v>6532.64</v>
      </c>
      <c r="E18756">
        <v>6555</v>
      </c>
      <c r="F18756">
        <v>6532.64</v>
      </c>
      <c r="G18756">
        <v>6550</v>
      </c>
      <c r="H18756">
        <v>1.36</v>
      </c>
      <c r="I18756">
        <v>8906.64</v>
      </c>
    </row>
    <row r="18757" spans="1:9" hidden="1" x14ac:dyDescent="0.25">
      <c r="A18757">
        <v>1538337600</v>
      </c>
      <c r="B18757" t="s">
        <v>18792</v>
      </c>
      <c r="C18757" t="s">
        <v>37</v>
      </c>
      <c r="D18757">
        <v>6603.45</v>
      </c>
      <c r="E18757">
        <v>6603.45</v>
      </c>
      <c r="F18757">
        <v>6500</v>
      </c>
      <c r="G18757">
        <v>6532.64</v>
      </c>
      <c r="H18757">
        <v>3.37</v>
      </c>
      <c r="I18757">
        <v>22022</v>
      </c>
    </row>
    <row r="18758" spans="1:9" hidden="1" x14ac:dyDescent="0.25">
      <c r="A18758">
        <v>1538334000</v>
      </c>
      <c r="B18758" t="s">
        <v>18793</v>
      </c>
      <c r="C18758" t="s">
        <v>37</v>
      </c>
      <c r="D18758">
        <v>6604</v>
      </c>
      <c r="E18758">
        <v>6604</v>
      </c>
      <c r="F18758">
        <v>6600</v>
      </c>
      <c r="G18758">
        <v>6603.45</v>
      </c>
      <c r="H18758">
        <v>0.3639</v>
      </c>
      <c r="I18758">
        <v>2403.31</v>
      </c>
    </row>
    <row r="18759" spans="1:9" hidden="1" x14ac:dyDescent="0.25">
      <c r="A18759">
        <v>1538330400</v>
      </c>
      <c r="B18759" t="s">
        <v>18794</v>
      </c>
      <c r="C18759" t="s">
        <v>37</v>
      </c>
      <c r="D18759">
        <v>6600</v>
      </c>
      <c r="E18759">
        <v>6607</v>
      </c>
      <c r="F18759">
        <v>6571.25</v>
      </c>
      <c r="G18759">
        <v>6604</v>
      </c>
      <c r="H18759">
        <v>10.59</v>
      </c>
      <c r="I18759">
        <v>69882.09</v>
      </c>
    </row>
    <row r="18760" spans="1:9" hidden="1" x14ac:dyDescent="0.25">
      <c r="A18760">
        <v>1538326800</v>
      </c>
      <c r="B18760" t="s">
        <v>18795</v>
      </c>
      <c r="C18760" t="s">
        <v>37</v>
      </c>
      <c r="D18760">
        <v>6596</v>
      </c>
      <c r="E18760">
        <v>6617.49</v>
      </c>
      <c r="F18760">
        <v>6586</v>
      </c>
      <c r="G18760">
        <v>6600</v>
      </c>
      <c r="H18760">
        <v>1.73</v>
      </c>
      <c r="I18760">
        <v>11383.22</v>
      </c>
    </row>
    <row r="18761" spans="1:9" hidden="1" x14ac:dyDescent="0.25">
      <c r="A18761">
        <v>1538323200</v>
      </c>
      <c r="B18761" t="s">
        <v>18796</v>
      </c>
      <c r="C18761" t="s">
        <v>37</v>
      </c>
      <c r="D18761">
        <v>6559.53</v>
      </c>
      <c r="E18761">
        <v>6596</v>
      </c>
      <c r="F18761">
        <v>6550.62</v>
      </c>
      <c r="G18761">
        <v>6596</v>
      </c>
      <c r="H18761">
        <v>4.1100000000000003</v>
      </c>
      <c r="I18761">
        <v>26985.73</v>
      </c>
    </row>
    <row r="18762" spans="1:9" hidden="1" x14ac:dyDescent="0.25">
      <c r="A18762">
        <v>1538319600</v>
      </c>
      <c r="B18762" t="s">
        <v>18797</v>
      </c>
      <c r="C18762" t="s">
        <v>37</v>
      </c>
      <c r="D18762">
        <v>6615.92</v>
      </c>
      <c r="E18762">
        <v>6617</v>
      </c>
      <c r="F18762">
        <v>6548</v>
      </c>
      <c r="G18762">
        <v>6559.53</v>
      </c>
      <c r="H18762">
        <v>7.43</v>
      </c>
      <c r="I18762">
        <v>48749.97</v>
      </c>
    </row>
    <row r="18763" spans="1:9" hidden="1" x14ac:dyDescent="0.25">
      <c r="A18763">
        <v>1538316000</v>
      </c>
      <c r="B18763" t="s">
        <v>18798</v>
      </c>
      <c r="C18763" t="s">
        <v>37</v>
      </c>
      <c r="D18763">
        <v>6591.64</v>
      </c>
      <c r="E18763">
        <v>6633.53</v>
      </c>
      <c r="F18763">
        <v>6591.64</v>
      </c>
      <c r="G18763">
        <v>6615.92</v>
      </c>
      <c r="H18763">
        <v>5.77</v>
      </c>
      <c r="I18763">
        <v>38188.86</v>
      </c>
    </row>
    <row r="18764" spans="1:9" hidden="1" x14ac:dyDescent="0.25">
      <c r="A18764">
        <v>1538312400</v>
      </c>
      <c r="B18764" t="s">
        <v>18799</v>
      </c>
      <c r="C18764" t="s">
        <v>37</v>
      </c>
      <c r="D18764">
        <v>6605</v>
      </c>
      <c r="E18764">
        <v>6627.07</v>
      </c>
      <c r="F18764">
        <v>6591.64</v>
      </c>
      <c r="G18764">
        <v>6591.64</v>
      </c>
      <c r="H18764">
        <v>4.78</v>
      </c>
      <c r="I18764">
        <v>31574.82</v>
      </c>
    </row>
    <row r="18765" spans="1:9" hidden="1" x14ac:dyDescent="0.25">
      <c r="A18765">
        <v>1538308800</v>
      </c>
      <c r="B18765" t="s">
        <v>18800</v>
      </c>
      <c r="C18765" t="s">
        <v>37</v>
      </c>
      <c r="D18765">
        <v>6605</v>
      </c>
      <c r="E18765">
        <v>6638.05</v>
      </c>
      <c r="F18765">
        <v>6605</v>
      </c>
      <c r="G18765">
        <v>6605</v>
      </c>
      <c r="H18765">
        <v>8.8700000000000001E-2</v>
      </c>
      <c r="I18765">
        <v>586.07000000000005</v>
      </c>
    </row>
    <row r="18766" spans="1:9" hidden="1" x14ac:dyDescent="0.25">
      <c r="A18766">
        <v>1538305200</v>
      </c>
      <c r="B18766" t="s">
        <v>18801</v>
      </c>
      <c r="C18766" t="s">
        <v>37</v>
      </c>
      <c r="D18766">
        <v>6647.57</v>
      </c>
      <c r="E18766">
        <v>6671</v>
      </c>
      <c r="F18766">
        <v>6605</v>
      </c>
      <c r="G18766">
        <v>6605</v>
      </c>
      <c r="H18766">
        <v>8.9600000000000009</v>
      </c>
      <c r="I18766">
        <v>59425.19</v>
      </c>
    </row>
    <row r="18767" spans="1:9" hidden="1" x14ac:dyDescent="0.25">
      <c r="A18767">
        <v>1538301600</v>
      </c>
      <c r="B18767" t="s">
        <v>18802</v>
      </c>
      <c r="C18767" t="s">
        <v>37</v>
      </c>
      <c r="D18767">
        <v>6578.44</v>
      </c>
      <c r="E18767">
        <v>6671</v>
      </c>
      <c r="F18767">
        <v>6556.58</v>
      </c>
      <c r="G18767">
        <v>6647.57</v>
      </c>
      <c r="H18767">
        <v>10.16</v>
      </c>
      <c r="I18767">
        <v>67173.62</v>
      </c>
    </row>
    <row r="18768" spans="1:9" hidden="1" x14ac:dyDescent="0.25">
      <c r="A18768">
        <v>1538298000</v>
      </c>
      <c r="B18768" t="s">
        <v>18803</v>
      </c>
      <c r="C18768" t="s">
        <v>37</v>
      </c>
      <c r="D18768">
        <v>6573</v>
      </c>
      <c r="E18768">
        <v>6578.44</v>
      </c>
      <c r="F18768">
        <v>6561.92</v>
      </c>
      <c r="G18768">
        <v>6578.44</v>
      </c>
      <c r="H18768">
        <v>6.22</v>
      </c>
      <c r="I18768">
        <v>40872.31</v>
      </c>
    </row>
    <row r="18769" spans="1:9" hidden="1" x14ac:dyDescent="0.25">
      <c r="A18769">
        <v>1538294400</v>
      </c>
      <c r="B18769" t="s">
        <v>18804</v>
      </c>
      <c r="C18769" t="s">
        <v>37</v>
      </c>
      <c r="D18769">
        <v>6575.44</v>
      </c>
      <c r="E18769">
        <v>6575.44</v>
      </c>
      <c r="F18769">
        <v>6554.83</v>
      </c>
      <c r="G18769">
        <v>6573</v>
      </c>
      <c r="H18769">
        <v>2.63</v>
      </c>
      <c r="I18769">
        <v>17264.25</v>
      </c>
    </row>
    <row r="18770" spans="1:9" hidden="1" x14ac:dyDescent="0.25">
      <c r="A18770">
        <v>1538290800</v>
      </c>
      <c r="B18770" t="s">
        <v>18805</v>
      </c>
      <c r="C18770" t="s">
        <v>37</v>
      </c>
      <c r="D18770">
        <v>6556.08</v>
      </c>
      <c r="E18770">
        <v>6580</v>
      </c>
      <c r="F18770">
        <v>6545.61</v>
      </c>
      <c r="G18770">
        <v>6575.44</v>
      </c>
      <c r="H18770">
        <v>2.87</v>
      </c>
      <c r="I18770">
        <v>18825.13</v>
      </c>
    </row>
    <row r="18771" spans="1:9" hidden="1" x14ac:dyDescent="0.25">
      <c r="A18771">
        <v>1538287200</v>
      </c>
      <c r="B18771" t="s">
        <v>18806</v>
      </c>
      <c r="C18771" t="s">
        <v>37</v>
      </c>
      <c r="D18771">
        <v>6541.12</v>
      </c>
      <c r="E18771">
        <v>6578.66</v>
      </c>
      <c r="F18771">
        <v>6541.12</v>
      </c>
      <c r="G18771">
        <v>6556.08</v>
      </c>
      <c r="H18771">
        <v>0.41970000000000002</v>
      </c>
      <c r="I18771">
        <v>2754.23</v>
      </c>
    </row>
    <row r="18772" spans="1:9" hidden="1" x14ac:dyDescent="0.25">
      <c r="A18772">
        <v>1538283600</v>
      </c>
      <c r="B18772" t="s">
        <v>18807</v>
      </c>
      <c r="C18772" t="s">
        <v>37</v>
      </c>
      <c r="D18772">
        <v>6565</v>
      </c>
      <c r="E18772">
        <v>6584.08</v>
      </c>
      <c r="F18772">
        <v>6541.12</v>
      </c>
      <c r="G18772">
        <v>6541.12</v>
      </c>
      <c r="H18772">
        <v>2.65</v>
      </c>
      <c r="I18772">
        <v>17420.740000000002</v>
      </c>
    </row>
    <row r="18773" spans="1:9" hidden="1" x14ac:dyDescent="0.25">
      <c r="A18773">
        <v>1538280000</v>
      </c>
      <c r="B18773" t="s">
        <v>18808</v>
      </c>
      <c r="C18773" t="s">
        <v>37</v>
      </c>
      <c r="D18773">
        <v>6583.73</v>
      </c>
      <c r="E18773">
        <v>6583.73</v>
      </c>
      <c r="F18773">
        <v>6560</v>
      </c>
      <c r="G18773">
        <v>6565</v>
      </c>
      <c r="H18773">
        <v>1.29</v>
      </c>
      <c r="I18773">
        <v>8442.9699999999993</v>
      </c>
    </row>
    <row r="18774" spans="1:9" hidden="1" x14ac:dyDescent="0.25">
      <c r="A18774">
        <v>1538276400</v>
      </c>
      <c r="B18774" t="s">
        <v>18809</v>
      </c>
      <c r="C18774" t="s">
        <v>37</v>
      </c>
      <c r="D18774">
        <v>6580</v>
      </c>
      <c r="E18774">
        <v>6583.73</v>
      </c>
      <c r="F18774">
        <v>6560</v>
      </c>
      <c r="G18774">
        <v>6583.73</v>
      </c>
      <c r="H18774">
        <v>1.7</v>
      </c>
      <c r="I18774">
        <v>11223.75</v>
      </c>
    </row>
    <row r="18775" spans="1:9" hidden="1" x14ac:dyDescent="0.25">
      <c r="A18775">
        <v>1538272800</v>
      </c>
      <c r="B18775" t="s">
        <v>18810</v>
      </c>
      <c r="C18775" t="s">
        <v>37</v>
      </c>
      <c r="D18775">
        <v>6580</v>
      </c>
      <c r="E18775">
        <v>6596.93</v>
      </c>
      <c r="F18775">
        <v>6570</v>
      </c>
      <c r="G18775">
        <v>6580</v>
      </c>
      <c r="H18775">
        <v>0.60470000000000002</v>
      </c>
      <c r="I18775">
        <v>3974.54</v>
      </c>
    </row>
    <row r="18776" spans="1:9" hidden="1" x14ac:dyDescent="0.25">
      <c r="A18776">
        <v>1538269200</v>
      </c>
      <c r="B18776" t="s">
        <v>18811</v>
      </c>
      <c r="C18776" t="s">
        <v>37</v>
      </c>
      <c r="D18776">
        <v>6580.01</v>
      </c>
      <c r="E18776">
        <v>6617.35</v>
      </c>
      <c r="F18776">
        <v>6560</v>
      </c>
      <c r="G18776">
        <v>6580</v>
      </c>
      <c r="H18776">
        <v>0.7248</v>
      </c>
      <c r="I18776">
        <v>4771.97</v>
      </c>
    </row>
    <row r="18777" spans="1:9" hidden="1" x14ac:dyDescent="0.25">
      <c r="A18777">
        <v>1538265600</v>
      </c>
      <c r="B18777" t="s">
        <v>18812</v>
      </c>
      <c r="C18777" t="s">
        <v>37</v>
      </c>
      <c r="D18777">
        <v>6599.94</v>
      </c>
      <c r="E18777">
        <v>6599.94</v>
      </c>
      <c r="F18777">
        <v>6564.84</v>
      </c>
      <c r="G18777">
        <v>6580.01</v>
      </c>
      <c r="H18777">
        <v>0.1137</v>
      </c>
      <c r="I18777">
        <v>746.85</v>
      </c>
    </row>
    <row r="18778" spans="1:9" hidden="1" x14ac:dyDescent="0.25">
      <c r="A18778">
        <v>1538262000</v>
      </c>
      <c r="B18778" t="s">
        <v>18813</v>
      </c>
      <c r="C18778" t="s">
        <v>37</v>
      </c>
      <c r="D18778">
        <v>6615</v>
      </c>
      <c r="E18778">
        <v>6617.99</v>
      </c>
      <c r="F18778">
        <v>6568.55</v>
      </c>
      <c r="G18778">
        <v>6599.94</v>
      </c>
      <c r="H18778">
        <v>1.38</v>
      </c>
      <c r="I18778">
        <v>9103.73</v>
      </c>
    </row>
    <row r="18779" spans="1:9" hidden="1" x14ac:dyDescent="0.25">
      <c r="A18779">
        <v>1538258400</v>
      </c>
      <c r="B18779" t="s">
        <v>18814</v>
      </c>
      <c r="C18779" t="s">
        <v>37</v>
      </c>
      <c r="D18779">
        <v>6558.86</v>
      </c>
      <c r="E18779">
        <v>6617</v>
      </c>
      <c r="F18779">
        <v>6558.86</v>
      </c>
      <c r="G18779">
        <v>6615</v>
      </c>
      <c r="H18779">
        <v>0.57569999999999999</v>
      </c>
      <c r="I18779">
        <v>3801.72</v>
      </c>
    </row>
    <row r="18780" spans="1:9" hidden="1" x14ac:dyDescent="0.25">
      <c r="A18780">
        <v>1538254800</v>
      </c>
      <c r="B18780" t="s">
        <v>18815</v>
      </c>
      <c r="C18780" t="s">
        <v>37</v>
      </c>
      <c r="D18780">
        <v>6600</v>
      </c>
      <c r="E18780">
        <v>6600</v>
      </c>
      <c r="F18780">
        <v>6548</v>
      </c>
      <c r="G18780">
        <v>6558.86</v>
      </c>
      <c r="H18780">
        <v>0.2586</v>
      </c>
      <c r="I18780">
        <v>1697.9</v>
      </c>
    </row>
    <row r="18781" spans="1:9" hidden="1" x14ac:dyDescent="0.25">
      <c r="A18781">
        <v>1538251200</v>
      </c>
      <c r="B18781" t="s">
        <v>18816</v>
      </c>
      <c r="C18781" t="s">
        <v>37</v>
      </c>
      <c r="D18781">
        <v>6578</v>
      </c>
      <c r="E18781">
        <v>6600.5</v>
      </c>
      <c r="F18781">
        <v>6562.44</v>
      </c>
      <c r="G18781">
        <v>6600</v>
      </c>
      <c r="H18781">
        <v>3.16</v>
      </c>
      <c r="I18781">
        <v>20834.72</v>
      </c>
    </row>
    <row r="18782" spans="1:9" hidden="1" x14ac:dyDescent="0.25">
      <c r="A18782">
        <v>1538247600</v>
      </c>
      <c r="B18782" t="s">
        <v>18817</v>
      </c>
      <c r="C18782" t="s">
        <v>37</v>
      </c>
      <c r="D18782">
        <v>6563</v>
      </c>
      <c r="E18782">
        <v>6578</v>
      </c>
      <c r="F18782">
        <v>6548.13</v>
      </c>
      <c r="G18782">
        <v>6578</v>
      </c>
      <c r="H18782">
        <v>9.2799999999999994</v>
      </c>
      <c r="I18782">
        <v>60864.65</v>
      </c>
    </row>
    <row r="18783" spans="1:9" hidden="1" x14ac:dyDescent="0.25">
      <c r="A18783">
        <v>1538244000</v>
      </c>
      <c r="B18783" t="s">
        <v>18818</v>
      </c>
      <c r="C18783" t="s">
        <v>37</v>
      </c>
      <c r="D18783">
        <v>6582.9</v>
      </c>
      <c r="E18783">
        <v>6583</v>
      </c>
      <c r="F18783">
        <v>6547.26</v>
      </c>
      <c r="G18783">
        <v>6563</v>
      </c>
      <c r="H18783">
        <v>8.27</v>
      </c>
      <c r="I18783">
        <v>54287.78</v>
      </c>
    </row>
    <row r="18784" spans="1:9" hidden="1" x14ac:dyDescent="0.25">
      <c r="A18784">
        <v>1538240400</v>
      </c>
      <c r="B18784" t="s">
        <v>18819</v>
      </c>
      <c r="C18784" t="s">
        <v>37</v>
      </c>
      <c r="D18784">
        <v>6562.74</v>
      </c>
      <c r="E18784">
        <v>6582.9</v>
      </c>
      <c r="F18784">
        <v>6522.02</v>
      </c>
      <c r="G18784">
        <v>6582.9</v>
      </c>
      <c r="H18784">
        <v>2.29</v>
      </c>
      <c r="I18784">
        <v>15031.41</v>
      </c>
    </row>
    <row r="18785" spans="1:9" hidden="1" x14ac:dyDescent="0.25">
      <c r="A18785">
        <v>1538236800</v>
      </c>
      <c r="B18785" t="s">
        <v>18820</v>
      </c>
      <c r="C18785" t="s">
        <v>37</v>
      </c>
      <c r="D18785">
        <v>6582.4</v>
      </c>
      <c r="E18785">
        <v>6582.4</v>
      </c>
      <c r="F18785">
        <v>6541.62</v>
      </c>
      <c r="G18785">
        <v>6562.74</v>
      </c>
      <c r="H18785">
        <v>4.3499999999999996</v>
      </c>
      <c r="I18785">
        <v>28544.95</v>
      </c>
    </row>
    <row r="18786" spans="1:9" hidden="1" x14ac:dyDescent="0.25">
      <c r="A18786">
        <v>1538233200</v>
      </c>
      <c r="B18786" t="s">
        <v>18821</v>
      </c>
      <c r="C18786" t="s">
        <v>37</v>
      </c>
      <c r="D18786">
        <v>6557.88</v>
      </c>
      <c r="E18786">
        <v>6582.4</v>
      </c>
      <c r="F18786">
        <v>6542.2</v>
      </c>
      <c r="G18786">
        <v>6582.4</v>
      </c>
      <c r="H18786">
        <v>0.72350000000000003</v>
      </c>
      <c r="I18786">
        <v>4749.67</v>
      </c>
    </row>
    <row r="18787" spans="1:9" hidden="1" x14ac:dyDescent="0.25">
      <c r="A18787">
        <v>1538229600</v>
      </c>
      <c r="B18787" t="s">
        <v>18822</v>
      </c>
      <c r="C18787" t="s">
        <v>37</v>
      </c>
      <c r="D18787">
        <v>6554</v>
      </c>
      <c r="E18787">
        <v>6580</v>
      </c>
      <c r="F18787">
        <v>6525</v>
      </c>
      <c r="G18787">
        <v>6557.88</v>
      </c>
      <c r="H18787">
        <v>4.76</v>
      </c>
      <c r="I18787">
        <v>31106.13</v>
      </c>
    </row>
    <row r="18788" spans="1:9" hidden="1" x14ac:dyDescent="0.25">
      <c r="A18788">
        <v>1538226000</v>
      </c>
      <c r="B18788" t="s">
        <v>18823</v>
      </c>
      <c r="C18788" t="s">
        <v>37</v>
      </c>
      <c r="D18788">
        <v>6580.37</v>
      </c>
      <c r="E18788">
        <v>6583</v>
      </c>
      <c r="F18788">
        <v>6554</v>
      </c>
      <c r="G18788">
        <v>6554</v>
      </c>
      <c r="H18788">
        <v>1.59</v>
      </c>
      <c r="I18788">
        <v>10437.64</v>
      </c>
    </row>
    <row r="18789" spans="1:9" hidden="1" x14ac:dyDescent="0.25">
      <c r="A18789">
        <v>1538222400</v>
      </c>
      <c r="B18789" t="s">
        <v>18824</v>
      </c>
      <c r="C18789" t="s">
        <v>37</v>
      </c>
      <c r="D18789">
        <v>6590.25</v>
      </c>
      <c r="E18789">
        <v>6590.25</v>
      </c>
      <c r="F18789">
        <v>6554.09</v>
      </c>
      <c r="G18789">
        <v>6580.37</v>
      </c>
      <c r="H18789">
        <v>2.0699999999999998</v>
      </c>
      <c r="I18789">
        <v>13619.64</v>
      </c>
    </row>
    <row r="18790" spans="1:9" hidden="1" x14ac:dyDescent="0.25">
      <c r="A18790">
        <v>1538218800</v>
      </c>
      <c r="B18790" t="s">
        <v>18825</v>
      </c>
      <c r="C18790" t="s">
        <v>37</v>
      </c>
      <c r="D18790">
        <v>6550</v>
      </c>
      <c r="E18790">
        <v>6600</v>
      </c>
      <c r="F18790">
        <v>6525</v>
      </c>
      <c r="G18790">
        <v>6590.25</v>
      </c>
      <c r="H18790">
        <v>10.050000000000001</v>
      </c>
      <c r="I18790">
        <v>65971.8</v>
      </c>
    </row>
    <row r="18791" spans="1:9" hidden="1" x14ac:dyDescent="0.25">
      <c r="A18791">
        <v>1538215200</v>
      </c>
      <c r="B18791" t="s">
        <v>18826</v>
      </c>
      <c r="C18791" t="s">
        <v>37</v>
      </c>
      <c r="D18791">
        <v>6535.76</v>
      </c>
      <c r="E18791">
        <v>6550</v>
      </c>
      <c r="F18791">
        <v>6529.39</v>
      </c>
      <c r="G18791">
        <v>6550</v>
      </c>
      <c r="H18791">
        <v>1.24</v>
      </c>
      <c r="I18791">
        <v>8092.91</v>
      </c>
    </row>
    <row r="18792" spans="1:9" hidden="1" x14ac:dyDescent="0.25">
      <c r="A18792">
        <v>1538211600</v>
      </c>
      <c r="B18792" t="s">
        <v>18827</v>
      </c>
      <c r="C18792" t="s">
        <v>37</v>
      </c>
      <c r="D18792">
        <v>6530.65</v>
      </c>
      <c r="E18792">
        <v>6550</v>
      </c>
      <c r="F18792">
        <v>6522.93</v>
      </c>
      <c r="G18792">
        <v>6535.76</v>
      </c>
      <c r="H18792">
        <v>7.88</v>
      </c>
      <c r="I18792">
        <v>51558.720000000001</v>
      </c>
    </row>
    <row r="18793" spans="1:9" hidden="1" x14ac:dyDescent="0.25">
      <c r="A18793">
        <v>1538208000</v>
      </c>
      <c r="B18793" t="s">
        <v>18828</v>
      </c>
      <c r="C18793" t="s">
        <v>37</v>
      </c>
      <c r="D18793">
        <v>6532.39</v>
      </c>
      <c r="E18793">
        <v>6535</v>
      </c>
      <c r="F18793">
        <v>6507.22</v>
      </c>
      <c r="G18793">
        <v>6530.65</v>
      </c>
      <c r="H18793">
        <v>5.48</v>
      </c>
      <c r="I18793">
        <v>35765.99</v>
      </c>
    </row>
    <row r="18794" spans="1:9" hidden="1" x14ac:dyDescent="0.25">
      <c r="A18794">
        <v>1538204400</v>
      </c>
      <c r="B18794" t="s">
        <v>18829</v>
      </c>
      <c r="C18794" t="s">
        <v>37</v>
      </c>
      <c r="D18794">
        <v>6500</v>
      </c>
      <c r="E18794">
        <v>6545.73</v>
      </c>
      <c r="F18794">
        <v>6500</v>
      </c>
      <c r="G18794">
        <v>6532.39</v>
      </c>
      <c r="H18794">
        <v>1.33</v>
      </c>
      <c r="I18794">
        <v>8695.94</v>
      </c>
    </row>
    <row r="18795" spans="1:9" hidden="1" x14ac:dyDescent="0.25">
      <c r="A18795">
        <v>1538200800</v>
      </c>
      <c r="B18795" t="s">
        <v>18830</v>
      </c>
      <c r="C18795" t="s">
        <v>37</v>
      </c>
      <c r="D18795">
        <v>6503.69</v>
      </c>
      <c r="E18795">
        <v>6503.69</v>
      </c>
      <c r="F18795">
        <v>6471</v>
      </c>
      <c r="G18795">
        <v>6500</v>
      </c>
      <c r="H18795">
        <v>2.46</v>
      </c>
      <c r="I18795">
        <v>15925.51</v>
      </c>
    </row>
    <row r="18796" spans="1:9" hidden="1" x14ac:dyDescent="0.25">
      <c r="A18796">
        <v>1538197200</v>
      </c>
      <c r="B18796" t="s">
        <v>18831</v>
      </c>
      <c r="C18796" t="s">
        <v>37</v>
      </c>
      <c r="D18796">
        <v>6474.3</v>
      </c>
      <c r="E18796">
        <v>6506.08</v>
      </c>
      <c r="F18796">
        <v>6474.3</v>
      </c>
      <c r="G18796">
        <v>6503.69</v>
      </c>
      <c r="H18796">
        <v>0.31269999999999998</v>
      </c>
      <c r="I18796">
        <v>2032.7</v>
      </c>
    </row>
    <row r="18797" spans="1:9" hidden="1" x14ac:dyDescent="0.25">
      <c r="A18797">
        <v>1538193600</v>
      </c>
      <c r="B18797" t="s">
        <v>18832</v>
      </c>
      <c r="C18797" t="s">
        <v>37</v>
      </c>
      <c r="D18797">
        <v>6500.68</v>
      </c>
      <c r="E18797">
        <v>6513.53</v>
      </c>
      <c r="F18797">
        <v>6474.3</v>
      </c>
      <c r="G18797">
        <v>6474.3</v>
      </c>
      <c r="H18797">
        <v>2.44</v>
      </c>
      <c r="I18797">
        <v>15855.2</v>
      </c>
    </row>
    <row r="18798" spans="1:9" hidden="1" x14ac:dyDescent="0.25">
      <c r="A18798">
        <v>1538190000</v>
      </c>
      <c r="B18798" t="s">
        <v>18833</v>
      </c>
      <c r="C18798" t="s">
        <v>37</v>
      </c>
      <c r="D18798">
        <v>6519.51</v>
      </c>
      <c r="E18798">
        <v>6519.51</v>
      </c>
      <c r="F18798">
        <v>6480</v>
      </c>
      <c r="G18798">
        <v>6500.68</v>
      </c>
      <c r="H18798">
        <v>1.47</v>
      </c>
      <c r="I18798">
        <v>9551.73</v>
      </c>
    </row>
    <row r="18799" spans="1:9" hidden="1" x14ac:dyDescent="0.25">
      <c r="A18799">
        <v>1538186400</v>
      </c>
      <c r="B18799" t="s">
        <v>18834</v>
      </c>
      <c r="C18799" t="s">
        <v>37</v>
      </c>
      <c r="D18799">
        <v>6470</v>
      </c>
      <c r="E18799">
        <v>6519.51</v>
      </c>
      <c r="F18799">
        <v>6470</v>
      </c>
      <c r="G18799">
        <v>6519.51</v>
      </c>
      <c r="H18799">
        <v>2.4500000000000002</v>
      </c>
      <c r="I18799">
        <v>15906.75</v>
      </c>
    </row>
    <row r="18800" spans="1:9" hidden="1" x14ac:dyDescent="0.25">
      <c r="A18800">
        <v>1538182800</v>
      </c>
      <c r="B18800" t="s">
        <v>18835</v>
      </c>
      <c r="C18800" t="s">
        <v>37</v>
      </c>
      <c r="D18800">
        <v>6606.46</v>
      </c>
      <c r="E18800">
        <v>6610.09</v>
      </c>
      <c r="F18800">
        <v>6470</v>
      </c>
      <c r="G18800">
        <v>6470</v>
      </c>
      <c r="H18800">
        <v>16.14</v>
      </c>
      <c r="I18800">
        <v>105090.44</v>
      </c>
    </row>
    <row r="18801" spans="1:9" hidden="1" x14ac:dyDescent="0.25">
      <c r="A18801">
        <v>1538179200</v>
      </c>
      <c r="B18801" t="s">
        <v>18836</v>
      </c>
      <c r="C18801" t="s">
        <v>37</v>
      </c>
      <c r="D18801">
        <v>6647</v>
      </c>
      <c r="E18801">
        <v>6647</v>
      </c>
      <c r="F18801">
        <v>6600</v>
      </c>
      <c r="G18801">
        <v>6606.46</v>
      </c>
      <c r="H18801">
        <v>1.05</v>
      </c>
      <c r="I18801">
        <v>6928.24</v>
      </c>
    </row>
    <row r="18802" spans="1:9" hidden="1" x14ac:dyDescent="0.25">
      <c r="A18802">
        <v>1538175600</v>
      </c>
      <c r="B18802" t="s">
        <v>18837</v>
      </c>
      <c r="C18802" t="s">
        <v>37</v>
      </c>
      <c r="D18802">
        <v>6647</v>
      </c>
      <c r="E18802">
        <v>6647</v>
      </c>
      <c r="F18802">
        <v>6647</v>
      </c>
      <c r="G18802">
        <v>6647</v>
      </c>
      <c r="H18802">
        <v>7.7759999999999996E-2</v>
      </c>
      <c r="I18802">
        <v>516.86</v>
      </c>
    </row>
    <row r="18803" spans="1:9" hidden="1" x14ac:dyDescent="0.25">
      <c r="A18803">
        <v>1538172000</v>
      </c>
      <c r="B18803" t="s">
        <v>18838</v>
      </c>
      <c r="C18803" t="s">
        <v>37</v>
      </c>
      <c r="D18803">
        <v>6616</v>
      </c>
      <c r="E18803">
        <v>6647</v>
      </c>
      <c r="F18803">
        <v>6604.22</v>
      </c>
      <c r="G18803">
        <v>6647</v>
      </c>
      <c r="H18803">
        <v>8</v>
      </c>
      <c r="I18803">
        <v>53110.44</v>
      </c>
    </row>
    <row r="18804" spans="1:9" hidden="1" x14ac:dyDescent="0.25">
      <c r="A18804">
        <v>1538168400</v>
      </c>
      <c r="B18804" t="s">
        <v>18839</v>
      </c>
      <c r="C18804" t="s">
        <v>37</v>
      </c>
      <c r="D18804">
        <v>6657.08</v>
      </c>
      <c r="E18804">
        <v>6657.08</v>
      </c>
      <c r="F18804">
        <v>6616</v>
      </c>
      <c r="G18804">
        <v>6616</v>
      </c>
      <c r="H18804">
        <v>2.63</v>
      </c>
      <c r="I18804">
        <v>17422.52</v>
      </c>
    </row>
    <row r="18805" spans="1:9" hidden="1" x14ac:dyDescent="0.25">
      <c r="A18805">
        <v>1538164800</v>
      </c>
      <c r="B18805" t="s">
        <v>18840</v>
      </c>
      <c r="C18805" t="s">
        <v>37</v>
      </c>
      <c r="D18805">
        <v>6662.3</v>
      </c>
      <c r="E18805">
        <v>6675.67</v>
      </c>
      <c r="F18805">
        <v>6640</v>
      </c>
      <c r="G18805">
        <v>6657.08</v>
      </c>
      <c r="H18805">
        <v>2.65</v>
      </c>
      <c r="I18805">
        <v>17663</v>
      </c>
    </row>
    <row r="18806" spans="1:9" hidden="1" x14ac:dyDescent="0.25">
      <c r="A18806">
        <v>1538161200</v>
      </c>
      <c r="B18806" t="s">
        <v>18841</v>
      </c>
      <c r="C18806" t="s">
        <v>37</v>
      </c>
      <c r="D18806">
        <v>6630</v>
      </c>
      <c r="E18806">
        <v>6675</v>
      </c>
      <c r="F18806">
        <v>6530</v>
      </c>
      <c r="G18806">
        <v>6662.3</v>
      </c>
      <c r="H18806">
        <v>22.16</v>
      </c>
      <c r="I18806">
        <v>146207.95000000001</v>
      </c>
    </row>
    <row r="18807" spans="1:9" hidden="1" x14ac:dyDescent="0.25">
      <c r="A18807">
        <v>1538157600</v>
      </c>
      <c r="B18807" t="s">
        <v>18842</v>
      </c>
      <c r="C18807" t="s">
        <v>37</v>
      </c>
      <c r="D18807">
        <v>6629</v>
      </c>
      <c r="E18807">
        <v>6654.58</v>
      </c>
      <c r="F18807">
        <v>6629</v>
      </c>
      <c r="G18807">
        <v>6630</v>
      </c>
      <c r="H18807">
        <v>5.6259999999999998E-2</v>
      </c>
      <c r="I18807">
        <v>373.23</v>
      </c>
    </row>
    <row r="18808" spans="1:9" hidden="1" x14ac:dyDescent="0.25">
      <c r="A18808">
        <v>1538154000</v>
      </c>
      <c r="B18808" t="s">
        <v>18843</v>
      </c>
      <c r="C18808" t="s">
        <v>37</v>
      </c>
      <c r="D18808">
        <v>6644</v>
      </c>
      <c r="E18808">
        <v>6660.79</v>
      </c>
      <c r="F18808">
        <v>6627.73</v>
      </c>
      <c r="G18808">
        <v>6629</v>
      </c>
      <c r="H18808">
        <v>0.90569999999999995</v>
      </c>
      <c r="I18808">
        <v>6016.86</v>
      </c>
    </row>
    <row r="18809" spans="1:9" hidden="1" x14ac:dyDescent="0.25">
      <c r="A18809">
        <v>1538150400</v>
      </c>
      <c r="B18809" t="s">
        <v>18844</v>
      </c>
      <c r="C18809" t="s">
        <v>37</v>
      </c>
      <c r="D18809">
        <v>6630.22</v>
      </c>
      <c r="E18809">
        <v>6647.9</v>
      </c>
      <c r="F18809">
        <v>6620.15</v>
      </c>
      <c r="G18809">
        <v>6644</v>
      </c>
      <c r="H18809">
        <v>1.85</v>
      </c>
      <c r="I18809">
        <v>12280.49</v>
      </c>
    </row>
    <row r="18810" spans="1:9" hidden="1" x14ac:dyDescent="0.25">
      <c r="A18810">
        <v>1538146800</v>
      </c>
      <c r="B18810" t="s">
        <v>18845</v>
      </c>
      <c r="C18810" t="s">
        <v>37</v>
      </c>
      <c r="D18810">
        <v>6650</v>
      </c>
      <c r="E18810">
        <v>6666</v>
      </c>
      <c r="F18810">
        <v>6617.25</v>
      </c>
      <c r="G18810">
        <v>6630.22</v>
      </c>
      <c r="H18810">
        <v>5.64</v>
      </c>
      <c r="I18810">
        <v>37522.879999999997</v>
      </c>
    </row>
    <row r="18811" spans="1:9" hidden="1" x14ac:dyDescent="0.25">
      <c r="A18811">
        <v>1538143200</v>
      </c>
      <c r="B18811" t="s">
        <v>18846</v>
      </c>
      <c r="C18811" t="s">
        <v>37</v>
      </c>
      <c r="D18811">
        <v>6630</v>
      </c>
      <c r="E18811">
        <v>6666</v>
      </c>
      <c r="F18811">
        <v>6616.92</v>
      </c>
      <c r="G18811">
        <v>6650</v>
      </c>
      <c r="H18811">
        <v>5.0999999999999996</v>
      </c>
      <c r="I18811">
        <v>33906.35</v>
      </c>
    </row>
    <row r="18812" spans="1:9" hidden="1" x14ac:dyDescent="0.25">
      <c r="A18812">
        <v>1538139600</v>
      </c>
      <c r="B18812" t="s">
        <v>18847</v>
      </c>
      <c r="C18812" t="s">
        <v>37</v>
      </c>
      <c r="D18812">
        <v>6575</v>
      </c>
      <c r="E18812">
        <v>6653.27</v>
      </c>
      <c r="F18812">
        <v>6563.79</v>
      </c>
      <c r="G18812">
        <v>6630</v>
      </c>
      <c r="H18812">
        <v>17.87</v>
      </c>
      <c r="I18812">
        <v>117895.76</v>
      </c>
    </row>
    <row r="18813" spans="1:9" hidden="1" x14ac:dyDescent="0.25">
      <c r="A18813">
        <v>1538136000</v>
      </c>
      <c r="B18813" t="s">
        <v>18848</v>
      </c>
      <c r="C18813" t="s">
        <v>37</v>
      </c>
      <c r="D18813">
        <v>6640</v>
      </c>
      <c r="E18813">
        <v>6655</v>
      </c>
      <c r="F18813">
        <v>6571</v>
      </c>
      <c r="G18813">
        <v>6575</v>
      </c>
      <c r="H18813">
        <v>6.27</v>
      </c>
      <c r="I18813">
        <v>41353.9</v>
      </c>
    </row>
    <row r="18814" spans="1:9" hidden="1" x14ac:dyDescent="0.25">
      <c r="A18814">
        <v>1538132400</v>
      </c>
      <c r="B18814" t="s">
        <v>18849</v>
      </c>
      <c r="C18814" t="s">
        <v>37</v>
      </c>
      <c r="D18814">
        <v>6637.58</v>
      </c>
      <c r="E18814">
        <v>6666</v>
      </c>
      <c r="F18814">
        <v>6610</v>
      </c>
      <c r="G18814">
        <v>6640</v>
      </c>
      <c r="H18814">
        <v>6.39</v>
      </c>
      <c r="I18814">
        <v>42391.7</v>
      </c>
    </row>
    <row r="18815" spans="1:9" hidden="1" x14ac:dyDescent="0.25">
      <c r="A18815">
        <v>1538128800</v>
      </c>
      <c r="B18815" t="s">
        <v>18850</v>
      </c>
      <c r="C18815" t="s">
        <v>37</v>
      </c>
      <c r="D18815">
        <v>6650</v>
      </c>
      <c r="E18815">
        <v>6650</v>
      </c>
      <c r="F18815">
        <v>6630</v>
      </c>
      <c r="G18815">
        <v>6637.58</v>
      </c>
      <c r="H18815">
        <v>5.0999999999999996</v>
      </c>
      <c r="I18815">
        <v>33842.58</v>
      </c>
    </row>
    <row r="18816" spans="1:9" hidden="1" x14ac:dyDescent="0.25">
      <c r="A18816">
        <v>1538125200</v>
      </c>
      <c r="B18816" t="s">
        <v>18851</v>
      </c>
      <c r="C18816" t="s">
        <v>37</v>
      </c>
      <c r="D18816">
        <v>6734.39</v>
      </c>
      <c r="E18816">
        <v>6734.39</v>
      </c>
      <c r="F18816">
        <v>6580</v>
      </c>
      <c r="G18816">
        <v>6650</v>
      </c>
      <c r="H18816">
        <v>16.57</v>
      </c>
      <c r="I18816">
        <v>110236.4</v>
      </c>
    </row>
    <row r="18817" spans="1:9" hidden="1" x14ac:dyDescent="0.25">
      <c r="A18817">
        <v>1538121600</v>
      </c>
      <c r="B18817" t="s">
        <v>18852</v>
      </c>
      <c r="C18817" t="s">
        <v>37</v>
      </c>
      <c r="D18817">
        <v>6761.3</v>
      </c>
      <c r="E18817">
        <v>6761.3</v>
      </c>
      <c r="F18817">
        <v>6708.61</v>
      </c>
      <c r="G18817">
        <v>6734.39</v>
      </c>
      <c r="H18817">
        <v>11.07</v>
      </c>
      <c r="I18817">
        <v>74594.3</v>
      </c>
    </row>
    <row r="18818" spans="1:9" hidden="1" x14ac:dyDescent="0.25">
      <c r="A18818">
        <v>1538118000</v>
      </c>
      <c r="B18818" t="s">
        <v>18853</v>
      </c>
      <c r="C18818" t="s">
        <v>37</v>
      </c>
      <c r="D18818">
        <v>6721</v>
      </c>
      <c r="E18818">
        <v>6783.65</v>
      </c>
      <c r="F18818">
        <v>6721</v>
      </c>
      <c r="G18818">
        <v>6761.3</v>
      </c>
      <c r="H18818">
        <v>32.35</v>
      </c>
      <c r="I18818">
        <v>218917.81</v>
      </c>
    </row>
    <row r="18819" spans="1:9" hidden="1" x14ac:dyDescent="0.25">
      <c r="A18819">
        <v>1538114400</v>
      </c>
      <c r="B18819" t="s">
        <v>18854</v>
      </c>
      <c r="C18819" t="s">
        <v>37</v>
      </c>
      <c r="D18819">
        <v>6712</v>
      </c>
      <c r="E18819">
        <v>6750</v>
      </c>
      <c r="F18819">
        <v>6702.54</v>
      </c>
      <c r="G18819">
        <v>6721</v>
      </c>
      <c r="H18819">
        <v>11.56</v>
      </c>
      <c r="I18819">
        <v>77702.37</v>
      </c>
    </row>
    <row r="18820" spans="1:9" hidden="1" x14ac:dyDescent="0.25">
      <c r="A18820">
        <v>1538110800</v>
      </c>
      <c r="B18820" t="s">
        <v>18855</v>
      </c>
      <c r="C18820" t="s">
        <v>37</v>
      </c>
      <c r="D18820">
        <v>6704</v>
      </c>
      <c r="E18820">
        <v>6714.65</v>
      </c>
      <c r="F18820">
        <v>6689.04</v>
      </c>
      <c r="G18820">
        <v>6712</v>
      </c>
      <c r="H18820">
        <v>3.25</v>
      </c>
      <c r="I18820">
        <v>21779.74</v>
      </c>
    </row>
    <row r="18821" spans="1:9" hidden="1" x14ac:dyDescent="0.25">
      <c r="A18821">
        <v>1538107200</v>
      </c>
      <c r="B18821" t="s">
        <v>18856</v>
      </c>
      <c r="C18821" t="s">
        <v>37</v>
      </c>
      <c r="D18821">
        <v>6700</v>
      </c>
      <c r="E18821">
        <v>6704</v>
      </c>
      <c r="F18821">
        <v>6671.62</v>
      </c>
      <c r="G18821">
        <v>6704</v>
      </c>
      <c r="H18821">
        <v>0.49390000000000001</v>
      </c>
      <c r="I18821">
        <v>3302.24</v>
      </c>
    </row>
    <row r="18822" spans="1:9" hidden="1" x14ac:dyDescent="0.25">
      <c r="A18822">
        <v>1538103600</v>
      </c>
      <c r="B18822" t="s">
        <v>18857</v>
      </c>
      <c r="C18822" t="s">
        <v>37</v>
      </c>
      <c r="D18822">
        <v>6688.73</v>
      </c>
      <c r="E18822">
        <v>6700</v>
      </c>
      <c r="F18822">
        <v>6673.77</v>
      </c>
      <c r="G18822">
        <v>6700</v>
      </c>
      <c r="H18822">
        <v>2.21</v>
      </c>
      <c r="I18822">
        <v>14778.08</v>
      </c>
    </row>
    <row r="18823" spans="1:9" hidden="1" x14ac:dyDescent="0.25">
      <c r="A18823">
        <v>1538100000</v>
      </c>
      <c r="B18823" t="s">
        <v>18858</v>
      </c>
      <c r="C18823" t="s">
        <v>37</v>
      </c>
      <c r="D18823">
        <v>6700</v>
      </c>
      <c r="E18823">
        <v>6720</v>
      </c>
      <c r="F18823">
        <v>6688.73</v>
      </c>
      <c r="G18823">
        <v>6688.73</v>
      </c>
      <c r="H18823">
        <v>0.62560000000000004</v>
      </c>
      <c r="I18823">
        <v>4189.12</v>
      </c>
    </row>
    <row r="18824" spans="1:9" hidden="1" x14ac:dyDescent="0.25">
      <c r="A18824">
        <v>1538096400</v>
      </c>
      <c r="B18824" t="s">
        <v>18859</v>
      </c>
      <c r="C18824" t="s">
        <v>37</v>
      </c>
      <c r="D18824">
        <v>6700</v>
      </c>
      <c r="E18824">
        <v>6700</v>
      </c>
      <c r="F18824">
        <v>6684.74</v>
      </c>
      <c r="G18824">
        <v>6700</v>
      </c>
      <c r="H18824">
        <v>5.57</v>
      </c>
      <c r="I18824">
        <v>37278.83</v>
      </c>
    </row>
    <row r="18825" spans="1:9" hidden="1" x14ac:dyDescent="0.25">
      <c r="A18825">
        <v>1538092800</v>
      </c>
      <c r="B18825" t="s">
        <v>18860</v>
      </c>
      <c r="C18825" t="s">
        <v>37</v>
      </c>
      <c r="D18825">
        <v>6666.79</v>
      </c>
      <c r="E18825">
        <v>6700</v>
      </c>
      <c r="F18825">
        <v>6666.79</v>
      </c>
      <c r="G18825">
        <v>6700</v>
      </c>
      <c r="H18825">
        <v>3.93</v>
      </c>
      <c r="I18825">
        <v>26271.42</v>
      </c>
    </row>
    <row r="18826" spans="1:9" hidden="1" x14ac:dyDescent="0.25">
      <c r="A18826">
        <v>1538089200</v>
      </c>
      <c r="B18826" t="s">
        <v>18861</v>
      </c>
      <c r="C18826" t="s">
        <v>37</v>
      </c>
      <c r="D18826">
        <v>6687.99</v>
      </c>
      <c r="E18826">
        <v>6687.99</v>
      </c>
      <c r="F18826">
        <v>6660.8</v>
      </c>
      <c r="G18826">
        <v>6666.79</v>
      </c>
      <c r="H18826">
        <v>1.06</v>
      </c>
      <c r="I18826">
        <v>7075.53</v>
      </c>
    </row>
    <row r="18827" spans="1:9" hidden="1" x14ac:dyDescent="0.25">
      <c r="A18827">
        <v>1538085600</v>
      </c>
      <c r="B18827" t="s">
        <v>18862</v>
      </c>
      <c r="C18827" t="s">
        <v>37</v>
      </c>
      <c r="D18827">
        <v>6700</v>
      </c>
      <c r="E18827">
        <v>6718.71</v>
      </c>
      <c r="F18827">
        <v>6661.8</v>
      </c>
      <c r="G18827">
        <v>6687.99</v>
      </c>
      <c r="H18827">
        <v>5.4</v>
      </c>
      <c r="I18827">
        <v>36135.699999999997</v>
      </c>
    </row>
    <row r="18828" spans="1:9" hidden="1" x14ac:dyDescent="0.25">
      <c r="A18828">
        <v>1538082000</v>
      </c>
      <c r="B18828" t="s">
        <v>18863</v>
      </c>
      <c r="C18828" t="s">
        <v>37</v>
      </c>
      <c r="D18828">
        <v>6674.72</v>
      </c>
      <c r="E18828">
        <v>6711.15</v>
      </c>
      <c r="F18828">
        <v>6674.72</v>
      </c>
      <c r="G18828">
        <v>6700</v>
      </c>
      <c r="H18828">
        <v>9.56</v>
      </c>
      <c r="I18828">
        <v>64047.41</v>
      </c>
    </row>
    <row r="18829" spans="1:9" hidden="1" x14ac:dyDescent="0.25">
      <c r="A18829">
        <v>1538078400</v>
      </c>
      <c r="B18829" t="s">
        <v>18864</v>
      </c>
      <c r="C18829" t="s">
        <v>37</v>
      </c>
      <c r="D18829">
        <v>6655</v>
      </c>
      <c r="E18829">
        <v>6730.89</v>
      </c>
      <c r="F18829">
        <v>6643.44</v>
      </c>
      <c r="G18829">
        <v>6674.72</v>
      </c>
      <c r="H18829">
        <v>47.12</v>
      </c>
      <c r="I18829">
        <v>315851.11</v>
      </c>
    </row>
    <row r="18830" spans="1:9" hidden="1" x14ac:dyDescent="0.25">
      <c r="A18830">
        <v>1538074800</v>
      </c>
      <c r="B18830" t="s">
        <v>18865</v>
      </c>
      <c r="C18830" t="s">
        <v>37</v>
      </c>
      <c r="D18830">
        <v>6497.38</v>
      </c>
      <c r="E18830">
        <v>6680.97</v>
      </c>
      <c r="F18830">
        <v>6496.55</v>
      </c>
      <c r="G18830">
        <v>6655</v>
      </c>
      <c r="H18830">
        <v>17.95</v>
      </c>
      <c r="I18830">
        <v>118020.89</v>
      </c>
    </row>
    <row r="18831" spans="1:9" hidden="1" x14ac:dyDescent="0.25">
      <c r="A18831">
        <v>1538071200</v>
      </c>
      <c r="B18831" t="s">
        <v>18866</v>
      </c>
      <c r="C18831" t="s">
        <v>37</v>
      </c>
      <c r="D18831">
        <v>6491.08</v>
      </c>
      <c r="E18831">
        <v>6527.47</v>
      </c>
      <c r="F18831">
        <v>6491.08</v>
      </c>
      <c r="G18831">
        <v>6497.38</v>
      </c>
      <c r="H18831">
        <v>10.71</v>
      </c>
      <c r="I18831">
        <v>69810.320000000007</v>
      </c>
    </row>
    <row r="18832" spans="1:9" hidden="1" x14ac:dyDescent="0.25">
      <c r="A18832">
        <v>1538067600</v>
      </c>
      <c r="B18832" t="s">
        <v>18867</v>
      </c>
      <c r="C18832" t="s">
        <v>37</v>
      </c>
      <c r="D18832">
        <v>6490</v>
      </c>
      <c r="E18832">
        <v>6500</v>
      </c>
      <c r="F18832">
        <v>6490</v>
      </c>
      <c r="G18832">
        <v>6491.08</v>
      </c>
      <c r="H18832">
        <v>2.2000000000000002</v>
      </c>
      <c r="I18832">
        <v>14268.84</v>
      </c>
    </row>
    <row r="18833" spans="1:9" hidden="1" x14ac:dyDescent="0.25">
      <c r="A18833">
        <v>1538064000</v>
      </c>
      <c r="B18833" t="s">
        <v>18868</v>
      </c>
      <c r="C18833" t="s">
        <v>37</v>
      </c>
      <c r="D18833">
        <v>6481.76</v>
      </c>
      <c r="E18833">
        <v>6509.71</v>
      </c>
      <c r="F18833">
        <v>6481.76</v>
      </c>
      <c r="G18833">
        <v>6490</v>
      </c>
      <c r="H18833">
        <v>1.21</v>
      </c>
      <c r="I18833">
        <v>7853.59</v>
      </c>
    </row>
    <row r="18834" spans="1:9" hidden="1" x14ac:dyDescent="0.25">
      <c r="A18834">
        <v>1538060400</v>
      </c>
      <c r="B18834" t="s">
        <v>18869</v>
      </c>
      <c r="C18834" t="s">
        <v>37</v>
      </c>
      <c r="D18834">
        <v>6518</v>
      </c>
      <c r="E18834">
        <v>6518</v>
      </c>
      <c r="F18834">
        <v>6475</v>
      </c>
      <c r="G18834">
        <v>6481.76</v>
      </c>
      <c r="H18834">
        <v>4.0999999999999996</v>
      </c>
      <c r="I18834">
        <v>26610.92</v>
      </c>
    </row>
    <row r="18835" spans="1:9" hidden="1" x14ac:dyDescent="0.25">
      <c r="A18835">
        <v>1538056800</v>
      </c>
      <c r="B18835" t="s">
        <v>18870</v>
      </c>
      <c r="C18835" t="s">
        <v>37</v>
      </c>
      <c r="D18835">
        <v>6500</v>
      </c>
      <c r="E18835">
        <v>6518</v>
      </c>
      <c r="F18835">
        <v>6477.59</v>
      </c>
      <c r="G18835">
        <v>6518</v>
      </c>
      <c r="H18835">
        <v>5.58</v>
      </c>
      <c r="I18835">
        <v>36338.51</v>
      </c>
    </row>
    <row r="18836" spans="1:9" hidden="1" x14ac:dyDescent="0.25">
      <c r="A18836">
        <v>1538053200</v>
      </c>
      <c r="B18836" t="s">
        <v>18871</v>
      </c>
      <c r="C18836" t="s">
        <v>37</v>
      </c>
      <c r="D18836">
        <v>6490</v>
      </c>
      <c r="E18836">
        <v>6520</v>
      </c>
      <c r="F18836">
        <v>6485.83</v>
      </c>
      <c r="G18836">
        <v>6500</v>
      </c>
      <c r="H18836">
        <v>7.47</v>
      </c>
      <c r="I18836">
        <v>48665.06</v>
      </c>
    </row>
    <row r="18837" spans="1:9" hidden="1" x14ac:dyDescent="0.25">
      <c r="A18837">
        <v>1538049600</v>
      </c>
      <c r="B18837" t="s">
        <v>18872</v>
      </c>
      <c r="C18837" t="s">
        <v>37</v>
      </c>
      <c r="D18837">
        <v>6490.5</v>
      </c>
      <c r="E18837">
        <v>6520</v>
      </c>
      <c r="F18837">
        <v>6463.73</v>
      </c>
      <c r="G18837">
        <v>6490</v>
      </c>
      <c r="H18837">
        <v>15.83</v>
      </c>
      <c r="I18837">
        <v>102542.57</v>
      </c>
    </row>
    <row r="18838" spans="1:9" hidden="1" x14ac:dyDescent="0.25">
      <c r="A18838">
        <v>1538046000</v>
      </c>
      <c r="B18838" t="s">
        <v>18873</v>
      </c>
      <c r="C18838" t="s">
        <v>37</v>
      </c>
      <c r="D18838">
        <v>6451.69</v>
      </c>
      <c r="E18838">
        <v>6497.17</v>
      </c>
      <c r="F18838">
        <v>6451.69</v>
      </c>
      <c r="G18838">
        <v>6490.5</v>
      </c>
      <c r="H18838">
        <v>3</v>
      </c>
      <c r="I18838">
        <v>19457.82</v>
      </c>
    </row>
    <row r="18839" spans="1:9" hidden="1" x14ac:dyDescent="0.25">
      <c r="A18839">
        <v>1538042400</v>
      </c>
      <c r="B18839" t="s">
        <v>18874</v>
      </c>
      <c r="C18839" t="s">
        <v>37</v>
      </c>
      <c r="D18839">
        <v>6471.02</v>
      </c>
      <c r="E18839">
        <v>6478</v>
      </c>
      <c r="F18839">
        <v>6451.69</v>
      </c>
      <c r="G18839">
        <v>6451.69</v>
      </c>
      <c r="H18839">
        <v>1.89</v>
      </c>
      <c r="I18839">
        <v>12248.97</v>
      </c>
    </row>
    <row r="18840" spans="1:9" hidden="1" x14ac:dyDescent="0.25">
      <c r="A18840">
        <v>1538038800</v>
      </c>
      <c r="B18840" t="s">
        <v>18875</v>
      </c>
      <c r="C18840" t="s">
        <v>37</v>
      </c>
      <c r="D18840">
        <v>6468.52</v>
      </c>
      <c r="E18840">
        <v>6481.63</v>
      </c>
      <c r="F18840">
        <v>6450.42</v>
      </c>
      <c r="G18840">
        <v>6471.02</v>
      </c>
      <c r="H18840">
        <v>2.94</v>
      </c>
      <c r="I18840">
        <v>18992.580000000002</v>
      </c>
    </row>
    <row r="18841" spans="1:9" hidden="1" x14ac:dyDescent="0.25">
      <c r="A18841">
        <v>1538035200</v>
      </c>
      <c r="B18841" t="s">
        <v>18876</v>
      </c>
      <c r="C18841" t="s">
        <v>37</v>
      </c>
      <c r="D18841">
        <v>6442.36</v>
      </c>
      <c r="E18841">
        <v>6468.52</v>
      </c>
      <c r="F18841">
        <v>6430</v>
      </c>
      <c r="G18841">
        <v>6468.52</v>
      </c>
      <c r="H18841">
        <v>5.0199999999999996</v>
      </c>
      <c r="I18841">
        <v>32293.81</v>
      </c>
    </row>
    <row r="18842" spans="1:9" hidden="1" x14ac:dyDescent="0.25">
      <c r="A18842">
        <v>1538031600</v>
      </c>
      <c r="B18842" t="s">
        <v>18877</v>
      </c>
      <c r="C18842" t="s">
        <v>37</v>
      </c>
      <c r="D18842">
        <v>6477.02</v>
      </c>
      <c r="E18842">
        <v>6482.99</v>
      </c>
      <c r="F18842">
        <v>6442.36</v>
      </c>
      <c r="G18842">
        <v>6442.36</v>
      </c>
      <c r="H18842">
        <v>1.66</v>
      </c>
      <c r="I18842">
        <v>10731.27</v>
      </c>
    </row>
    <row r="18843" spans="1:9" hidden="1" x14ac:dyDescent="0.25">
      <c r="A18843">
        <v>1538028000</v>
      </c>
      <c r="B18843" t="s">
        <v>18878</v>
      </c>
      <c r="C18843" t="s">
        <v>37</v>
      </c>
      <c r="D18843">
        <v>6484.56</v>
      </c>
      <c r="E18843">
        <v>6484.56</v>
      </c>
      <c r="F18843">
        <v>6452.33</v>
      </c>
      <c r="G18843">
        <v>6477.02</v>
      </c>
      <c r="H18843">
        <v>0.2316</v>
      </c>
      <c r="I18843">
        <v>1498.91</v>
      </c>
    </row>
    <row r="18844" spans="1:9" hidden="1" x14ac:dyDescent="0.25">
      <c r="A18844">
        <v>1538024400</v>
      </c>
      <c r="B18844" t="s">
        <v>18879</v>
      </c>
      <c r="C18844" t="s">
        <v>37</v>
      </c>
      <c r="D18844">
        <v>6487</v>
      </c>
      <c r="E18844">
        <v>6487</v>
      </c>
      <c r="F18844">
        <v>6462.35</v>
      </c>
      <c r="G18844">
        <v>6484.56</v>
      </c>
      <c r="H18844">
        <v>3.88</v>
      </c>
      <c r="I18844">
        <v>25127.51</v>
      </c>
    </row>
    <row r="18845" spans="1:9" hidden="1" x14ac:dyDescent="0.25">
      <c r="A18845">
        <v>1538020800</v>
      </c>
      <c r="B18845" t="s">
        <v>18880</v>
      </c>
      <c r="C18845" t="s">
        <v>37</v>
      </c>
      <c r="D18845">
        <v>6500.47</v>
      </c>
      <c r="E18845">
        <v>6508.28</v>
      </c>
      <c r="F18845">
        <v>6459.34</v>
      </c>
      <c r="G18845">
        <v>6487</v>
      </c>
      <c r="H18845">
        <v>2.23</v>
      </c>
      <c r="I18845">
        <v>14477.66</v>
      </c>
    </row>
    <row r="18846" spans="1:9" hidden="1" x14ac:dyDescent="0.25">
      <c r="A18846">
        <v>1538017200</v>
      </c>
      <c r="B18846" t="s">
        <v>18881</v>
      </c>
      <c r="C18846" t="s">
        <v>37</v>
      </c>
      <c r="D18846">
        <v>6509.92</v>
      </c>
      <c r="E18846">
        <v>6509.92</v>
      </c>
      <c r="F18846">
        <v>6484.31</v>
      </c>
      <c r="G18846">
        <v>6500.47</v>
      </c>
      <c r="H18846">
        <v>3.59</v>
      </c>
      <c r="I18846">
        <v>23321.88</v>
      </c>
    </row>
    <row r="18847" spans="1:9" hidden="1" x14ac:dyDescent="0.25">
      <c r="A18847">
        <v>1538013600</v>
      </c>
      <c r="B18847" t="s">
        <v>18882</v>
      </c>
      <c r="C18847" t="s">
        <v>37</v>
      </c>
      <c r="D18847">
        <v>6502.91</v>
      </c>
      <c r="E18847">
        <v>6509.92</v>
      </c>
      <c r="F18847">
        <v>6472.23</v>
      </c>
      <c r="G18847">
        <v>6509.92</v>
      </c>
      <c r="H18847">
        <v>3.93</v>
      </c>
      <c r="I18847">
        <v>25495.96</v>
      </c>
    </row>
    <row r="18848" spans="1:9" hidden="1" x14ac:dyDescent="0.25">
      <c r="A18848">
        <v>1538010000</v>
      </c>
      <c r="B18848" t="s">
        <v>18883</v>
      </c>
      <c r="C18848" t="s">
        <v>37</v>
      </c>
      <c r="D18848">
        <v>6498.49</v>
      </c>
      <c r="E18848">
        <v>6524</v>
      </c>
      <c r="F18848">
        <v>6481.19</v>
      </c>
      <c r="G18848">
        <v>6502.91</v>
      </c>
      <c r="H18848">
        <v>3.03</v>
      </c>
      <c r="I18848">
        <v>19694.3</v>
      </c>
    </row>
    <row r="18849" spans="1:9" hidden="1" x14ac:dyDescent="0.25">
      <c r="A18849">
        <v>1538006400</v>
      </c>
      <c r="B18849" t="s">
        <v>18884</v>
      </c>
      <c r="C18849" t="s">
        <v>37</v>
      </c>
      <c r="D18849">
        <v>6473.34</v>
      </c>
      <c r="E18849">
        <v>6498.49</v>
      </c>
      <c r="F18849">
        <v>6445.76</v>
      </c>
      <c r="G18849">
        <v>6498.49</v>
      </c>
      <c r="H18849">
        <v>1.49</v>
      </c>
      <c r="I18849">
        <v>9658.01</v>
      </c>
    </row>
    <row r="18850" spans="1:9" hidden="1" x14ac:dyDescent="0.25">
      <c r="A18850">
        <v>1538002800</v>
      </c>
      <c r="B18850" t="s">
        <v>18885</v>
      </c>
      <c r="C18850" t="s">
        <v>37</v>
      </c>
      <c r="D18850">
        <v>6455</v>
      </c>
      <c r="E18850">
        <v>6479.77</v>
      </c>
      <c r="F18850">
        <v>6455</v>
      </c>
      <c r="G18850">
        <v>6473.34</v>
      </c>
      <c r="H18850">
        <v>0.84240000000000004</v>
      </c>
      <c r="I18850">
        <v>5443.18</v>
      </c>
    </row>
    <row r="18851" spans="1:9" hidden="1" x14ac:dyDescent="0.25">
      <c r="A18851">
        <v>1537999200</v>
      </c>
      <c r="B18851" t="s">
        <v>18886</v>
      </c>
      <c r="C18851" t="s">
        <v>37</v>
      </c>
      <c r="D18851">
        <v>6488.58</v>
      </c>
      <c r="E18851">
        <v>6488.58</v>
      </c>
      <c r="F18851">
        <v>6432</v>
      </c>
      <c r="G18851">
        <v>6455</v>
      </c>
      <c r="H18851">
        <v>3.49</v>
      </c>
      <c r="I18851">
        <v>22553.73</v>
      </c>
    </row>
    <row r="18852" spans="1:9" hidden="1" x14ac:dyDescent="0.25">
      <c r="A18852">
        <v>1537995600</v>
      </c>
      <c r="B18852" t="s">
        <v>18887</v>
      </c>
      <c r="C18852" t="s">
        <v>37</v>
      </c>
      <c r="D18852">
        <v>6504</v>
      </c>
      <c r="E18852">
        <v>6504</v>
      </c>
      <c r="F18852">
        <v>6448.18</v>
      </c>
      <c r="G18852">
        <v>6488.58</v>
      </c>
      <c r="H18852">
        <v>7.02</v>
      </c>
      <c r="I18852">
        <v>45499.95</v>
      </c>
    </row>
    <row r="18853" spans="1:9" hidden="1" x14ac:dyDescent="0.25">
      <c r="A18853">
        <v>1537992000</v>
      </c>
      <c r="B18853" t="s">
        <v>18888</v>
      </c>
      <c r="C18853" t="s">
        <v>37</v>
      </c>
      <c r="D18853">
        <v>6489</v>
      </c>
      <c r="E18853">
        <v>6504</v>
      </c>
      <c r="F18853">
        <v>6472.55</v>
      </c>
      <c r="G18853">
        <v>6504</v>
      </c>
      <c r="H18853">
        <v>3.17</v>
      </c>
      <c r="I18853">
        <v>20573.34</v>
      </c>
    </row>
    <row r="18854" spans="1:9" hidden="1" x14ac:dyDescent="0.25">
      <c r="A18854">
        <v>1537988400</v>
      </c>
      <c r="B18854" t="s">
        <v>18889</v>
      </c>
      <c r="C18854" t="s">
        <v>37</v>
      </c>
      <c r="D18854">
        <v>6500</v>
      </c>
      <c r="E18854">
        <v>6515.89</v>
      </c>
      <c r="F18854">
        <v>6472.56</v>
      </c>
      <c r="G18854">
        <v>6489</v>
      </c>
      <c r="H18854">
        <v>8.91</v>
      </c>
      <c r="I18854">
        <v>57745.93</v>
      </c>
    </row>
    <row r="18855" spans="1:9" hidden="1" x14ac:dyDescent="0.25">
      <c r="A18855">
        <v>1537984800</v>
      </c>
      <c r="B18855" t="s">
        <v>18890</v>
      </c>
      <c r="C18855" t="s">
        <v>37</v>
      </c>
      <c r="D18855">
        <v>6542.52</v>
      </c>
      <c r="E18855">
        <v>6542.52</v>
      </c>
      <c r="F18855">
        <v>6500</v>
      </c>
      <c r="G18855">
        <v>6500</v>
      </c>
      <c r="H18855">
        <v>9.39</v>
      </c>
      <c r="I18855">
        <v>61379.32</v>
      </c>
    </row>
    <row r="18856" spans="1:9" hidden="1" x14ac:dyDescent="0.25">
      <c r="A18856">
        <v>1537981200</v>
      </c>
      <c r="B18856" t="s">
        <v>18891</v>
      </c>
      <c r="C18856" t="s">
        <v>37</v>
      </c>
      <c r="D18856">
        <v>6531</v>
      </c>
      <c r="E18856">
        <v>6544.93</v>
      </c>
      <c r="F18856">
        <v>6505.19</v>
      </c>
      <c r="G18856">
        <v>6542.52</v>
      </c>
      <c r="H18856">
        <v>23.01</v>
      </c>
      <c r="I18856">
        <v>150514.13</v>
      </c>
    </row>
    <row r="18857" spans="1:9" hidden="1" x14ac:dyDescent="0.25">
      <c r="A18857">
        <v>1537977600</v>
      </c>
      <c r="B18857" t="s">
        <v>18892</v>
      </c>
      <c r="C18857" t="s">
        <v>37</v>
      </c>
      <c r="D18857">
        <v>6516.24</v>
      </c>
      <c r="E18857">
        <v>6542.89</v>
      </c>
      <c r="F18857">
        <v>6502.01</v>
      </c>
      <c r="G18857">
        <v>6531</v>
      </c>
      <c r="H18857">
        <v>8.07</v>
      </c>
      <c r="I18857">
        <v>52706.75</v>
      </c>
    </row>
    <row r="18858" spans="1:9" hidden="1" x14ac:dyDescent="0.25">
      <c r="A18858">
        <v>1537974000</v>
      </c>
      <c r="B18858" t="s">
        <v>18893</v>
      </c>
      <c r="C18858" t="s">
        <v>37</v>
      </c>
      <c r="D18858">
        <v>6526.11</v>
      </c>
      <c r="E18858">
        <v>6536.58</v>
      </c>
      <c r="F18858">
        <v>6495</v>
      </c>
      <c r="G18858">
        <v>6516.24</v>
      </c>
      <c r="H18858">
        <v>2.82</v>
      </c>
      <c r="I18858">
        <v>18344.27</v>
      </c>
    </row>
    <row r="18859" spans="1:9" hidden="1" x14ac:dyDescent="0.25">
      <c r="A18859">
        <v>1537970400</v>
      </c>
      <c r="B18859" t="s">
        <v>18894</v>
      </c>
      <c r="C18859" t="s">
        <v>37</v>
      </c>
      <c r="D18859">
        <v>6470</v>
      </c>
      <c r="E18859">
        <v>6526.11</v>
      </c>
      <c r="F18859">
        <v>6470</v>
      </c>
      <c r="G18859">
        <v>6526.11</v>
      </c>
      <c r="H18859">
        <v>8.31</v>
      </c>
      <c r="I18859">
        <v>54040.42</v>
      </c>
    </row>
    <row r="18860" spans="1:9" hidden="1" x14ac:dyDescent="0.25">
      <c r="A18860">
        <v>1537966800</v>
      </c>
      <c r="B18860" t="s">
        <v>18895</v>
      </c>
      <c r="C18860" t="s">
        <v>37</v>
      </c>
      <c r="D18860">
        <v>6499</v>
      </c>
      <c r="E18860">
        <v>6519.19</v>
      </c>
      <c r="F18860">
        <v>6460</v>
      </c>
      <c r="G18860">
        <v>6470</v>
      </c>
      <c r="H18860">
        <v>3.09</v>
      </c>
      <c r="I18860">
        <v>20127.189999999999</v>
      </c>
    </row>
    <row r="18861" spans="1:9" hidden="1" x14ac:dyDescent="0.25">
      <c r="A18861">
        <v>1537963200</v>
      </c>
      <c r="B18861" t="s">
        <v>18896</v>
      </c>
      <c r="C18861" t="s">
        <v>37</v>
      </c>
      <c r="D18861">
        <v>6516.57</v>
      </c>
      <c r="E18861">
        <v>6542.64</v>
      </c>
      <c r="F18861">
        <v>6499</v>
      </c>
      <c r="G18861">
        <v>6499</v>
      </c>
      <c r="H18861">
        <v>16.66</v>
      </c>
      <c r="I18861">
        <v>108463.33</v>
      </c>
    </row>
    <row r="18862" spans="1:9" hidden="1" x14ac:dyDescent="0.25">
      <c r="A18862">
        <v>1537959600</v>
      </c>
      <c r="B18862" t="s">
        <v>18897</v>
      </c>
      <c r="C18862" t="s">
        <v>37</v>
      </c>
      <c r="D18862">
        <v>6463</v>
      </c>
      <c r="E18862">
        <v>6523</v>
      </c>
      <c r="F18862">
        <v>6463</v>
      </c>
      <c r="G18862">
        <v>6516.57</v>
      </c>
      <c r="H18862">
        <v>5.53</v>
      </c>
      <c r="I18862">
        <v>35899.94</v>
      </c>
    </row>
    <row r="18863" spans="1:9" hidden="1" x14ac:dyDescent="0.25">
      <c r="A18863">
        <v>1537956000</v>
      </c>
      <c r="B18863" t="s">
        <v>18898</v>
      </c>
      <c r="C18863" t="s">
        <v>37</v>
      </c>
      <c r="D18863">
        <v>6447.77</v>
      </c>
      <c r="E18863">
        <v>6475.13</v>
      </c>
      <c r="F18863">
        <v>6447.77</v>
      </c>
      <c r="G18863">
        <v>6463</v>
      </c>
      <c r="H18863">
        <v>4.18</v>
      </c>
      <c r="I18863">
        <v>27085.63</v>
      </c>
    </row>
    <row r="18864" spans="1:9" hidden="1" x14ac:dyDescent="0.25">
      <c r="A18864">
        <v>1537952400</v>
      </c>
      <c r="B18864" t="s">
        <v>18899</v>
      </c>
      <c r="C18864" t="s">
        <v>37</v>
      </c>
      <c r="D18864">
        <v>6450</v>
      </c>
      <c r="E18864">
        <v>6454.79</v>
      </c>
      <c r="F18864">
        <v>6425.06</v>
      </c>
      <c r="G18864">
        <v>6447.77</v>
      </c>
      <c r="H18864">
        <v>2.4900000000000002</v>
      </c>
      <c r="I18864">
        <v>16060.77</v>
      </c>
    </row>
    <row r="18865" spans="1:9" hidden="1" x14ac:dyDescent="0.25">
      <c r="A18865">
        <v>1537948800</v>
      </c>
      <c r="B18865" t="s">
        <v>18900</v>
      </c>
      <c r="C18865" t="s">
        <v>37</v>
      </c>
      <c r="D18865">
        <v>6453.3</v>
      </c>
      <c r="E18865">
        <v>6460</v>
      </c>
      <c r="F18865">
        <v>6447.48</v>
      </c>
      <c r="G18865">
        <v>6450</v>
      </c>
      <c r="H18865">
        <v>9.1</v>
      </c>
      <c r="I18865">
        <v>58761.97</v>
      </c>
    </row>
    <row r="18866" spans="1:9" hidden="1" x14ac:dyDescent="0.25">
      <c r="A18866">
        <v>1537945200</v>
      </c>
      <c r="B18866" t="s">
        <v>18901</v>
      </c>
      <c r="C18866" t="s">
        <v>37</v>
      </c>
      <c r="D18866">
        <v>6433</v>
      </c>
      <c r="E18866">
        <v>6467.07</v>
      </c>
      <c r="F18866">
        <v>6430.01</v>
      </c>
      <c r="G18866">
        <v>6453.3</v>
      </c>
      <c r="H18866">
        <v>16.649999999999999</v>
      </c>
      <c r="I18866">
        <v>107520.61</v>
      </c>
    </row>
    <row r="18867" spans="1:9" hidden="1" x14ac:dyDescent="0.25">
      <c r="A18867">
        <v>1537941600</v>
      </c>
      <c r="B18867" t="s">
        <v>18902</v>
      </c>
      <c r="C18867" t="s">
        <v>37</v>
      </c>
      <c r="D18867">
        <v>6455.29</v>
      </c>
      <c r="E18867">
        <v>6455.29</v>
      </c>
      <c r="F18867">
        <v>6430</v>
      </c>
      <c r="G18867">
        <v>6433</v>
      </c>
      <c r="H18867">
        <v>2.0099999999999998</v>
      </c>
      <c r="I18867">
        <v>12941.64</v>
      </c>
    </row>
    <row r="18868" spans="1:9" hidden="1" x14ac:dyDescent="0.25">
      <c r="A18868">
        <v>1537938000</v>
      </c>
      <c r="B18868" t="s">
        <v>18903</v>
      </c>
      <c r="C18868" t="s">
        <v>37</v>
      </c>
      <c r="D18868">
        <v>6374.24</v>
      </c>
      <c r="E18868">
        <v>6458.07</v>
      </c>
      <c r="F18868">
        <v>6374.24</v>
      </c>
      <c r="G18868">
        <v>6455.29</v>
      </c>
      <c r="H18868">
        <v>8.9</v>
      </c>
      <c r="I18868">
        <v>57276.01</v>
      </c>
    </row>
    <row r="18869" spans="1:9" hidden="1" x14ac:dyDescent="0.25">
      <c r="A18869">
        <v>1537934400</v>
      </c>
      <c r="B18869" t="s">
        <v>18904</v>
      </c>
      <c r="C18869" t="s">
        <v>37</v>
      </c>
      <c r="D18869">
        <v>6399</v>
      </c>
      <c r="E18869">
        <v>6399</v>
      </c>
      <c r="F18869">
        <v>6374.24</v>
      </c>
      <c r="G18869">
        <v>6374.24</v>
      </c>
      <c r="H18869">
        <v>16.2</v>
      </c>
      <c r="I18869">
        <v>103336.52</v>
      </c>
    </row>
    <row r="18870" spans="1:9" hidden="1" x14ac:dyDescent="0.25">
      <c r="A18870">
        <v>1537930800</v>
      </c>
      <c r="B18870" t="s">
        <v>18905</v>
      </c>
      <c r="C18870" t="s">
        <v>37</v>
      </c>
      <c r="D18870">
        <v>6391</v>
      </c>
      <c r="E18870">
        <v>6403.93</v>
      </c>
      <c r="F18870">
        <v>6391</v>
      </c>
      <c r="G18870">
        <v>6399</v>
      </c>
      <c r="H18870">
        <v>1.45</v>
      </c>
      <c r="I18870">
        <v>9311.34</v>
      </c>
    </row>
    <row r="18871" spans="1:9" hidden="1" x14ac:dyDescent="0.25">
      <c r="A18871">
        <v>1537927200</v>
      </c>
      <c r="B18871" t="s">
        <v>18906</v>
      </c>
      <c r="C18871" t="s">
        <v>37</v>
      </c>
      <c r="D18871">
        <v>6403.08</v>
      </c>
      <c r="E18871">
        <v>6413.69</v>
      </c>
      <c r="F18871">
        <v>6391</v>
      </c>
      <c r="G18871">
        <v>6391</v>
      </c>
      <c r="H18871">
        <v>5.4</v>
      </c>
      <c r="I18871">
        <v>34547.699999999997</v>
      </c>
    </row>
    <row r="18872" spans="1:9" hidden="1" x14ac:dyDescent="0.25">
      <c r="A18872">
        <v>1537923600</v>
      </c>
      <c r="B18872" t="s">
        <v>18907</v>
      </c>
      <c r="C18872" t="s">
        <v>37</v>
      </c>
      <c r="D18872">
        <v>6394.33</v>
      </c>
      <c r="E18872">
        <v>6415.19</v>
      </c>
      <c r="F18872">
        <v>6380</v>
      </c>
      <c r="G18872">
        <v>6403.08</v>
      </c>
      <c r="H18872">
        <v>0.61029999999999995</v>
      </c>
      <c r="I18872">
        <v>3902.98</v>
      </c>
    </row>
    <row r="18873" spans="1:9" hidden="1" x14ac:dyDescent="0.25">
      <c r="A18873">
        <v>1537920000</v>
      </c>
      <c r="B18873" t="s">
        <v>18908</v>
      </c>
      <c r="C18873" t="s">
        <v>37</v>
      </c>
      <c r="D18873">
        <v>6425</v>
      </c>
      <c r="E18873">
        <v>6427.72</v>
      </c>
      <c r="F18873">
        <v>6390</v>
      </c>
      <c r="G18873">
        <v>6394.33</v>
      </c>
      <c r="H18873">
        <v>0.40450000000000003</v>
      </c>
      <c r="I18873">
        <v>2593.5700000000002</v>
      </c>
    </row>
    <row r="18874" spans="1:9" hidden="1" x14ac:dyDescent="0.25">
      <c r="A18874">
        <v>1537916400</v>
      </c>
      <c r="B18874" t="s">
        <v>18909</v>
      </c>
      <c r="C18874" t="s">
        <v>37</v>
      </c>
      <c r="D18874">
        <v>6380.87</v>
      </c>
      <c r="E18874">
        <v>6428.73</v>
      </c>
      <c r="F18874">
        <v>6380.87</v>
      </c>
      <c r="G18874">
        <v>6425</v>
      </c>
      <c r="H18874">
        <v>4.46</v>
      </c>
      <c r="I18874">
        <v>28659.01</v>
      </c>
    </row>
    <row r="18875" spans="1:9" hidden="1" x14ac:dyDescent="0.25">
      <c r="A18875">
        <v>1537912800</v>
      </c>
      <c r="B18875" t="s">
        <v>18910</v>
      </c>
      <c r="C18875" t="s">
        <v>37</v>
      </c>
      <c r="D18875">
        <v>6394</v>
      </c>
      <c r="E18875">
        <v>6405.87</v>
      </c>
      <c r="F18875">
        <v>6368.24</v>
      </c>
      <c r="G18875">
        <v>6380.87</v>
      </c>
      <c r="H18875">
        <v>3.57</v>
      </c>
      <c r="I18875">
        <v>22839.64</v>
      </c>
    </row>
    <row r="18876" spans="1:9" hidden="1" x14ac:dyDescent="0.25">
      <c r="A18876">
        <v>1537909200</v>
      </c>
      <c r="B18876" t="s">
        <v>18911</v>
      </c>
      <c r="C18876" t="s">
        <v>37</v>
      </c>
      <c r="D18876">
        <v>6400</v>
      </c>
      <c r="E18876">
        <v>6401.35</v>
      </c>
      <c r="F18876">
        <v>6364</v>
      </c>
      <c r="G18876">
        <v>6394</v>
      </c>
      <c r="H18876">
        <v>1.02</v>
      </c>
      <c r="I18876">
        <v>6537.5</v>
      </c>
    </row>
    <row r="18877" spans="1:9" hidden="1" x14ac:dyDescent="0.25">
      <c r="A18877">
        <v>1537905600</v>
      </c>
      <c r="B18877" t="s">
        <v>18912</v>
      </c>
      <c r="C18877" t="s">
        <v>37</v>
      </c>
      <c r="D18877">
        <v>6351.38</v>
      </c>
      <c r="E18877">
        <v>6405.87</v>
      </c>
      <c r="F18877">
        <v>6351.38</v>
      </c>
      <c r="G18877">
        <v>6400</v>
      </c>
      <c r="H18877">
        <v>5.34</v>
      </c>
      <c r="I18877">
        <v>34151.56</v>
      </c>
    </row>
    <row r="18878" spans="1:9" hidden="1" x14ac:dyDescent="0.25">
      <c r="A18878">
        <v>1537902000</v>
      </c>
      <c r="B18878" t="s">
        <v>18913</v>
      </c>
      <c r="C18878" t="s">
        <v>37</v>
      </c>
      <c r="D18878">
        <v>6351.38</v>
      </c>
      <c r="E18878">
        <v>6383.89</v>
      </c>
      <c r="F18878">
        <v>6351.38</v>
      </c>
      <c r="G18878">
        <v>6351.38</v>
      </c>
      <c r="H18878">
        <v>4.18</v>
      </c>
      <c r="I18878">
        <v>26588.560000000001</v>
      </c>
    </row>
    <row r="18879" spans="1:9" hidden="1" x14ac:dyDescent="0.25">
      <c r="A18879">
        <v>1537898400</v>
      </c>
      <c r="B18879" t="s">
        <v>18914</v>
      </c>
      <c r="C18879" t="s">
        <v>37</v>
      </c>
      <c r="D18879">
        <v>6389.5</v>
      </c>
      <c r="E18879">
        <v>6391.89</v>
      </c>
      <c r="F18879">
        <v>6330</v>
      </c>
      <c r="G18879">
        <v>6351.38</v>
      </c>
      <c r="H18879">
        <v>5.83</v>
      </c>
      <c r="I18879">
        <v>37053.379999999997</v>
      </c>
    </row>
    <row r="18880" spans="1:9" hidden="1" x14ac:dyDescent="0.25">
      <c r="A18880">
        <v>1537894800</v>
      </c>
      <c r="B18880" t="s">
        <v>18915</v>
      </c>
      <c r="C18880" t="s">
        <v>37</v>
      </c>
      <c r="D18880">
        <v>6390.02</v>
      </c>
      <c r="E18880">
        <v>6413</v>
      </c>
      <c r="F18880">
        <v>6374.07</v>
      </c>
      <c r="G18880">
        <v>6389.5</v>
      </c>
      <c r="H18880">
        <v>6.27</v>
      </c>
      <c r="I18880">
        <v>40050.019999999997</v>
      </c>
    </row>
    <row r="18881" spans="1:9" hidden="1" x14ac:dyDescent="0.25">
      <c r="A18881">
        <v>1537891200</v>
      </c>
      <c r="B18881" t="s">
        <v>18916</v>
      </c>
      <c r="C18881" t="s">
        <v>37</v>
      </c>
      <c r="D18881">
        <v>6385.04</v>
      </c>
      <c r="E18881">
        <v>6413</v>
      </c>
      <c r="F18881">
        <v>6385.04</v>
      </c>
      <c r="G18881">
        <v>6390.02</v>
      </c>
      <c r="H18881">
        <v>6.12</v>
      </c>
      <c r="I18881">
        <v>39252.17</v>
      </c>
    </row>
    <row r="18882" spans="1:9" hidden="1" x14ac:dyDescent="0.25">
      <c r="A18882">
        <v>1537887600</v>
      </c>
      <c r="B18882" t="s">
        <v>18917</v>
      </c>
      <c r="C18882" t="s">
        <v>37</v>
      </c>
      <c r="D18882">
        <v>6420</v>
      </c>
      <c r="E18882">
        <v>6420</v>
      </c>
      <c r="F18882">
        <v>6358</v>
      </c>
      <c r="G18882">
        <v>6385.04</v>
      </c>
      <c r="H18882">
        <v>10.19</v>
      </c>
      <c r="I18882">
        <v>65203.13</v>
      </c>
    </row>
    <row r="18883" spans="1:9" hidden="1" x14ac:dyDescent="0.25">
      <c r="A18883">
        <v>1537884000</v>
      </c>
      <c r="B18883" t="s">
        <v>18918</v>
      </c>
      <c r="C18883" t="s">
        <v>37</v>
      </c>
      <c r="D18883">
        <v>6436.51</v>
      </c>
      <c r="E18883">
        <v>6436.51</v>
      </c>
      <c r="F18883">
        <v>6395</v>
      </c>
      <c r="G18883">
        <v>6420</v>
      </c>
      <c r="H18883">
        <v>3.53</v>
      </c>
      <c r="I18883">
        <v>22586.45</v>
      </c>
    </row>
    <row r="18884" spans="1:9" hidden="1" x14ac:dyDescent="0.25">
      <c r="A18884">
        <v>1537880400</v>
      </c>
      <c r="B18884" t="s">
        <v>18919</v>
      </c>
      <c r="C18884" t="s">
        <v>37</v>
      </c>
      <c r="D18884">
        <v>6428.42</v>
      </c>
      <c r="E18884">
        <v>6444.46</v>
      </c>
      <c r="F18884">
        <v>6404.49</v>
      </c>
      <c r="G18884">
        <v>6436.51</v>
      </c>
      <c r="H18884">
        <v>8.65</v>
      </c>
      <c r="I18884">
        <v>55595.87</v>
      </c>
    </row>
    <row r="18885" spans="1:9" hidden="1" x14ac:dyDescent="0.25">
      <c r="A18885">
        <v>1537876800</v>
      </c>
      <c r="B18885" t="s">
        <v>18920</v>
      </c>
      <c r="C18885" t="s">
        <v>37</v>
      </c>
      <c r="D18885">
        <v>6380</v>
      </c>
      <c r="E18885">
        <v>6428.42</v>
      </c>
      <c r="F18885">
        <v>6380</v>
      </c>
      <c r="G18885">
        <v>6428.42</v>
      </c>
      <c r="H18885">
        <v>4.38</v>
      </c>
      <c r="I18885">
        <v>28027.06</v>
      </c>
    </row>
    <row r="18886" spans="1:9" hidden="1" x14ac:dyDescent="0.25">
      <c r="A18886">
        <v>1537873200</v>
      </c>
      <c r="B18886" t="s">
        <v>18921</v>
      </c>
      <c r="C18886" t="s">
        <v>37</v>
      </c>
      <c r="D18886">
        <v>6400</v>
      </c>
      <c r="E18886">
        <v>6400</v>
      </c>
      <c r="F18886">
        <v>6363.59</v>
      </c>
      <c r="G18886">
        <v>6380</v>
      </c>
      <c r="H18886">
        <v>1.69</v>
      </c>
      <c r="I18886">
        <v>10799.23</v>
      </c>
    </row>
    <row r="18887" spans="1:9" hidden="1" x14ac:dyDescent="0.25">
      <c r="A18887">
        <v>1537869600</v>
      </c>
      <c r="B18887" t="s">
        <v>18922</v>
      </c>
      <c r="C18887" t="s">
        <v>37</v>
      </c>
      <c r="D18887">
        <v>6419.63</v>
      </c>
      <c r="E18887">
        <v>6425.43</v>
      </c>
      <c r="F18887">
        <v>6377.56</v>
      </c>
      <c r="G18887">
        <v>6400</v>
      </c>
      <c r="H18887">
        <v>3.09</v>
      </c>
      <c r="I18887">
        <v>19795.009999999998</v>
      </c>
    </row>
    <row r="18888" spans="1:9" hidden="1" x14ac:dyDescent="0.25">
      <c r="A18888">
        <v>1537866000</v>
      </c>
      <c r="B18888" t="s">
        <v>18923</v>
      </c>
      <c r="C18888" t="s">
        <v>37</v>
      </c>
      <c r="D18888">
        <v>6400</v>
      </c>
      <c r="E18888">
        <v>6419.63</v>
      </c>
      <c r="F18888">
        <v>6390</v>
      </c>
      <c r="G18888">
        <v>6419.63</v>
      </c>
      <c r="H18888">
        <v>5.72</v>
      </c>
      <c r="I18888">
        <v>36635.24</v>
      </c>
    </row>
    <row r="18889" spans="1:9" hidden="1" x14ac:dyDescent="0.25">
      <c r="A18889">
        <v>1537862400</v>
      </c>
      <c r="B18889" t="s">
        <v>18924</v>
      </c>
      <c r="C18889" t="s">
        <v>37</v>
      </c>
      <c r="D18889">
        <v>6377.07</v>
      </c>
      <c r="E18889">
        <v>6406.93</v>
      </c>
      <c r="F18889">
        <v>6357.05</v>
      </c>
      <c r="G18889">
        <v>6400</v>
      </c>
      <c r="H18889">
        <v>3.78</v>
      </c>
      <c r="I18889">
        <v>24127.03</v>
      </c>
    </row>
    <row r="18890" spans="1:9" hidden="1" x14ac:dyDescent="0.25">
      <c r="A18890">
        <v>1537858800</v>
      </c>
      <c r="B18890" t="s">
        <v>18925</v>
      </c>
      <c r="C18890" t="s">
        <v>37</v>
      </c>
      <c r="D18890">
        <v>6420</v>
      </c>
      <c r="E18890">
        <v>6432</v>
      </c>
      <c r="F18890">
        <v>6357.22</v>
      </c>
      <c r="G18890">
        <v>6377.07</v>
      </c>
      <c r="H18890">
        <v>6.68</v>
      </c>
      <c r="I18890">
        <v>42662.98</v>
      </c>
    </row>
    <row r="18891" spans="1:9" hidden="1" x14ac:dyDescent="0.25">
      <c r="A18891">
        <v>1537855200</v>
      </c>
      <c r="B18891" t="s">
        <v>18926</v>
      </c>
      <c r="C18891" t="s">
        <v>37</v>
      </c>
      <c r="D18891">
        <v>6470</v>
      </c>
      <c r="E18891">
        <v>6470</v>
      </c>
      <c r="F18891">
        <v>6410.25</v>
      </c>
      <c r="G18891">
        <v>6420</v>
      </c>
      <c r="H18891">
        <v>5.22</v>
      </c>
      <c r="I18891">
        <v>33648.68</v>
      </c>
    </row>
    <row r="18892" spans="1:9" hidden="1" x14ac:dyDescent="0.25">
      <c r="A18892">
        <v>1537851600</v>
      </c>
      <c r="B18892" t="s">
        <v>18927</v>
      </c>
      <c r="C18892" t="s">
        <v>37</v>
      </c>
      <c r="D18892">
        <v>6444.2</v>
      </c>
      <c r="E18892">
        <v>6470</v>
      </c>
      <c r="F18892">
        <v>6442</v>
      </c>
      <c r="G18892">
        <v>6470</v>
      </c>
      <c r="H18892">
        <v>9.58</v>
      </c>
      <c r="I18892">
        <v>61819.06</v>
      </c>
    </row>
    <row r="18893" spans="1:9" hidden="1" x14ac:dyDescent="0.25">
      <c r="A18893">
        <v>1537848000</v>
      </c>
      <c r="B18893" t="s">
        <v>18928</v>
      </c>
      <c r="C18893" t="s">
        <v>37</v>
      </c>
      <c r="D18893">
        <v>6455</v>
      </c>
      <c r="E18893">
        <v>6483.34</v>
      </c>
      <c r="F18893">
        <v>6444.2</v>
      </c>
      <c r="G18893">
        <v>6444.2</v>
      </c>
      <c r="H18893">
        <v>3.24</v>
      </c>
      <c r="I18893">
        <v>20968.939999999999</v>
      </c>
    </row>
    <row r="18894" spans="1:9" hidden="1" x14ac:dyDescent="0.25">
      <c r="A18894">
        <v>1537844400</v>
      </c>
      <c r="B18894" t="s">
        <v>18929</v>
      </c>
      <c r="C18894" t="s">
        <v>37</v>
      </c>
      <c r="D18894">
        <v>6426.24</v>
      </c>
      <c r="E18894">
        <v>6474.49</v>
      </c>
      <c r="F18894">
        <v>6425</v>
      </c>
      <c r="G18894">
        <v>6455</v>
      </c>
      <c r="H18894">
        <v>4.4800000000000004</v>
      </c>
      <c r="I18894">
        <v>28959.87</v>
      </c>
    </row>
    <row r="18895" spans="1:9" hidden="1" x14ac:dyDescent="0.25">
      <c r="A18895">
        <v>1537840800</v>
      </c>
      <c r="B18895" t="s">
        <v>18930</v>
      </c>
      <c r="C18895" t="s">
        <v>37</v>
      </c>
      <c r="D18895">
        <v>6440</v>
      </c>
      <c r="E18895">
        <v>6440</v>
      </c>
      <c r="F18895">
        <v>6392.63</v>
      </c>
      <c r="G18895">
        <v>6426.24</v>
      </c>
      <c r="H18895">
        <v>6.43</v>
      </c>
      <c r="I18895">
        <v>41274.71</v>
      </c>
    </row>
    <row r="18896" spans="1:9" hidden="1" x14ac:dyDescent="0.25">
      <c r="A18896">
        <v>1537837200</v>
      </c>
      <c r="B18896" t="s">
        <v>18931</v>
      </c>
      <c r="C18896" t="s">
        <v>37</v>
      </c>
      <c r="D18896">
        <v>6515</v>
      </c>
      <c r="E18896">
        <v>6515</v>
      </c>
      <c r="F18896">
        <v>6419</v>
      </c>
      <c r="G18896">
        <v>6440</v>
      </c>
      <c r="H18896">
        <v>20.16</v>
      </c>
      <c r="I18896">
        <v>130187.23</v>
      </c>
    </row>
    <row r="18897" spans="1:9" hidden="1" x14ac:dyDescent="0.25">
      <c r="A18897">
        <v>1537833600</v>
      </c>
      <c r="B18897" t="s">
        <v>18932</v>
      </c>
      <c r="C18897" t="s">
        <v>37</v>
      </c>
      <c r="D18897">
        <v>6597.17</v>
      </c>
      <c r="E18897">
        <v>6597.17</v>
      </c>
      <c r="F18897">
        <v>6500</v>
      </c>
      <c r="G18897">
        <v>6515</v>
      </c>
      <c r="H18897">
        <v>20.78</v>
      </c>
      <c r="I18897">
        <v>135311.60999999999</v>
      </c>
    </row>
    <row r="18898" spans="1:9" hidden="1" x14ac:dyDescent="0.25">
      <c r="A18898">
        <v>1537830000</v>
      </c>
      <c r="B18898" t="s">
        <v>18933</v>
      </c>
      <c r="C18898" t="s">
        <v>37</v>
      </c>
      <c r="D18898">
        <v>6586.95</v>
      </c>
      <c r="E18898">
        <v>6597.17</v>
      </c>
      <c r="F18898">
        <v>6555</v>
      </c>
      <c r="G18898">
        <v>6597.17</v>
      </c>
      <c r="H18898">
        <v>33.21</v>
      </c>
      <c r="I18898">
        <v>218110.71</v>
      </c>
    </row>
    <row r="18899" spans="1:9" hidden="1" x14ac:dyDescent="0.25">
      <c r="A18899">
        <v>1537826400</v>
      </c>
      <c r="B18899" t="s">
        <v>18934</v>
      </c>
      <c r="C18899" t="s">
        <v>37</v>
      </c>
      <c r="D18899">
        <v>6644.15</v>
      </c>
      <c r="E18899">
        <v>6644.15</v>
      </c>
      <c r="F18899">
        <v>6574.97</v>
      </c>
      <c r="G18899">
        <v>6586.95</v>
      </c>
      <c r="H18899">
        <v>4.1399999999999997</v>
      </c>
      <c r="I18899">
        <v>27310.19</v>
      </c>
    </row>
    <row r="18900" spans="1:9" hidden="1" x14ac:dyDescent="0.25">
      <c r="A18900">
        <v>1537822800</v>
      </c>
      <c r="B18900" t="s">
        <v>18935</v>
      </c>
      <c r="C18900" t="s">
        <v>37</v>
      </c>
      <c r="D18900">
        <v>6655</v>
      </c>
      <c r="E18900">
        <v>6657</v>
      </c>
      <c r="F18900">
        <v>6608</v>
      </c>
      <c r="G18900">
        <v>6644.15</v>
      </c>
      <c r="H18900">
        <v>4.5199999999999996</v>
      </c>
      <c r="I18900">
        <v>29943.39</v>
      </c>
    </row>
    <row r="18901" spans="1:9" hidden="1" x14ac:dyDescent="0.25">
      <c r="A18901">
        <v>1537819200</v>
      </c>
      <c r="B18901" t="s">
        <v>18936</v>
      </c>
      <c r="C18901" t="s">
        <v>37</v>
      </c>
      <c r="D18901">
        <v>6626</v>
      </c>
      <c r="E18901">
        <v>6655</v>
      </c>
      <c r="F18901">
        <v>6625</v>
      </c>
      <c r="G18901">
        <v>6655</v>
      </c>
      <c r="H18901">
        <v>5.22</v>
      </c>
      <c r="I18901">
        <v>34640.050000000003</v>
      </c>
    </row>
    <row r="18902" spans="1:9" hidden="1" x14ac:dyDescent="0.25">
      <c r="A18902">
        <v>1537815600</v>
      </c>
      <c r="B18902" t="s">
        <v>18937</v>
      </c>
      <c r="C18902" t="s">
        <v>37</v>
      </c>
      <c r="D18902">
        <v>6625.51</v>
      </c>
      <c r="E18902">
        <v>6655</v>
      </c>
      <c r="F18902">
        <v>6625.51</v>
      </c>
      <c r="G18902">
        <v>6626</v>
      </c>
      <c r="H18902">
        <v>5.57</v>
      </c>
      <c r="I18902">
        <v>37025.24</v>
      </c>
    </row>
    <row r="18903" spans="1:9" hidden="1" x14ac:dyDescent="0.25">
      <c r="A18903">
        <v>1537812000</v>
      </c>
      <c r="B18903" t="s">
        <v>18938</v>
      </c>
      <c r="C18903" t="s">
        <v>37</v>
      </c>
      <c r="D18903">
        <v>6650</v>
      </c>
      <c r="E18903">
        <v>6657</v>
      </c>
      <c r="F18903">
        <v>6624.65</v>
      </c>
      <c r="G18903">
        <v>6625.51</v>
      </c>
      <c r="H18903">
        <v>1.48</v>
      </c>
      <c r="I18903">
        <v>9807.3700000000008</v>
      </c>
    </row>
    <row r="18904" spans="1:9" hidden="1" x14ac:dyDescent="0.25">
      <c r="A18904">
        <v>1537808400</v>
      </c>
      <c r="B18904" t="s">
        <v>18939</v>
      </c>
      <c r="C18904" t="s">
        <v>37</v>
      </c>
      <c r="D18904">
        <v>6600</v>
      </c>
      <c r="E18904">
        <v>6650</v>
      </c>
      <c r="F18904">
        <v>6593.51</v>
      </c>
      <c r="G18904">
        <v>6650</v>
      </c>
      <c r="H18904">
        <v>7.45</v>
      </c>
      <c r="I18904">
        <v>49258.79</v>
      </c>
    </row>
    <row r="18905" spans="1:9" hidden="1" x14ac:dyDescent="0.25">
      <c r="A18905">
        <v>1537804800</v>
      </c>
      <c r="B18905" t="s">
        <v>18940</v>
      </c>
      <c r="C18905" t="s">
        <v>37</v>
      </c>
      <c r="D18905">
        <v>6583.01</v>
      </c>
      <c r="E18905">
        <v>6633.1</v>
      </c>
      <c r="F18905">
        <v>6582.93</v>
      </c>
      <c r="G18905">
        <v>6600</v>
      </c>
      <c r="H18905">
        <v>5.62</v>
      </c>
      <c r="I18905">
        <v>37068.559999999998</v>
      </c>
    </row>
    <row r="18906" spans="1:9" hidden="1" x14ac:dyDescent="0.25">
      <c r="A18906">
        <v>1537801200</v>
      </c>
      <c r="B18906" t="s">
        <v>18941</v>
      </c>
      <c r="C18906" t="s">
        <v>37</v>
      </c>
      <c r="D18906">
        <v>6617.21</v>
      </c>
      <c r="E18906">
        <v>6622.11</v>
      </c>
      <c r="F18906">
        <v>6583.01</v>
      </c>
      <c r="G18906">
        <v>6583.01</v>
      </c>
      <c r="H18906">
        <v>11.16</v>
      </c>
      <c r="I18906">
        <v>73717.67</v>
      </c>
    </row>
    <row r="18907" spans="1:9" hidden="1" x14ac:dyDescent="0.25">
      <c r="A18907">
        <v>1537797600</v>
      </c>
      <c r="B18907" t="s">
        <v>18942</v>
      </c>
      <c r="C18907" t="s">
        <v>37</v>
      </c>
      <c r="D18907">
        <v>6606.08</v>
      </c>
      <c r="E18907">
        <v>6627.38</v>
      </c>
      <c r="F18907">
        <v>6580</v>
      </c>
      <c r="G18907">
        <v>6617.21</v>
      </c>
      <c r="H18907">
        <v>5.4</v>
      </c>
      <c r="I18907">
        <v>35744.42</v>
      </c>
    </row>
    <row r="18908" spans="1:9" hidden="1" x14ac:dyDescent="0.25">
      <c r="A18908">
        <v>1537794000</v>
      </c>
      <c r="B18908" t="s">
        <v>18943</v>
      </c>
      <c r="C18908" t="s">
        <v>37</v>
      </c>
      <c r="D18908">
        <v>6639.76</v>
      </c>
      <c r="E18908">
        <v>6639.76</v>
      </c>
      <c r="F18908">
        <v>6590.49</v>
      </c>
      <c r="G18908">
        <v>6606.08</v>
      </c>
      <c r="H18908">
        <v>4.95</v>
      </c>
      <c r="I18908">
        <v>32710.26</v>
      </c>
    </row>
    <row r="18909" spans="1:9" hidden="1" x14ac:dyDescent="0.25">
      <c r="A18909">
        <v>1537790400</v>
      </c>
      <c r="B18909" t="s">
        <v>18944</v>
      </c>
      <c r="C18909" t="s">
        <v>37</v>
      </c>
      <c r="D18909">
        <v>6568.25</v>
      </c>
      <c r="E18909">
        <v>6640.27</v>
      </c>
      <c r="F18909">
        <v>6568.25</v>
      </c>
      <c r="G18909">
        <v>6639.76</v>
      </c>
      <c r="H18909">
        <v>10.15</v>
      </c>
      <c r="I18909">
        <v>67123.100000000006</v>
      </c>
    </row>
    <row r="18910" spans="1:9" hidden="1" x14ac:dyDescent="0.25">
      <c r="A18910">
        <v>1537786800</v>
      </c>
      <c r="B18910" t="s">
        <v>18945</v>
      </c>
      <c r="C18910" t="s">
        <v>37</v>
      </c>
      <c r="D18910">
        <v>6606</v>
      </c>
      <c r="E18910">
        <v>6606</v>
      </c>
      <c r="F18910">
        <v>6568.25</v>
      </c>
      <c r="G18910">
        <v>6568.25</v>
      </c>
      <c r="H18910">
        <v>12.6</v>
      </c>
      <c r="I18910">
        <v>83041.27</v>
      </c>
    </row>
    <row r="18911" spans="1:9" hidden="1" x14ac:dyDescent="0.25">
      <c r="A18911">
        <v>1537783200</v>
      </c>
      <c r="B18911" t="s">
        <v>18946</v>
      </c>
      <c r="C18911" t="s">
        <v>37</v>
      </c>
      <c r="D18911">
        <v>6595</v>
      </c>
      <c r="E18911">
        <v>6608.46</v>
      </c>
      <c r="F18911">
        <v>6580</v>
      </c>
      <c r="G18911">
        <v>6606</v>
      </c>
      <c r="H18911">
        <v>15.08</v>
      </c>
      <c r="I18911">
        <v>99479.07</v>
      </c>
    </row>
    <row r="18912" spans="1:9" hidden="1" x14ac:dyDescent="0.25">
      <c r="A18912">
        <v>1537779600</v>
      </c>
      <c r="B18912" t="s">
        <v>18947</v>
      </c>
      <c r="C18912" t="s">
        <v>37</v>
      </c>
      <c r="D18912">
        <v>6640</v>
      </c>
      <c r="E18912">
        <v>6640</v>
      </c>
      <c r="F18912">
        <v>6572.81</v>
      </c>
      <c r="G18912">
        <v>6595</v>
      </c>
      <c r="H18912">
        <v>31.32</v>
      </c>
      <c r="I18912">
        <v>206595.51</v>
      </c>
    </row>
    <row r="18913" spans="1:9" hidden="1" x14ac:dyDescent="0.25">
      <c r="A18913">
        <v>1537776000</v>
      </c>
      <c r="B18913" t="s">
        <v>18948</v>
      </c>
      <c r="C18913" t="s">
        <v>37</v>
      </c>
      <c r="D18913">
        <v>6648.5</v>
      </c>
      <c r="E18913">
        <v>6665.83</v>
      </c>
      <c r="F18913">
        <v>6638.52</v>
      </c>
      <c r="G18913">
        <v>6640</v>
      </c>
      <c r="H18913">
        <v>5.18</v>
      </c>
      <c r="I18913">
        <v>34403.519999999997</v>
      </c>
    </row>
    <row r="18914" spans="1:9" hidden="1" x14ac:dyDescent="0.25">
      <c r="A18914">
        <v>1537772400</v>
      </c>
      <c r="B18914" t="s">
        <v>18949</v>
      </c>
      <c r="C18914" t="s">
        <v>37</v>
      </c>
      <c r="D18914">
        <v>6633.75</v>
      </c>
      <c r="E18914">
        <v>6675</v>
      </c>
      <c r="F18914">
        <v>6625.53</v>
      </c>
      <c r="G18914">
        <v>6648.5</v>
      </c>
      <c r="H18914">
        <v>7.38</v>
      </c>
      <c r="I18914">
        <v>49064.06</v>
      </c>
    </row>
    <row r="18915" spans="1:9" hidden="1" x14ac:dyDescent="0.25">
      <c r="A18915">
        <v>1537768800</v>
      </c>
      <c r="B18915" t="s">
        <v>18950</v>
      </c>
      <c r="C18915" t="s">
        <v>37</v>
      </c>
      <c r="D18915">
        <v>6676</v>
      </c>
      <c r="E18915">
        <v>6699.21</v>
      </c>
      <c r="F18915">
        <v>6625.53</v>
      </c>
      <c r="G18915">
        <v>6633.75</v>
      </c>
      <c r="H18915">
        <v>7.99</v>
      </c>
      <c r="I18915">
        <v>53100.97</v>
      </c>
    </row>
    <row r="18916" spans="1:9" hidden="1" x14ac:dyDescent="0.25">
      <c r="A18916">
        <v>1537765200</v>
      </c>
      <c r="B18916" t="s">
        <v>18951</v>
      </c>
      <c r="C18916" t="s">
        <v>37</v>
      </c>
      <c r="D18916">
        <v>6684.59</v>
      </c>
      <c r="E18916">
        <v>6699.2</v>
      </c>
      <c r="F18916">
        <v>6673</v>
      </c>
      <c r="G18916">
        <v>6676</v>
      </c>
      <c r="H18916">
        <v>4.1100000000000003</v>
      </c>
      <c r="I18916">
        <v>27441.06</v>
      </c>
    </row>
    <row r="18917" spans="1:9" hidden="1" x14ac:dyDescent="0.25">
      <c r="A18917">
        <v>1537761600</v>
      </c>
      <c r="B18917" t="s">
        <v>18952</v>
      </c>
      <c r="C18917" t="s">
        <v>37</v>
      </c>
      <c r="D18917">
        <v>6700</v>
      </c>
      <c r="E18917">
        <v>6700</v>
      </c>
      <c r="F18917">
        <v>6684.59</v>
      </c>
      <c r="G18917">
        <v>6684.59</v>
      </c>
      <c r="H18917">
        <v>3.18</v>
      </c>
      <c r="I18917">
        <v>21305.23</v>
      </c>
    </row>
    <row r="18918" spans="1:9" hidden="1" x14ac:dyDescent="0.25">
      <c r="A18918">
        <v>1537758000</v>
      </c>
      <c r="B18918" t="s">
        <v>18953</v>
      </c>
      <c r="C18918" t="s">
        <v>37</v>
      </c>
      <c r="D18918">
        <v>6700</v>
      </c>
      <c r="E18918">
        <v>6712</v>
      </c>
      <c r="F18918">
        <v>6700</v>
      </c>
      <c r="G18918">
        <v>6700</v>
      </c>
      <c r="H18918">
        <v>0.25640000000000002</v>
      </c>
      <c r="I18918">
        <v>1719.23</v>
      </c>
    </row>
    <row r="18919" spans="1:9" hidden="1" x14ac:dyDescent="0.25">
      <c r="A18919">
        <v>1537754400</v>
      </c>
      <c r="B18919" t="s">
        <v>18954</v>
      </c>
      <c r="C18919" t="s">
        <v>37</v>
      </c>
      <c r="D18919">
        <v>6685.86</v>
      </c>
      <c r="E18919">
        <v>6712</v>
      </c>
      <c r="F18919">
        <v>6685.86</v>
      </c>
      <c r="G18919">
        <v>6700</v>
      </c>
      <c r="H18919">
        <v>0.4214</v>
      </c>
      <c r="I18919">
        <v>2825.91</v>
      </c>
    </row>
    <row r="18920" spans="1:9" hidden="1" x14ac:dyDescent="0.25">
      <c r="A18920">
        <v>1537750800</v>
      </c>
      <c r="B18920" t="s">
        <v>18955</v>
      </c>
      <c r="C18920" t="s">
        <v>37</v>
      </c>
      <c r="D18920">
        <v>6662.43</v>
      </c>
      <c r="E18920">
        <v>6719</v>
      </c>
      <c r="F18920">
        <v>6662.43</v>
      </c>
      <c r="G18920">
        <v>6685.86</v>
      </c>
      <c r="H18920">
        <v>9.4</v>
      </c>
      <c r="I18920">
        <v>63045.32</v>
      </c>
    </row>
    <row r="18921" spans="1:9" hidden="1" x14ac:dyDescent="0.25">
      <c r="A18921">
        <v>1537747200</v>
      </c>
      <c r="B18921" t="s">
        <v>18956</v>
      </c>
      <c r="C18921" t="s">
        <v>37</v>
      </c>
      <c r="D18921">
        <v>6689.93</v>
      </c>
      <c r="E18921">
        <v>6709</v>
      </c>
      <c r="F18921">
        <v>6662.43</v>
      </c>
      <c r="G18921">
        <v>6662.43</v>
      </c>
      <c r="H18921">
        <v>0.49009999999999998</v>
      </c>
      <c r="I18921">
        <v>3283.52</v>
      </c>
    </row>
    <row r="18922" spans="1:9" hidden="1" x14ac:dyDescent="0.25">
      <c r="A18922">
        <v>1537743600</v>
      </c>
      <c r="B18922" t="s">
        <v>18957</v>
      </c>
      <c r="C18922" t="s">
        <v>37</v>
      </c>
      <c r="D18922">
        <v>6675.29</v>
      </c>
      <c r="E18922">
        <v>6716.97</v>
      </c>
      <c r="F18922">
        <v>6645</v>
      </c>
      <c r="G18922">
        <v>6689.93</v>
      </c>
      <c r="H18922">
        <v>5.36</v>
      </c>
      <c r="I18922">
        <v>35667.64</v>
      </c>
    </row>
    <row r="18923" spans="1:9" hidden="1" x14ac:dyDescent="0.25">
      <c r="A18923">
        <v>1537740000</v>
      </c>
      <c r="B18923" t="s">
        <v>18958</v>
      </c>
      <c r="C18923" t="s">
        <v>37</v>
      </c>
      <c r="D18923">
        <v>6660.26</v>
      </c>
      <c r="E18923">
        <v>6705</v>
      </c>
      <c r="F18923">
        <v>6650.5</v>
      </c>
      <c r="G18923">
        <v>6675.29</v>
      </c>
      <c r="H18923">
        <v>15.9</v>
      </c>
      <c r="I18923">
        <v>106420.98</v>
      </c>
    </row>
    <row r="18924" spans="1:9" hidden="1" x14ac:dyDescent="0.25">
      <c r="A18924">
        <v>1537736400</v>
      </c>
      <c r="B18924" t="s">
        <v>18959</v>
      </c>
      <c r="C18924" t="s">
        <v>37</v>
      </c>
      <c r="D18924">
        <v>6670</v>
      </c>
      <c r="E18924">
        <v>6672</v>
      </c>
      <c r="F18924">
        <v>6658</v>
      </c>
      <c r="G18924">
        <v>6660.26</v>
      </c>
      <c r="H18924">
        <v>5.91</v>
      </c>
      <c r="I18924">
        <v>39380.92</v>
      </c>
    </row>
    <row r="18925" spans="1:9" hidden="1" x14ac:dyDescent="0.25">
      <c r="A18925">
        <v>1537732800</v>
      </c>
      <c r="B18925" t="s">
        <v>18960</v>
      </c>
      <c r="C18925" t="s">
        <v>37</v>
      </c>
      <c r="D18925">
        <v>6670.11</v>
      </c>
      <c r="E18925">
        <v>6680</v>
      </c>
      <c r="F18925">
        <v>6670</v>
      </c>
      <c r="G18925">
        <v>6670</v>
      </c>
      <c r="H18925">
        <v>8.02</v>
      </c>
      <c r="I18925">
        <v>53487.87</v>
      </c>
    </row>
    <row r="18926" spans="1:9" hidden="1" x14ac:dyDescent="0.25">
      <c r="A18926">
        <v>1537729200</v>
      </c>
      <c r="B18926" t="s">
        <v>18961</v>
      </c>
      <c r="C18926" t="s">
        <v>37</v>
      </c>
      <c r="D18926">
        <v>6693.01</v>
      </c>
      <c r="E18926">
        <v>6705</v>
      </c>
      <c r="F18926">
        <v>6669.1</v>
      </c>
      <c r="G18926">
        <v>6670.11</v>
      </c>
      <c r="H18926">
        <v>1.52</v>
      </c>
      <c r="I18926">
        <v>10202.629999999999</v>
      </c>
    </row>
    <row r="18927" spans="1:9" hidden="1" x14ac:dyDescent="0.25">
      <c r="A18927">
        <v>1537725600</v>
      </c>
      <c r="B18927" t="s">
        <v>18962</v>
      </c>
      <c r="C18927" t="s">
        <v>37</v>
      </c>
      <c r="D18927">
        <v>6690</v>
      </c>
      <c r="E18927">
        <v>6710</v>
      </c>
      <c r="F18927">
        <v>6663</v>
      </c>
      <c r="G18927">
        <v>6693.01</v>
      </c>
      <c r="H18927">
        <v>2.14</v>
      </c>
      <c r="I18927">
        <v>14313.64</v>
      </c>
    </row>
    <row r="18928" spans="1:9" hidden="1" x14ac:dyDescent="0.25">
      <c r="A18928">
        <v>1537722000</v>
      </c>
      <c r="B18928" t="s">
        <v>18963</v>
      </c>
      <c r="C18928" t="s">
        <v>37</v>
      </c>
      <c r="D18928">
        <v>6668.01</v>
      </c>
      <c r="E18928">
        <v>6700</v>
      </c>
      <c r="F18928">
        <v>6668.01</v>
      </c>
      <c r="G18928">
        <v>6690</v>
      </c>
      <c r="H18928">
        <v>5.45</v>
      </c>
      <c r="I18928">
        <v>36466.54</v>
      </c>
    </row>
    <row r="18929" spans="1:9" hidden="1" x14ac:dyDescent="0.25">
      <c r="A18929">
        <v>1537718400</v>
      </c>
      <c r="B18929" t="s">
        <v>18964</v>
      </c>
      <c r="C18929" t="s">
        <v>37</v>
      </c>
      <c r="D18929">
        <v>6663</v>
      </c>
      <c r="E18929">
        <v>6694</v>
      </c>
      <c r="F18929">
        <v>6663</v>
      </c>
      <c r="G18929">
        <v>6668.01</v>
      </c>
      <c r="H18929">
        <v>3.09</v>
      </c>
      <c r="I18929">
        <v>20606.5</v>
      </c>
    </row>
    <row r="18930" spans="1:9" hidden="1" x14ac:dyDescent="0.25">
      <c r="A18930">
        <v>1537714800</v>
      </c>
      <c r="B18930" t="s">
        <v>18965</v>
      </c>
      <c r="C18930" t="s">
        <v>37</v>
      </c>
      <c r="D18930">
        <v>6690</v>
      </c>
      <c r="E18930">
        <v>6695.46</v>
      </c>
      <c r="F18930">
        <v>6663</v>
      </c>
      <c r="G18930">
        <v>6663</v>
      </c>
      <c r="H18930">
        <v>3.79</v>
      </c>
      <c r="I18930">
        <v>25321.86</v>
      </c>
    </row>
    <row r="18931" spans="1:9" hidden="1" x14ac:dyDescent="0.25">
      <c r="A18931">
        <v>1537711200</v>
      </c>
      <c r="B18931" t="s">
        <v>18966</v>
      </c>
      <c r="C18931" t="s">
        <v>37</v>
      </c>
      <c r="D18931">
        <v>6714.01</v>
      </c>
      <c r="E18931">
        <v>6748.98</v>
      </c>
      <c r="F18931">
        <v>6670</v>
      </c>
      <c r="G18931">
        <v>6690</v>
      </c>
      <c r="H18931">
        <v>5.0999999999999996</v>
      </c>
      <c r="I18931">
        <v>34182.01</v>
      </c>
    </row>
    <row r="18932" spans="1:9" hidden="1" x14ac:dyDescent="0.25">
      <c r="A18932">
        <v>1537707600</v>
      </c>
      <c r="B18932" t="s">
        <v>18967</v>
      </c>
      <c r="C18932" t="s">
        <v>37</v>
      </c>
      <c r="D18932">
        <v>6748.98</v>
      </c>
      <c r="E18932">
        <v>6748.98</v>
      </c>
      <c r="F18932">
        <v>6714.01</v>
      </c>
      <c r="G18932">
        <v>6714.01</v>
      </c>
      <c r="H18932">
        <v>0.94720000000000004</v>
      </c>
      <c r="I18932">
        <v>6362.39</v>
      </c>
    </row>
    <row r="18933" spans="1:9" hidden="1" x14ac:dyDescent="0.25">
      <c r="A18933">
        <v>1537704000</v>
      </c>
      <c r="B18933" t="s">
        <v>18968</v>
      </c>
      <c r="C18933" t="s">
        <v>37</v>
      </c>
      <c r="D18933">
        <v>6745</v>
      </c>
      <c r="E18933">
        <v>6765</v>
      </c>
      <c r="F18933">
        <v>6701.75</v>
      </c>
      <c r="G18933">
        <v>6748.98</v>
      </c>
      <c r="H18933">
        <v>2.11</v>
      </c>
      <c r="I18933">
        <v>14200.76</v>
      </c>
    </row>
    <row r="18934" spans="1:9" hidden="1" x14ac:dyDescent="0.25">
      <c r="A18934">
        <v>1537700400</v>
      </c>
      <c r="B18934" t="s">
        <v>18969</v>
      </c>
      <c r="C18934" t="s">
        <v>37</v>
      </c>
      <c r="D18934">
        <v>6757.78</v>
      </c>
      <c r="E18934">
        <v>6772</v>
      </c>
      <c r="F18934">
        <v>6745</v>
      </c>
      <c r="G18934">
        <v>6745</v>
      </c>
      <c r="H18934">
        <v>2.98</v>
      </c>
      <c r="I18934">
        <v>20147.099999999999</v>
      </c>
    </row>
    <row r="18935" spans="1:9" hidden="1" x14ac:dyDescent="0.25">
      <c r="A18935">
        <v>1537696800</v>
      </c>
      <c r="B18935" t="s">
        <v>18970</v>
      </c>
      <c r="C18935" t="s">
        <v>37</v>
      </c>
      <c r="D18935">
        <v>6772</v>
      </c>
      <c r="E18935">
        <v>6772</v>
      </c>
      <c r="F18935">
        <v>6728.75</v>
      </c>
      <c r="G18935">
        <v>6757.78</v>
      </c>
      <c r="H18935">
        <v>2.04</v>
      </c>
      <c r="I18935">
        <v>13754.52</v>
      </c>
    </row>
    <row r="18936" spans="1:9" hidden="1" x14ac:dyDescent="0.25">
      <c r="A18936">
        <v>1537693200</v>
      </c>
      <c r="B18936" t="s">
        <v>18971</v>
      </c>
      <c r="C18936" t="s">
        <v>37</v>
      </c>
      <c r="D18936">
        <v>6725</v>
      </c>
      <c r="E18936">
        <v>6772</v>
      </c>
      <c r="F18936">
        <v>6725</v>
      </c>
      <c r="G18936">
        <v>6772</v>
      </c>
      <c r="H18936">
        <v>13.4</v>
      </c>
      <c r="I18936">
        <v>90519.83</v>
      </c>
    </row>
    <row r="18937" spans="1:9" hidden="1" x14ac:dyDescent="0.25">
      <c r="A18937">
        <v>1537689600</v>
      </c>
      <c r="B18937" t="s">
        <v>18972</v>
      </c>
      <c r="C18937" t="s">
        <v>37</v>
      </c>
      <c r="D18937">
        <v>6724</v>
      </c>
      <c r="E18937">
        <v>6728</v>
      </c>
      <c r="F18937">
        <v>6724</v>
      </c>
      <c r="G18937">
        <v>6725</v>
      </c>
      <c r="H18937">
        <v>5.98</v>
      </c>
      <c r="I18937">
        <v>40188.300000000003</v>
      </c>
    </row>
    <row r="18938" spans="1:9" hidden="1" x14ac:dyDescent="0.25">
      <c r="A18938">
        <v>1537686000</v>
      </c>
      <c r="B18938" t="s">
        <v>18973</v>
      </c>
      <c r="C18938" t="s">
        <v>37</v>
      </c>
      <c r="D18938">
        <v>6695</v>
      </c>
      <c r="E18938">
        <v>6725</v>
      </c>
      <c r="F18938">
        <v>6695</v>
      </c>
      <c r="G18938">
        <v>6724</v>
      </c>
      <c r="H18938">
        <v>0.62549999999999994</v>
      </c>
      <c r="I18938">
        <v>4202.95</v>
      </c>
    </row>
    <row r="18939" spans="1:9" hidden="1" x14ac:dyDescent="0.25">
      <c r="A18939">
        <v>1537682400</v>
      </c>
      <c r="B18939" t="s">
        <v>18974</v>
      </c>
      <c r="C18939" t="s">
        <v>37</v>
      </c>
      <c r="D18939">
        <v>6729</v>
      </c>
      <c r="E18939">
        <v>6730</v>
      </c>
      <c r="F18939">
        <v>6690</v>
      </c>
      <c r="G18939">
        <v>6695</v>
      </c>
      <c r="H18939">
        <v>2.41</v>
      </c>
      <c r="I18939">
        <v>16153.98</v>
      </c>
    </row>
    <row r="18940" spans="1:9" hidden="1" x14ac:dyDescent="0.25">
      <c r="A18940">
        <v>1537678800</v>
      </c>
      <c r="B18940" t="s">
        <v>18975</v>
      </c>
      <c r="C18940" t="s">
        <v>37</v>
      </c>
      <c r="D18940">
        <v>6730</v>
      </c>
      <c r="E18940">
        <v>6730</v>
      </c>
      <c r="F18940">
        <v>6685</v>
      </c>
      <c r="G18940">
        <v>6729</v>
      </c>
      <c r="H18940">
        <v>0.87219999999999998</v>
      </c>
      <c r="I18940">
        <v>5853.14</v>
      </c>
    </row>
    <row r="18941" spans="1:9" hidden="1" x14ac:dyDescent="0.25">
      <c r="A18941">
        <v>1537675200</v>
      </c>
      <c r="B18941" t="s">
        <v>18976</v>
      </c>
      <c r="C18941" t="s">
        <v>37</v>
      </c>
      <c r="D18941">
        <v>6710</v>
      </c>
      <c r="E18941">
        <v>6732</v>
      </c>
      <c r="F18941">
        <v>6700</v>
      </c>
      <c r="G18941">
        <v>6730</v>
      </c>
      <c r="H18941">
        <v>1.75</v>
      </c>
      <c r="I18941">
        <v>11797.97</v>
      </c>
    </row>
    <row r="18942" spans="1:9" hidden="1" x14ac:dyDescent="0.25">
      <c r="A18942">
        <v>1537671600</v>
      </c>
      <c r="B18942" t="s">
        <v>18977</v>
      </c>
      <c r="C18942" t="s">
        <v>37</v>
      </c>
      <c r="D18942">
        <v>6712</v>
      </c>
      <c r="E18942">
        <v>6712</v>
      </c>
      <c r="F18942">
        <v>6670.54</v>
      </c>
      <c r="G18942">
        <v>6710</v>
      </c>
      <c r="H18942">
        <v>0.19189999999999999</v>
      </c>
      <c r="I18942">
        <v>1280.9000000000001</v>
      </c>
    </row>
    <row r="18943" spans="1:9" hidden="1" x14ac:dyDescent="0.25">
      <c r="A18943">
        <v>1537668000</v>
      </c>
      <c r="B18943" t="s">
        <v>18978</v>
      </c>
      <c r="C18943" t="s">
        <v>37</v>
      </c>
      <c r="D18943">
        <v>6679.46</v>
      </c>
      <c r="E18943">
        <v>6712</v>
      </c>
      <c r="F18943">
        <v>6664.06</v>
      </c>
      <c r="G18943">
        <v>6712</v>
      </c>
      <c r="H18943">
        <v>0.61250000000000004</v>
      </c>
      <c r="I18943">
        <v>4086.97</v>
      </c>
    </row>
    <row r="18944" spans="1:9" hidden="1" x14ac:dyDescent="0.25">
      <c r="A18944">
        <v>1537664400</v>
      </c>
      <c r="B18944" t="s">
        <v>18979</v>
      </c>
      <c r="C18944" t="s">
        <v>37</v>
      </c>
      <c r="D18944">
        <v>6709</v>
      </c>
      <c r="E18944">
        <v>6712</v>
      </c>
      <c r="F18944">
        <v>6679.46</v>
      </c>
      <c r="G18944">
        <v>6679.46</v>
      </c>
      <c r="H18944">
        <v>6.56</v>
      </c>
      <c r="I18944">
        <v>44000.639999999999</v>
      </c>
    </row>
    <row r="18945" spans="1:9" hidden="1" x14ac:dyDescent="0.25">
      <c r="A18945">
        <v>1537660800</v>
      </c>
      <c r="B18945" t="s">
        <v>18980</v>
      </c>
      <c r="C18945" t="s">
        <v>37</v>
      </c>
      <c r="D18945">
        <v>6732.99</v>
      </c>
      <c r="E18945">
        <v>6732.99</v>
      </c>
      <c r="F18945">
        <v>6690</v>
      </c>
      <c r="G18945">
        <v>6709</v>
      </c>
      <c r="H18945">
        <v>0.46460000000000001</v>
      </c>
      <c r="I18945">
        <v>3116.56</v>
      </c>
    </row>
    <row r="18946" spans="1:9" hidden="1" x14ac:dyDescent="0.25">
      <c r="A18946">
        <v>1537657200</v>
      </c>
      <c r="B18946" t="s">
        <v>18981</v>
      </c>
      <c r="C18946" t="s">
        <v>37</v>
      </c>
      <c r="D18946">
        <v>6705.02</v>
      </c>
      <c r="E18946">
        <v>6732.99</v>
      </c>
      <c r="F18946">
        <v>6671</v>
      </c>
      <c r="G18946">
        <v>6732.99</v>
      </c>
      <c r="H18946">
        <v>0.45960000000000001</v>
      </c>
      <c r="I18946">
        <v>3079.55</v>
      </c>
    </row>
    <row r="18947" spans="1:9" hidden="1" x14ac:dyDescent="0.25">
      <c r="A18947">
        <v>1537653600</v>
      </c>
      <c r="B18947" t="s">
        <v>18982</v>
      </c>
      <c r="C18947" t="s">
        <v>37</v>
      </c>
      <c r="D18947">
        <v>6680</v>
      </c>
      <c r="E18947">
        <v>6714.43</v>
      </c>
      <c r="F18947">
        <v>6669.42</v>
      </c>
      <c r="G18947">
        <v>6705.02</v>
      </c>
      <c r="H18947">
        <v>0.98570000000000002</v>
      </c>
      <c r="I18947">
        <v>6586.98</v>
      </c>
    </row>
    <row r="18948" spans="1:9" hidden="1" x14ac:dyDescent="0.25">
      <c r="A18948">
        <v>1537650000</v>
      </c>
      <c r="B18948" t="s">
        <v>18983</v>
      </c>
      <c r="C18948" t="s">
        <v>37</v>
      </c>
      <c r="D18948">
        <v>6731.97</v>
      </c>
      <c r="E18948">
        <v>6733.5</v>
      </c>
      <c r="F18948">
        <v>6662.75</v>
      </c>
      <c r="G18948">
        <v>6680</v>
      </c>
      <c r="H18948">
        <v>1.81</v>
      </c>
      <c r="I18948">
        <v>12140.92</v>
      </c>
    </row>
    <row r="18949" spans="1:9" hidden="1" x14ac:dyDescent="0.25">
      <c r="A18949">
        <v>1537646400</v>
      </c>
      <c r="B18949" t="s">
        <v>18984</v>
      </c>
      <c r="C18949" t="s">
        <v>37</v>
      </c>
      <c r="D18949">
        <v>6705</v>
      </c>
      <c r="E18949">
        <v>6733.5</v>
      </c>
      <c r="F18949">
        <v>6705</v>
      </c>
      <c r="G18949">
        <v>6731.97</v>
      </c>
      <c r="H18949">
        <v>0.57740000000000002</v>
      </c>
      <c r="I18949">
        <v>3878.86</v>
      </c>
    </row>
    <row r="18950" spans="1:9" hidden="1" x14ac:dyDescent="0.25">
      <c r="A18950">
        <v>1537642800</v>
      </c>
      <c r="B18950" t="s">
        <v>18985</v>
      </c>
      <c r="C18950" t="s">
        <v>37</v>
      </c>
      <c r="D18950">
        <v>6703</v>
      </c>
      <c r="E18950">
        <v>6733.5</v>
      </c>
      <c r="F18950">
        <v>6700</v>
      </c>
      <c r="G18950">
        <v>6705</v>
      </c>
      <c r="H18950">
        <v>1.79</v>
      </c>
      <c r="I18950">
        <v>12025.72</v>
      </c>
    </row>
    <row r="18951" spans="1:9" hidden="1" x14ac:dyDescent="0.25">
      <c r="A18951">
        <v>1537639200</v>
      </c>
      <c r="B18951" t="s">
        <v>18986</v>
      </c>
      <c r="C18951" t="s">
        <v>37</v>
      </c>
      <c r="D18951">
        <v>6669</v>
      </c>
      <c r="E18951">
        <v>6729.99</v>
      </c>
      <c r="F18951">
        <v>6630</v>
      </c>
      <c r="G18951">
        <v>6703</v>
      </c>
      <c r="H18951">
        <v>6.95</v>
      </c>
      <c r="I18951">
        <v>46558.55</v>
      </c>
    </row>
    <row r="18952" spans="1:9" hidden="1" x14ac:dyDescent="0.25">
      <c r="A18952">
        <v>1537635600</v>
      </c>
      <c r="B18952" t="s">
        <v>18987</v>
      </c>
      <c r="C18952" t="s">
        <v>37</v>
      </c>
      <c r="D18952">
        <v>6670</v>
      </c>
      <c r="E18952">
        <v>6674.86</v>
      </c>
      <c r="F18952">
        <v>6634</v>
      </c>
      <c r="G18952">
        <v>6669</v>
      </c>
      <c r="H18952">
        <v>2.59</v>
      </c>
      <c r="I18952">
        <v>17250.560000000001</v>
      </c>
    </row>
    <row r="18953" spans="1:9" hidden="1" x14ac:dyDescent="0.25">
      <c r="A18953">
        <v>1537632000</v>
      </c>
      <c r="B18953" t="s">
        <v>18988</v>
      </c>
      <c r="C18953" t="s">
        <v>37</v>
      </c>
      <c r="D18953">
        <v>6683.82</v>
      </c>
      <c r="E18953">
        <v>6683.82</v>
      </c>
      <c r="F18953">
        <v>6640</v>
      </c>
      <c r="G18953">
        <v>6670</v>
      </c>
      <c r="H18953">
        <v>0.90590000000000004</v>
      </c>
      <c r="I18953">
        <v>6044.62</v>
      </c>
    </row>
    <row r="18954" spans="1:9" hidden="1" x14ac:dyDescent="0.25">
      <c r="A18954">
        <v>1537628400</v>
      </c>
      <c r="B18954" t="s">
        <v>18989</v>
      </c>
      <c r="C18954" t="s">
        <v>37</v>
      </c>
      <c r="D18954">
        <v>6683.81</v>
      </c>
      <c r="E18954">
        <v>6683.82</v>
      </c>
      <c r="F18954">
        <v>6640</v>
      </c>
      <c r="G18954">
        <v>6683.82</v>
      </c>
      <c r="H18954">
        <v>1.32</v>
      </c>
      <c r="I18954">
        <v>8778.69</v>
      </c>
    </row>
    <row r="18955" spans="1:9" hidden="1" x14ac:dyDescent="0.25">
      <c r="A18955">
        <v>1537624800</v>
      </c>
      <c r="B18955" t="s">
        <v>18990</v>
      </c>
      <c r="C18955" t="s">
        <v>37</v>
      </c>
      <c r="D18955">
        <v>6687</v>
      </c>
      <c r="E18955">
        <v>6687</v>
      </c>
      <c r="F18955">
        <v>6641</v>
      </c>
      <c r="G18955">
        <v>6683.81</v>
      </c>
      <c r="H18955">
        <v>2.57</v>
      </c>
      <c r="I18955">
        <v>17159.8</v>
      </c>
    </row>
    <row r="18956" spans="1:9" hidden="1" x14ac:dyDescent="0.25">
      <c r="A18956">
        <v>1537621200</v>
      </c>
      <c r="B18956" t="s">
        <v>18991</v>
      </c>
      <c r="C18956" t="s">
        <v>37</v>
      </c>
      <c r="D18956">
        <v>6670.28</v>
      </c>
      <c r="E18956">
        <v>6690.93</v>
      </c>
      <c r="F18956">
        <v>6662</v>
      </c>
      <c r="G18956">
        <v>6687</v>
      </c>
      <c r="H18956">
        <v>2.2200000000000002</v>
      </c>
      <c r="I18956">
        <v>14818.58</v>
      </c>
    </row>
    <row r="18957" spans="1:9" hidden="1" x14ac:dyDescent="0.25">
      <c r="A18957">
        <v>1537617600</v>
      </c>
      <c r="B18957" t="s">
        <v>18992</v>
      </c>
      <c r="C18957" t="s">
        <v>37</v>
      </c>
      <c r="D18957">
        <v>6660</v>
      </c>
      <c r="E18957">
        <v>6695</v>
      </c>
      <c r="F18957">
        <v>6649</v>
      </c>
      <c r="G18957">
        <v>6670.28</v>
      </c>
      <c r="H18957">
        <v>1.95</v>
      </c>
      <c r="I18957">
        <v>12990.39</v>
      </c>
    </row>
    <row r="18958" spans="1:9" hidden="1" x14ac:dyDescent="0.25">
      <c r="A18958">
        <v>1537614000</v>
      </c>
      <c r="B18958" t="s">
        <v>18993</v>
      </c>
      <c r="C18958" t="s">
        <v>37</v>
      </c>
      <c r="D18958">
        <v>6697.02</v>
      </c>
      <c r="E18958">
        <v>6697.02</v>
      </c>
      <c r="F18958">
        <v>6660</v>
      </c>
      <c r="G18958">
        <v>6660</v>
      </c>
      <c r="H18958">
        <v>4.29</v>
      </c>
      <c r="I18958">
        <v>28575.53</v>
      </c>
    </row>
    <row r="18959" spans="1:9" hidden="1" x14ac:dyDescent="0.25">
      <c r="A18959">
        <v>1537610400</v>
      </c>
      <c r="B18959" t="s">
        <v>18994</v>
      </c>
      <c r="C18959" t="s">
        <v>37</v>
      </c>
      <c r="D18959">
        <v>6670</v>
      </c>
      <c r="E18959">
        <v>6699</v>
      </c>
      <c r="F18959">
        <v>6670</v>
      </c>
      <c r="G18959">
        <v>6697.02</v>
      </c>
      <c r="H18959">
        <v>2.6</v>
      </c>
      <c r="I18959">
        <v>17372.37</v>
      </c>
    </row>
    <row r="18960" spans="1:9" hidden="1" x14ac:dyDescent="0.25">
      <c r="A18960">
        <v>1537606800</v>
      </c>
      <c r="B18960" t="s">
        <v>18995</v>
      </c>
      <c r="C18960" t="s">
        <v>37</v>
      </c>
      <c r="D18960">
        <v>6640</v>
      </c>
      <c r="E18960">
        <v>6690</v>
      </c>
      <c r="F18960">
        <v>6610</v>
      </c>
      <c r="G18960">
        <v>6670</v>
      </c>
      <c r="H18960">
        <v>3.53</v>
      </c>
      <c r="I18960">
        <v>23464.99</v>
      </c>
    </row>
    <row r="18961" spans="1:9" hidden="1" x14ac:dyDescent="0.25">
      <c r="A18961">
        <v>1537603200</v>
      </c>
      <c r="B18961" t="s">
        <v>18996</v>
      </c>
      <c r="C18961" t="s">
        <v>37</v>
      </c>
      <c r="D18961">
        <v>6680</v>
      </c>
      <c r="E18961">
        <v>6700</v>
      </c>
      <c r="F18961">
        <v>6619</v>
      </c>
      <c r="G18961">
        <v>6640</v>
      </c>
      <c r="H18961">
        <v>8.07</v>
      </c>
      <c r="I18961">
        <v>53649.08</v>
      </c>
    </row>
    <row r="18962" spans="1:9" hidden="1" x14ac:dyDescent="0.25">
      <c r="A18962">
        <v>1537599600</v>
      </c>
      <c r="B18962" t="s">
        <v>18997</v>
      </c>
      <c r="C18962" t="s">
        <v>37</v>
      </c>
      <c r="D18962">
        <v>6695</v>
      </c>
      <c r="E18962">
        <v>6725.2</v>
      </c>
      <c r="F18962">
        <v>6650.11</v>
      </c>
      <c r="G18962">
        <v>6680</v>
      </c>
      <c r="H18962">
        <v>1.46</v>
      </c>
      <c r="I18962">
        <v>9767.7800000000007</v>
      </c>
    </row>
    <row r="18963" spans="1:9" hidden="1" x14ac:dyDescent="0.25">
      <c r="A18963">
        <v>1537596000</v>
      </c>
      <c r="B18963" t="s">
        <v>18998</v>
      </c>
      <c r="C18963" t="s">
        <v>37</v>
      </c>
      <c r="D18963">
        <v>6691.73</v>
      </c>
      <c r="E18963">
        <v>6714.99</v>
      </c>
      <c r="F18963">
        <v>6680</v>
      </c>
      <c r="G18963">
        <v>6695</v>
      </c>
      <c r="H18963">
        <v>4.71</v>
      </c>
      <c r="I18963">
        <v>31507.64</v>
      </c>
    </row>
    <row r="18964" spans="1:9" hidden="1" x14ac:dyDescent="0.25">
      <c r="A18964">
        <v>1537592400</v>
      </c>
      <c r="B18964" t="s">
        <v>18999</v>
      </c>
      <c r="C18964" t="s">
        <v>37</v>
      </c>
      <c r="D18964">
        <v>6713.56</v>
      </c>
      <c r="E18964">
        <v>6740</v>
      </c>
      <c r="F18964">
        <v>6660</v>
      </c>
      <c r="G18964">
        <v>6691.73</v>
      </c>
      <c r="H18964">
        <v>14.48</v>
      </c>
      <c r="I18964">
        <v>96729</v>
      </c>
    </row>
    <row r="18965" spans="1:9" hidden="1" x14ac:dyDescent="0.25">
      <c r="A18965">
        <v>1537588800</v>
      </c>
      <c r="B18965" t="s">
        <v>19000</v>
      </c>
      <c r="C18965" t="s">
        <v>37</v>
      </c>
      <c r="D18965">
        <v>6741.31</v>
      </c>
      <c r="E18965">
        <v>6766.95</v>
      </c>
      <c r="F18965">
        <v>6713.56</v>
      </c>
      <c r="G18965">
        <v>6713.56</v>
      </c>
      <c r="H18965">
        <v>4.87</v>
      </c>
      <c r="I18965">
        <v>32848.67</v>
      </c>
    </row>
    <row r="18966" spans="1:9" hidden="1" x14ac:dyDescent="0.25">
      <c r="A18966">
        <v>1537585200</v>
      </c>
      <c r="B18966" t="s">
        <v>19001</v>
      </c>
      <c r="C18966" t="s">
        <v>37</v>
      </c>
      <c r="D18966">
        <v>6725</v>
      </c>
      <c r="E18966">
        <v>6741.31</v>
      </c>
      <c r="F18966">
        <v>6690.52</v>
      </c>
      <c r="G18966">
        <v>6741.31</v>
      </c>
      <c r="H18966">
        <v>3.3</v>
      </c>
      <c r="I18966">
        <v>22138.73</v>
      </c>
    </row>
    <row r="18967" spans="1:9" hidden="1" x14ac:dyDescent="0.25">
      <c r="A18967">
        <v>1537581600</v>
      </c>
      <c r="B18967" t="s">
        <v>19002</v>
      </c>
      <c r="C18967" t="s">
        <v>37</v>
      </c>
      <c r="D18967">
        <v>6779.99</v>
      </c>
      <c r="E18967">
        <v>6779.99</v>
      </c>
      <c r="F18967">
        <v>6725</v>
      </c>
      <c r="G18967">
        <v>6725</v>
      </c>
      <c r="H18967">
        <v>6.2</v>
      </c>
      <c r="I18967">
        <v>41767.68</v>
      </c>
    </row>
    <row r="18968" spans="1:9" hidden="1" x14ac:dyDescent="0.25">
      <c r="A18968">
        <v>1537578000</v>
      </c>
      <c r="B18968" t="s">
        <v>19003</v>
      </c>
      <c r="C18968" t="s">
        <v>37</v>
      </c>
      <c r="D18968">
        <v>6800</v>
      </c>
      <c r="E18968">
        <v>6812.77</v>
      </c>
      <c r="F18968">
        <v>6730</v>
      </c>
      <c r="G18968">
        <v>6779.99</v>
      </c>
      <c r="H18968">
        <v>2.96</v>
      </c>
      <c r="I18968">
        <v>20136.97</v>
      </c>
    </row>
    <row r="18969" spans="1:9" hidden="1" x14ac:dyDescent="0.25">
      <c r="A18969">
        <v>1537574400</v>
      </c>
      <c r="B18969" t="s">
        <v>19004</v>
      </c>
      <c r="C18969" t="s">
        <v>37</v>
      </c>
      <c r="D18969">
        <v>6750</v>
      </c>
      <c r="E18969">
        <v>6800</v>
      </c>
      <c r="F18969">
        <v>6722.03</v>
      </c>
      <c r="G18969">
        <v>6800</v>
      </c>
      <c r="H18969">
        <v>16.18</v>
      </c>
      <c r="I18969">
        <v>109755.52</v>
      </c>
    </row>
    <row r="18970" spans="1:9" hidden="1" x14ac:dyDescent="0.25">
      <c r="A18970">
        <v>1537570800</v>
      </c>
      <c r="B18970" t="s">
        <v>19005</v>
      </c>
      <c r="C18970" t="s">
        <v>37</v>
      </c>
      <c r="D18970">
        <v>6709</v>
      </c>
      <c r="E18970">
        <v>6750</v>
      </c>
      <c r="F18970">
        <v>6709</v>
      </c>
      <c r="G18970">
        <v>6750</v>
      </c>
      <c r="H18970">
        <v>1.73</v>
      </c>
      <c r="I18970">
        <v>11626.95</v>
      </c>
    </row>
    <row r="18971" spans="1:9" hidden="1" x14ac:dyDescent="0.25">
      <c r="A18971">
        <v>1537567200</v>
      </c>
      <c r="B18971" t="s">
        <v>19006</v>
      </c>
      <c r="C18971" t="s">
        <v>37</v>
      </c>
      <c r="D18971">
        <v>6720</v>
      </c>
      <c r="E18971">
        <v>6748.75</v>
      </c>
      <c r="F18971">
        <v>6701</v>
      </c>
      <c r="G18971">
        <v>6709</v>
      </c>
      <c r="H18971">
        <v>5.93</v>
      </c>
      <c r="I18971">
        <v>39753.85</v>
      </c>
    </row>
    <row r="18972" spans="1:9" hidden="1" x14ac:dyDescent="0.25">
      <c r="A18972">
        <v>1537563600</v>
      </c>
      <c r="B18972" t="s">
        <v>19007</v>
      </c>
      <c r="C18972" t="s">
        <v>37</v>
      </c>
      <c r="D18972">
        <v>6700.31</v>
      </c>
      <c r="E18972">
        <v>6750.31</v>
      </c>
      <c r="F18972">
        <v>6650.11</v>
      </c>
      <c r="G18972">
        <v>6720</v>
      </c>
      <c r="H18972">
        <v>7.62</v>
      </c>
      <c r="I18972">
        <v>50874.09</v>
      </c>
    </row>
    <row r="18973" spans="1:9" hidden="1" x14ac:dyDescent="0.25">
      <c r="A18973">
        <v>1537560000</v>
      </c>
      <c r="B18973" t="s">
        <v>19008</v>
      </c>
      <c r="C18973" t="s">
        <v>37</v>
      </c>
      <c r="D18973">
        <v>6721</v>
      </c>
      <c r="E18973">
        <v>6775</v>
      </c>
      <c r="F18973">
        <v>6695</v>
      </c>
      <c r="G18973">
        <v>6700.31</v>
      </c>
      <c r="H18973">
        <v>33.17</v>
      </c>
      <c r="I18973">
        <v>223603.55</v>
      </c>
    </row>
    <row r="18974" spans="1:9" hidden="1" x14ac:dyDescent="0.25">
      <c r="A18974">
        <v>1537556400</v>
      </c>
      <c r="B18974" t="s">
        <v>19009</v>
      </c>
      <c r="C18974" t="s">
        <v>37</v>
      </c>
      <c r="D18974">
        <v>6697.09</v>
      </c>
      <c r="E18974">
        <v>6759.21</v>
      </c>
      <c r="F18974">
        <v>6693.06</v>
      </c>
      <c r="G18974">
        <v>6721</v>
      </c>
      <c r="H18974">
        <v>68.81</v>
      </c>
      <c r="I18974">
        <v>462503.53</v>
      </c>
    </row>
    <row r="18975" spans="1:9" hidden="1" x14ac:dyDescent="0.25">
      <c r="A18975">
        <v>1537552800</v>
      </c>
      <c r="B18975" t="s">
        <v>19010</v>
      </c>
      <c r="C18975" t="s">
        <v>37</v>
      </c>
      <c r="D18975">
        <v>6671</v>
      </c>
      <c r="E18975">
        <v>6729.99</v>
      </c>
      <c r="F18975">
        <v>6670.1</v>
      </c>
      <c r="G18975">
        <v>6697.09</v>
      </c>
      <c r="H18975">
        <v>26.35</v>
      </c>
      <c r="I18975">
        <v>177020.73</v>
      </c>
    </row>
    <row r="18976" spans="1:9" hidden="1" x14ac:dyDescent="0.25">
      <c r="A18976">
        <v>1537549200</v>
      </c>
      <c r="B18976" t="s">
        <v>19011</v>
      </c>
      <c r="C18976" t="s">
        <v>37</v>
      </c>
      <c r="D18976">
        <v>6670.08</v>
      </c>
      <c r="E18976">
        <v>6722.44</v>
      </c>
      <c r="F18976">
        <v>6670.08</v>
      </c>
      <c r="G18976">
        <v>6671</v>
      </c>
      <c r="H18976">
        <v>5.8</v>
      </c>
      <c r="I18976">
        <v>38839.61</v>
      </c>
    </row>
    <row r="18977" spans="1:9" hidden="1" x14ac:dyDescent="0.25">
      <c r="A18977">
        <v>1537545600</v>
      </c>
      <c r="B18977" t="s">
        <v>19012</v>
      </c>
      <c r="C18977" t="s">
        <v>37</v>
      </c>
      <c r="D18977">
        <v>6641.59</v>
      </c>
      <c r="E18977">
        <v>6736.65</v>
      </c>
      <c r="F18977">
        <v>6641.59</v>
      </c>
      <c r="G18977">
        <v>6670.08</v>
      </c>
      <c r="H18977">
        <v>22.93</v>
      </c>
      <c r="I18977">
        <v>153847.81</v>
      </c>
    </row>
    <row r="18978" spans="1:9" hidden="1" x14ac:dyDescent="0.25">
      <c r="A18978">
        <v>1537542000</v>
      </c>
      <c r="B18978" t="s">
        <v>19013</v>
      </c>
      <c r="C18978" t="s">
        <v>37</v>
      </c>
      <c r="D18978">
        <v>6712.6</v>
      </c>
      <c r="E18978">
        <v>6725.45</v>
      </c>
      <c r="F18978">
        <v>6621</v>
      </c>
      <c r="G18978">
        <v>6641.59</v>
      </c>
      <c r="H18978">
        <v>44.83</v>
      </c>
      <c r="I18978">
        <v>299720.92</v>
      </c>
    </row>
    <row r="18979" spans="1:9" hidden="1" x14ac:dyDescent="0.25">
      <c r="A18979">
        <v>1537538400</v>
      </c>
      <c r="B18979" t="s">
        <v>19014</v>
      </c>
      <c r="C18979" t="s">
        <v>37</v>
      </c>
      <c r="D18979">
        <v>6720</v>
      </c>
      <c r="E18979">
        <v>6730.22</v>
      </c>
      <c r="F18979">
        <v>6680</v>
      </c>
      <c r="G18979">
        <v>6712.6</v>
      </c>
      <c r="H18979">
        <v>29.55</v>
      </c>
      <c r="I18979">
        <v>198330.12</v>
      </c>
    </row>
    <row r="18980" spans="1:9" hidden="1" x14ac:dyDescent="0.25">
      <c r="A18980">
        <v>1537534800</v>
      </c>
      <c r="B18980" t="s">
        <v>19015</v>
      </c>
      <c r="C18980" t="s">
        <v>37</v>
      </c>
      <c r="D18980">
        <v>6715.47</v>
      </c>
      <c r="E18980">
        <v>6754.42</v>
      </c>
      <c r="F18980">
        <v>6714.97</v>
      </c>
      <c r="G18980">
        <v>6720</v>
      </c>
      <c r="H18980">
        <v>22.9</v>
      </c>
      <c r="I18980">
        <v>154188.81</v>
      </c>
    </row>
    <row r="18981" spans="1:9" hidden="1" x14ac:dyDescent="0.25">
      <c r="A18981">
        <v>1537531200</v>
      </c>
      <c r="B18981" t="s">
        <v>19016</v>
      </c>
      <c r="C18981" t="s">
        <v>37</v>
      </c>
      <c r="D18981">
        <v>6750</v>
      </c>
      <c r="E18981">
        <v>6750</v>
      </c>
      <c r="F18981">
        <v>6691.68</v>
      </c>
      <c r="G18981">
        <v>6715.47</v>
      </c>
      <c r="H18981">
        <v>10.94</v>
      </c>
      <c r="I18981">
        <v>73459.59</v>
      </c>
    </row>
    <row r="18982" spans="1:9" hidden="1" x14ac:dyDescent="0.25">
      <c r="A18982">
        <v>1537527600</v>
      </c>
      <c r="B18982" t="s">
        <v>19017</v>
      </c>
      <c r="C18982" t="s">
        <v>37</v>
      </c>
      <c r="D18982">
        <v>6704</v>
      </c>
      <c r="E18982">
        <v>6750</v>
      </c>
      <c r="F18982">
        <v>6689</v>
      </c>
      <c r="G18982">
        <v>6750</v>
      </c>
      <c r="H18982">
        <v>14.76</v>
      </c>
      <c r="I18982">
        <v>99104.7</v>
      </c>
    </row>
    <row r="18983" spans="1:9" hidden="1" x14ac:dyDescent="0.25">
      <c r="A18983">
        <v>1537524000</v>
      </c>
      <c r="B18983" t="s">
        <v>19018</v>
      </c>
      <c r="C18983" t="s">
        <v>37</v>
      </c>
      <c r="D18983">
        <v>6718.95</v>
      </c>
      <c r="E18983">
        <v>6718.95</v>
      </c>
      <c r="F18983">
        <v>6675.69</v>
      </c>
      <c r="G18983">
        <v>6704</v>
      </c>
      <c r="H18983">
        <v>11.04</v>
      </c>
      <c r="I18983">
        <v>73922.62</v>
      </c>
    </row>
    <row r="18984" spans="1:9" hidden="1" x14ac:dyDescent="0.25">
      <c r="A18984">
        <v>1537520400</v>
      </c>
      <c r="B18984" t="s">
        <v>19019</v>
      </c>
      <c r="C18984" t="s">
        <v>37</v>
      </c>
      <c r="D18984">
        <v>6695.31</v>
      </c>
      <c r="E18984">
        <v>6718.95</v>
      </c>
      <c r="F18984">
        <v>6666</v>
      </c>
      <c r="G18984">
        <v>6718.95</v>
      </c>
      <c r="H18984">
        <v>8.15</v>
      </c>
      <c r="I18984">
        <v>54535.12</v>
      </c>
    </row>
    <row r="18985" spans="1:9" hidden="1" x14ac:dyDescent="0.25">
      <c r="A18985">
        <v>1537516800</v>
      </c>
      <c r="B18985" t="s">
        <v>19020</v>
      </c>
      <c r="C18985" t="s">
        <v>37</v>
      </c>
      <c r="D18985">
        <v>6645.69</v>
      </c>
      <c r="E18985">
        <v>6721.94</v>
      </c>
      <c r="F18985">
        <v>6640.89</v>
      </c>
      <c r="G18985">
        <v>6695.31</v>
      </c>
      <c r="H18985">
        <v>48.91</v>
      </c>
      <c r="I18985">
        <v>327557.27</v>
      </c>
    </row>
    <row r="18986" spans="1:9" hidden="1" x14ac:dyDescent="0.25">
      <c r="A18986">
        <v>1537513200</v>
      </c>
      <c r="B18986" t="s">
        <v>19021</v>
      </c>
      <c r="C18986" t="s">
        <v>37</v>
      </c>
      <c r="D18986">
        <v>6550</v>
      </c>
      <c r="E18986">
        <v>6655</v>
      </c>
      <c r="F18986">
        <v>6532</v>
      </c>
      <c r="G18986">
        <v>6645.69</v>
      </c>
      <c r="H18986">
        <v>10.09</v>
      </c>
      <c r="I18986">
        <v>66609.94</v>
      </c>
    </row>
    <row r="18987" spans="1:9" hidden="1" x14ac:dyDescent="0.25">
      <c r="A18987">
        <v>1537509600</v>
      </c>
      <c r="B18987" t="s">
        <v>19022</v>
      </c>
      <c r="C18987" t="s">
        <v>37</v>
      </c>
      <c r="D18987">
        <v>6528.28</v>
      </c>
      <c r="E18987">
        <v>6550</v>
      </c>
      <c r="F18987">
        <v>6518.78</v>
      </c>
      <c r="G18987">
        <v>6550</v>
      </c>
      <c r="H18987">
        <v>3.02</v>
      </c>
      <c r="I18987">
        <v>19726.84</v>
      </c>
    </row>
    <row r="18988" spans="1:9" hidden="1" x14ac:dyDescent="0.25">
      <c r="A18988">
        <v>1537506000</v>
      </c>
      <c r="B18988" t="s">
        <v>19023</v>
      </c>
      <c r="C18988" t="s">
        <v>37</v>
      </c>
      <c r="D18988">
        <v>6527.28</v>
      </c>
      <c r="E18988">
        <v>6528.28</v>
      </c>
      <c r="F18988">
        <v>6510.43</v>
      </c>
      <c r="G18988">
        <v>6528.28</v>
      </c>
      <c r="H18988">
        <v>3.02</v>
      </c>
      <c r="I18988">
        <v>19700.8</v>
      </c>
    </row>
    <row r="18989" spans="1:9" hidden="1" x14ac:dyDescent="0.25">
      <c r="A18989">
        <v>1537502400</v>
      </c>
      <c r="B18989" t="s">
        <v>19024</v>
      </c>
      <c r="C18989" t="s">
        <v>37</v>
      </c>
      <c r="D18989">
        <v>6538.56</v>
      </c>
      <c r="E18989">
        <v>6538.56</v>
      </c>
      <c r="F18989">
        <v>6515.32</v>
      </c>
      <c r="G18989">
        <v>6527.28</v>
      </c>
      <c r="H18989">
        <v>2.42</v>
      </c>
      <c r="I18989">
        <v>15774.78</v>
      </c>
    </row>
    <row r="18990" spans="1:9" hidden="1" x14ac:dyDescent="0.25">
      <c r="A18990">
        <v>1537498800</v>
      </c>
      <c r="B18990" t="s">
        <v>19025</v>
      </c>
      <c r="C18990" t="s">
        <v>37</v>
      </c>
      <c r="D18990">
        <v>6530.05</v>
      </c>
      <c r="E18990">
        <v>6549</v>
      </c>
      <c r="F18990">
        <v>6517.77</v>
      </c>
      <c r="G18990">
        <v>6538.56</v>
      </c>
      <c r="H18990">
        <v>5.59</v>
      </c>
      <c r="I18990">
        <v>36463.81</v>
      </c>
    </row>
    <row r="18991" spans="1:9" hidden="1" x14ac:dyDescent="0.25">
      <c r="A18991">
        <v>1537495200</v>
      </c>
      <c r="B18991" t="s">
        <v>19026</v>
      </c>
      <c r="C18991" t="s">
        <v>37</v>
      </c>
      <c r="D18991">
        <v>6490</v>
      </c>
      <c r="E18991">
        <v>6549</v>
      </c>
      <c r="F18991">
        <v>6478.95</v>
      </c>
      <c r="G18991">
        <v>6530.05</v>
      </c>
      <c r="H18991">
        <v>32.74</v>
      </c>
      <c r="I18991">
        <v>213803.17</v>
      </c>
    </row>
    <row r="18992" spans="1:9" hidden="1" x14ac:dyDescent="0.25">
      <c r="A18992">
        <v>1537491600</v>
      </c>
      <c r="B18992" t="s">
        <v>19027</v>
      </c>
      <c r="C18992" t="s">
        <v>37</v>
      </c>
      <c r="D18992">
        <v>6480.3</v>
      </c>
      <c r="E18992">
        <v>6510.86</v>
      </c>
      <c r="F18992">
        <v>6478.29</v>
      </c>
      <c r="G18992">
        <v>6490</v>
      </c>
      <c r="H18992">
        <v>6.67</v>
      </c>
      <c r="I18992">
        <v>43303.47</v>
      </c>
    </row>
    <row r="18993" spans="1:9" hidden="1" x14ac:dyDescent="0.25">
      <c r="A18993">
        <v>1537488000</v>
      </c>
      <c r="B18993" t="s">
        <v>19028</v>
      </c>
      <c r="C18993" t="s">
        <v>37</v>
      </c>
      <c r="D18993">
        <v>6480.3</v>
      </c>
      <c r="E18993">
        <v>6525.39</v>
      </c>
      <c r="F18993">
        <v>6479.16</v>
      </c>
      <c r="G18993">
        <v>6480.3</v>
      </c>
      <c r="H18993">
        <v>8.33</v>
      </c>
      <c r="I18993">
        <v>54242.3</v>
      </c>
    </row>
    <row r="18994" spans="1:9" hidden="1" x14ac:dyDescent="0.25">
      <c r="A18994">
        <v>1537484400</v>
      </c>
      <c r="B18994" t="s">
        <v>19029</v>
      </c>
      <c r="C18994" t="s">
        <v>37</v>
      </c>
      <c r="D18994">
        <v>6504.47</v>
      </c>
      <c r="E18994">
        <v>6528</v>
      </c>
      <c r="F18994">
        <v>6460</v>
      </c>
      <c r="G18994">
        <v>6480.3</v>
      </c>
      <c r="H18994">
        <v>3.27</v>
      </c>
      <c r="I18994">
        <v>21288.83</v>
      </c>
    </row>
    <row r="18995" spans="1:9" hidden="1" x14ac:dyDescent="0.25">
      <c r="A18995">
        <v>1537480800</v>
      </c>
      <c r="B18995" t="s">
        <v>19030</v>
      </c>
      <c r="C18995" t="s">
        <v>37</v>
      </c>
      <c r="D18995">
        <v>6480.9</v>
      </c>
      <c r="E18995">
        <v>6504.47</v>
      </c>
      <c r="F18995">
        <v>6439</v>
      </c>
      <c r="G18995">
        <v>6504.47</v>
      </c>
      <c r="H18995">
        <v>10.7</v>
      </c>
      <c r="I18995">
        <v>69224.72</v>
      </c>
    </row>
    <row r="18996" spans="1:9" hidden="1" x14ac:dyDescent="0.25">
      <c r="A18996">
        <v>1537477200</v>
      </c>
      <c r="B18996" t="s">
        <v>19031</v>
      </c>
      <c r="C18996" t="s">
        <v>37</v>
      </c>
      <c r="D18996">
        <v>6375.44</v>
      </c>
      <c r="E18996">
        <v>6480.9</v>
      </c>
      <c r="F18996">
        <v>6352</v>
      </c>
      <c r="G18996">
        <v>6480.9</v>
      </c>
      <c r="H18996">
        <v>16.86</v>
      </c>
      <c r="I18996">
        <v>108356.4</v>
      </c>
    </row>
    <row r="18997" spans="1:9" hidden="1" x14ac:dyDescent="0.25">
      <c r="A18997">
        <v>1537473600</v>
      </c>
      <c r="B18997" t="s">
        <v>19032</v>
      </c>
      <c r="C18997" t="s">
        <v>37</v>
      </c>
      <c r="D18997">
        <v>6419.61</v>
      </c>
      <c r="E18997">
        <v>6426</v>
      </c>
      <c r="F18997">
        <v>6352</v>
      </c>
      <c r="G18997">
        <v>6375.44</v>
      </c>
      <c r="H18997">
        <v>6.47</v>
      </c>
      <c r="I18997">
        <v>41228.42</v>
      </c>
    </row>
    <row r="18998" spans="1:9" hidden="1" x14ac:dyDescent="0.25">
      <c r="A18998">
        <v>1537470000</v>
      </c>
      <c r="B18998" t="s">
        <v>19033</v>
      </c>
      <c r="C18998" t="s">
        <v>37</v>
      </c>
      <c r="D18998">
        <v>6406.83</v>
      </c>
      <c r="E18998">
        <v>6426</v>
      </c>
      <c r="F18998">
        <v>6400</v>
      </c>
      <c r="G18998">
        <v>6419.61</v>
      </c>
      <c r="H18998">
        <v>7.29</v>
      </c>
      <c r="I18998">
        <v>46688.2</v>
      </c>
    </row>
    <row r="18999" spans="1:9" hidden="1" x14ac:dyDescent="0.25">
      <c r="A18999">
        <v>1537466400</v>
      </c>
      <c r="B18999" t="s">
        <v>19034</v>
      </c>
      <c r="C18999" t="s">
        <v>37</v>
      </c>
      <c r="D18999">
        <v>6383.55</v>
      </c>
      <c r="E18999">
        <v>6408.81</v>
      </c>
      <c r="F18999">
        <v>6383.55</v>
      </c>
      <c r="G18999">
        <v>6406.83</v>
      </c>
      <c r="H18999">
        <v>1.19</v>
      </c>
      <c r="I18999">
        <v>7598.15</v>
      </c>
    </row>
    <row r="19000" spans="1:9" hidden="1" x14ac:dyDescent="0.25">
      <c r="A19000">
        <v>1537462800</v>
      </c>
      <c r="B19000" t="s">
        <v>19035</v>
      </c>
      <c r="C19000" t="s">
        <v>37</v>
      </c>
      <c r="D19000">
        <v>6409.82</v>
      </c>
      <c r="E19000">
        <v>6426</v>
      </c>
      <c r="F19000">
        <v>6383.55</v>
      </c>
      <c r="G19000">
        <v>6383.55</v>
      </c>
      <c r="H19000">
        <v>2.04</v>
      </c>
      <c r="I19000">
        <v>13090.4</v>
      </c>
    </row>
    <row r="19001" spans="1:9" hidden="1" x14ac:dyDescent="0.25">
      <c r="A19001">
        <v>1537459200</v>
      </c>
      <c r="B19001" t="s">
        <v>19036</v>
      </c>
      <c r="C19001" t="s">
        <v>37</v>
      </c>
      <c r="D19001">
        <v>6395.56</v>
      </c>
      <c r="E19001">
        <v>6432.92</v>
      </c>
      <c r="F19001">
        <v>6394.51</v>
      </c>
      <c r="G19001">
        <v>6409.82</v>
      </c>
      <c r="H19001">
        <v>3.43</v>
      </c>
      <c r="I19001">
        <v>22048.01</v>
      </c>
    </row>
    <row r="19002" spans="1:9" hidden="1" x14ac:dyDescent="0.25">
      <c r="A19002">
        <v>1537455600</v>
      </c>
      <c r="B19002" t="s">
        <v>19037</v>
      </c>
      <c r="C19002" t="s">
        <v>37</v>
      </c>
      <c r="D19002">
        <v>6397.5</v>
      </c>
      <c r="E19002">
        <v>6432.16</v>
      </c>
      <c r="F19002">
        <v>6391.51</v>
      </c>
      <c r="G19002">
        <v>6395.56</v>
      </c>
      <c r="H19002">
        <v>3.76</v>
      </c>
      <c r="I19002">
        <v>24055.99</v>
      </c>
    </row>
    <row r="19003" spans="1:9" hidden="1" x14ac:dyDescent="0.25">
      <c r="A19003">
        <v>1537452000</v>
      </c>
      <c r="B19003" t="s">
        <v>19038</v>
      </c>
      <c r="C19003" t="s">
        <v>37</v>
      </c>
      <c r="D19003">
        <v>6433</v>
      </c>
      <c r="E19003">
        <v>6435</v>
      </c>
      <c r="F19003">
        <v>6394.57</v>
      </c>
      <c r="G19003">
        <v>6397.5</v>
      </c>
      <c r="H19003">
        <v>5.45</v>
      </c>
      <c r="I19003">
        <v>35009.53</v>
      </c>
    </row>
    <row r="19004" spans="1:9" hidden="1" x14ac:dyDescent="0.25">
      <c r="A19004">
        <v>1537448400</v>
      </c>
      <c r="B19004" t="s">
        <v>19039</v>
      </c>
      <c r="C19004" t="s">
        <v>37</v>
      </c>
      <c r="D19004">
        <v>6425</v>
      </c>
      <c r="E19004">
        <v>6433.42</v>
      </c>
      <c r="F19004">
        <v>6383.04</v>
      </c>
      <c r="G19004">
        <v>6433</v>
      </c>
      <c r="H19004">
        <v>8.83</v>
      </c>
      <c r="I19004">
        <v>56578.61</v>
      </c>
    </row>
    <row r="19005" spans="1:9" hidden="1" x14ac:dyDescent="0.25">
      <c r="A19005">
        <v>1537444800</v>
      </c>
      <c r="B19005" t="s">
        <v>19040</v>
      </c>
      <c r="C19005" t="s">
        <v>37</v>
      </c>
      <c r="D19005">
        <v>6422.17</v>
      </c>
      <c r="E19005">
        <v>6440</v>
      </c>
      <c r="F19005">
        <v>6411.65</v>
      </c>
      <c r="G19005">
        <v>6425</v>
      </c>
      <c r="H19005">
        <v>12.92</v>
      </c>
      <c r="I19005">
        <v>83012.649999999994</v>
      </c>
    </row>
    <row r="19006" spans="1:9" hidden="1" x14ac:dyDescent="0.25">
      <c r="A19006">
        <v>1537441200</v>
      </c>
      <c r="B19006" t="s">
        <v>19041</v>
      </c>
      <c r="C19006" t="s">
        <v>37</v>
      </c>
      <c r="D19006">
        <v>6400</v>
      </c>
      <c r="E19006">
        <v>6429.04</v>
      </c>
      <c r="F19006">
        <v>6400</v>
      </c>
      <c r="G19006">
        <v>6422.17</v>
      </c>
      <c r="H19006">
        <v>6.9</v>
      </c>
      <c r="I19006">
        <v>44202.12</v>
      </c>
    </row>
    <row r="19007" spans="1:9" hidden="1" x14ac:dyDescent="0.25">
      <c r="A19007">
        <v>1537437600</v>
      </c>
      <c r="B19007" t="s">
        <v>19042</v>
      </c>
      <c r="C19007" t="s">
        <v>37</v>
      </c>
      <c r="D19007">
        <v>6368.67</v>
      </c>
      <c r="E19007">
        <v>6400</v>
      </c>
      <c r="F19007">
        <v>6368.67</v>
      </c>
      <c r="G19007">
        <v>6400</v>
      </c>
      <c r="H19007">
        <v>2.06</v>
      </c>
      <c r="I19007">
        <v>13183.58</v>
      </c>
    </row>
    <row r="19008" spans="1:9" hidden="1" x14ac:dyDescent="0.25">
      <c r="A19008">
        <v>1537434000</v>
      </c>
      <c r="B19008" t="s">
        <v>19043</v>
      </c>
      <c r="C19008" t="s">
        <v>37</v>
      </c>
      <c r="D19008">
        <v>6374.23</v>
      </c>
      <c r="E19008">
        <v>6376.17</v>
      </c>
      <c r="F19008">
        <v>6366.04</v>
      </c>
      <c r="G19008">
        <v>6368.67</v>
      </c>
      <c r="H19008">
        <v>0.13020000000000001</v>
      </c>
      <c r="I19008">
        <v>829.12</v>
      </c>
    </row>
    <row r="19009" spans="1:9" hidden="1" x14ac:dyDescent="0.25">
      <c r="A19009">
        <v>1537430400</v>
      </c>
      <c r="B19009" t="s">
        <v>19044</v>
      </c>
      <c r="C19009" t="s">
        <v>37</v>
      </c>
      <c r="D19009">
        <v>6392.49</v>
      </c>
      <c r="E19009">
        <v>6403.3</v>
      </c>
      <c r="F19009">
        <v>6369.33</v>
      </c>
      <c r="G19009">
        <v>6374.23</v>
      </c>
      <c r="H19009">
        <v>3.14</v>
      </c>
      <c r="I19009">
        <v>20069.990000000002</v>
      </c>
    </row>
    <row r="19010" spans="1:9" hidden="1" x14ac:dyDescent="0.25">
      <c r="A19010">
        <v>1537426800</v>
      </c>
      <c r="B19010" t="s">
        <v>19045</v>
      </c>
      <c r="C19010" t="s">
        <v>37</v>
      </c>
      <c r="D19010">
        <v>6389.58</v>
      </c>
      <c r="E19010">
        <v>6403.5</v>
      </c>
      <c r="F19010">
        <v>6389.58</v>
      </c>
      <c r="G19010">
        <v>6392.49</v>
      </c>
      <c r="H19010">
        <v>0.25040000000000001</v>
      </c>
      <c r="I19010">
        <v>1603</v>
      </c>
    </row>
    <row r="19011" spans="1:9" hidden="1" x14ac:dyDescent="0.25">
      <c r="A19011">
        <v>1537423200</v>
      </c>
      <c r="B19011" t="s">
        <v>19046</v>
      </c>
      <c r="C19011" t="s">
        <v>37</v>
      </c>
      <c r="D19011">
        <v>6374.35</v>
      </c>
      <c r="E19011">
        <v>6389.64</v>
      </c>
      <c r="F19011">
        <v>6374.35</v>
      </c>
      <c r="G19011">
        <v>6389.58</v>
      </c>
      <c r="H19011">
        <v>2.72</v>
      </c>
      <c r="I19011">
        <v>17376.349999999999</v>
      </c>
    </row>
    <row r="19012" spans="1:9" hidden="1" x14ac:dyDescent="0.25">
      <c r="A19012">
        <v>1537419600</v>
      </c>
      <c r="B19012" t="s">
        <v>19047</v>
      </c>
      <c r="C19012" t="s">
        <v>37</v>
      </c>
      <c r="D19012">
        <v>6375.39</v>
      </c>
      <c r="E19012">
        <v>6450</v>
      </c>
      <c r="F19012">
        <v>6372.07</v>
      </c>
      <c r="G19012">
        <v>6374.35</v>
      </c>
      <c r="H19012">
        <v>4.33</v>
      </c>
      <c r="I19012">
        <v>27724.35</v>
      </c>
    </row>
    <row r="19013" spans="1:9" hidden="1" x14ac:dyDescent="0.25">
      <c r="A19013">
        <v>1537416000</v>
      </c>
      <c r="B19013" t="s">
        <v>19048</v>
      </c>
      <c r="C19013" t="s">
        <v>37</v>
      </c>
      <c r="D19013">
        <v>6385</v>
      </c>
      <c r="E19013">
        <v>6385</v>
      </c>
      <c r="F19013">
        <v>6375.39</v>
      </c>
      <c r="G19013">
        <v>6375.39</v>
      </c>
      <c r="H19013">
        <v>11.53</v>
      </c>
      <c r="I19013">
        <v>73570.45</v>
      </c>
    </row>
    <row r="19014" spans="1:9" hidden="1" x14ac:dyDescent="0.25">
      <c r="A19014">
        <v>1537412400</v>
      </c>
      <c r="B19014" t="s">
        <v>19049</v>
      </c>
      <c r="C19014" t="s">
        <v>37</v>
      </c>
      <c r="D19014">
        <v>6371.87</v>
      </c>
      <c r="E19014">
        <v>6398</v>
      </c>
      <c r="F19014">
        <v>6371.87</v>
      </c>
      <c r="G19014">
        <v>6385</v>
      </c>
      <c r="H19014">
        <v>0.48199999999999998</v>
      </c>
      <c r="I19014">
        <v>3078.52</v>
      </c>
    </row>
    <row r="19015" spans="1:9" hidden="1" x14ac:dyDescent="0.25">
      <c r="A19015">
        <v>1537408800</v>
      </c>
      <c r="B19015" t="s">
        <v>19050</v>
      </c>
      <c r="C19015" t="s">
        <v>37</v>
      </c>
      <c r="D19015">
        <v>6385.09</v>
      </c>
      <c r="E19015">
        <v>6407.43</v>
      </c>
      <c r="F19015">
        <v>6371.87</v>
      </c>
      <c r="G19015">
        <v>6371.87</v>
      </c>
      <c r="H19015">
        <v>0.89880000000000004</v>
      </c>
      <c r="I19015">
        <v>5755.71</v>
      </c>
    </row>
    <row r="19016" spans="1:9" hidden="1" x14ac:dyDescent="0.25">
      <c r="A19016">
        <v>1537405200</v>
      </c>
      <c r="B19016" t="s">
        <v>19051</v>
      </c>
      <c r="C19016" t="s">
        <v>37</v>
      </c>
      <c r="D19016">
        <v>6415</v>
      </c>
      <c r="E19016">
        <v>6415</v>
      </c>
      <c r="F19016">
        <v>6385.09</v>
      </c>
      <c r="G19016">
        <v>6385.09</v>
      </c>
      <c r="H19016">
        <v>1.84</v>
      </c>
      <c r="I19016">
        <v>11783.96</v>
      </c>
    </row>
    <row r="19017" spans="1:9" hidden="1" x14ac:dyDescent="0.25">
      <c r="A19017">
        <v>1537401600</v>
      </c>
      <c r="B19017" t="s">
        <v>19052</v>
      </c>
      <c r="C19017" t="s">
        <v>37</v>
      </c>
      <c r="D19017">
        <v>6380</v>
      </c>
      <c r="E19017">
        <v>6415</v>
      </c>
      <c r="F19017">
        <v>6376.52</v>
      </c>
      <c r="G19017">
        <v>6415</v>
      </c>
      <c r="H19017">
        <v>5.56</v>
      </c>
      <c r="I19017">
        <v>35510.89</v>
      </c>
    </row>
    <row r="19018" spans="1:9" hidden="1" x14ac:dyDescent="0.25">
      <c r="A19018">
        <v>1537398000</v>
      </c>
      <c r="B19018" t="s">
        <v>19053</v>
      </c>
      <c r="C19018" t="s">
        <v>37</v>
      </c>
      <c r="D19018">
        <v>6395.5</v>
      </c>
      <c r="E19018">
        <v>6395.5</v>
      </c>
      <c r="F19018">
        <v>6363.14</v>
      </c>
      <c r="G19018">
        <v>6380</v>
      </c>
      <c r="H19018">
        <v>0.41570000000000001</v>
      </c>
      <c r="I19018">
        <v>2651.12</v>
      </c>
    </row>
    <row r="19019" spans="1:9" hidden="1" x14ac:dyDescent="0.25">
      <c r="A19019">
        <v>1537394400</v>
      </c>
      <c r="B19019" t="s">
        <v>19054</v>
      </c>
      <c r="C19019" t="s">
        <v>37</v>
      </c>
      <c r="D19019">
        <v>6375</v>
      </c>
      <c r="E19019">
        <v>6415</v>
      </c>
      <c r="F19019">
        <v>6311.01</v>
      </c>
      <c r="G19019">
        <v>6395.5</v>
      </c>
      <c r="H19019">
        <v>1.85</v>
      </c>
      <c r="I19019">
        <v>11784.48</v>
      </c>
    </row>
    <row r="19020" spans="1:9" hidden="1" x14ac:dyDescent="0.25">
      <c r="A19020">
        <v>1537390800</v>
      </c>
      <c r="B19020" t="s">
        <v>19055</v>
      </c>
      <c r="C19020" t="s">
        <v>37</v>
      </c>
      <c r="D19020">
        <v>6400.78</v>
      </c>
      <c r="E19020">
        <v>6450</v>
      </c>
      <c r="F19020">
        <v>6311.02</v>
      </c>
      <c r="G19020">
        <v>6375</v>
      </c>
      <c r="H19020">
        <v>3.27</v>
      </c>
      <c r="I19020">
        <v>21015.78</v>
      </c>
    </row>
    <row r="19021" spans="1:9" hidden="1" x14ac:dyDescent="0.25">
      <c r="A19021">
        <v>1537387200</v>
      </c>
      <c r="B19021" t="s">
        <v>19056</v>
      </c>
      <c r="C19021" t="s">
        <v>37</v>
      </c>
      <c r="D19021">
        <v>6402.56</v>
      </c>
      <c r="E19021">
        <v>6449.99</v>
      </c>
      <c r="F19021">
        <v>6400</v>
      </c>
      <c r="G19021">
        <v>6400.78</v>
      </c>
      <c r="H19021">
        <v>7.29</v>
      </c>
      <c r="I19021">
        <v>46777.77</v>
      </c>
    </row>
    <row r="19022" spans="1:9" hidden="1" x14ac:dyDescent="0.25">
      <c r="A19022">
        <v>1537383600</v>
      </c>
      <c r="B19022" t="s">
        <v>19057</v>
      </c>
      <c r="C19022" t="s">
        <v>37</v>
      </c>
      <c r="D19022">
        <v>6112.36</v>
      </c>
      <c r="E19022">
        <v>6485</v>
      </c>
      <c r="F19022">
        <v>6080</v>
      </c>
      <c r="G19022">
        <v>6402.56</v>
      </c>
      <c r="H19022">
        <v>48.92</v>
      </c>
      <c r="I19022">
        <v>309945.77</v>
      </c>
    </row>
    <row r="19023" spans="1:9" hidden="1" x14ac:dyDescent="0.25">
      <c r="A19023">
        <v>1537380000</v>
      </c>
      <c r="B19023" t="s">
        <v>19058</v>
      </c>
      <c r="C19023" t="s">
        <v>37</v>
      </c>
      <c r="D19023">
        <v>6312.93</v>
      </c>
      <c r="E19023">
        <v>6312.93</v>
      </c>
      <c r="F19023">
        <v>6087.31</v>
      </c>
      <c r="G19023">
        <v>6112.36</v>
      </c>
      <c r="H19023">
        <v>21.78</v>
      </c>
      <c r="I19023">
        <v>134428.56</v>
      </c>
    </row>
    <row r="19024" spans="1:9" hidden="1" x14ac:dyDescent="0.25">
      <c r="A19024">
        <v>1537376400</v>
      </c>
      <c r="B19024" t="s">
        <v>19059</v>
      </c>
      <c r="C19024" t="s">
        <v>37</v>
      </c>
      <c r="D19024">
        <v>6322.5</v>
      </c>
      <c r="E19024">
        <v>6331.44</v>
      </c>
      <c r="F19024">
        <v>6301.26</v>
      </c>
      <c r="G19024">
        <v>6312.93</v>
      </c>
      <c r="H19024">
        <v>4.3</v>
      </c>
      <c r="I19024">
        <v>27143.59</v>
      </c>
    </row>
    <row r="19025" spans="1:9" hidden="1" x14ac:dyDescent="0.25">
      <c r="A19025">
        <v>1537372800</v>
      </c>
      <c r="B19025" t="s">
        <v>19060</v>
      </c>
      <c r="C19025" t="s">
        <v>37</v>
      </c>
      <c r="D19025">
        <v>6322.5</v>
      </c>
      <c r="E19025">
        <v>6322.5</v>
      </c>
      <c r="F19025">
        <v>6312.23</v>
      </c>
      <c r="G19025">
        <v>6322.5</v>
      </c>
      <c r="H19025">
        <v>1.96</v>
      </c>
      <c r="I19025">
        <v>12415.53</v>
      </c>
    </row>
    <row r="19026" spans="1:9" hidden="1" x14ac:dyDescent="0.25">
      <c r="A19026">
        <v>1537369200</v>
      </c>
      <c r="B19026" t="s">
        <v>19061</v>
      </c>
      <c r="C19026" t="s">
        <v>37</v>
      </c>
      <c r="D19026">
        <v>6306.5</v>
      </c>
      <c r="E19026">
        <v>6335</v>
      </c>
      <c r="F19026">
        <v>6305.75</v>
      </c>
      <c r="G19026">
        <v>6322.5</v>
      </c>
      <c r="H19026">
        <v>2.66</v>
      </c>
      <c r="I19026">
        <v>16779.21</v>
      </c>
    </row>
    <row r="19027" spans="1:9" hidden="1" x14ac:dyDescent="0.25">
      <c r="A19027">
        <v>1537365600</v>
      </c>
      <c r="B19027" t="s">
        <v>19062</v>
      </c>
      <c r="C19027" t="s">
        <v>37</v>
      </c>
      <c r="D19027">
        <v>6264.1</v>
      </c>
      <c r="E19027">
        <v>6328.64</v>
      </c>
      <c r="F19027">
        <v>6264.1</v>
      </c>
      <c r="G19027">
        <v>6306.5</v>
      </c>
      <c r="H19027">
        <v>3.26</v>
      </c>
      <c r="I19027">
        <v>20570.7</v>
      </c>
    </row>
    <row r="19028" spans="1:9" hidden="1" x14ac:dyDescent="0.25">
      <c r="A19028">
        <v>1537362000</v>
      </c>
      <c r="B19028" t="s">
        <v>19063</v>
      </c>
      <c r="C19028" t="s">
        <v>37</v>
      </c>
      <c r="D19028">
        <v>6275</v>
      </c>
      <c r="E19028">
        <v>6300</v>
      </c>
      <c r="F19028">
        <v>6264.1</v>
      </c>
      <c r="G19028">
        <v>6264.1</v>
      </c>
      <c r="H19028">
        <v>10.78</v>
      </c>
      <c r="I19028">
        <v>67676.81</v>
      </c>
    </row>
    <row r="19029" spans="1:9" hidden="1" x14ac:dyDescent="0.25">
      <c r="A19029">
        <v>1537358400</v>
      </c>
      <c r="B19029" t="s">
        <v>19064</v>
      </c>
      <c r="C19029" t="s">
        <v>37</v>
      </c>
      <c r="D19029">
        <v>6276.67</v>
      </c>
      <c r="E19029">
        <v>6276.67</v>
      </c>
      <c r="F19029">
        <v>6241.62</v>
      </c>
      <c r="G19029">
        <v>6275</v>
      </c>
      <c r="H19029">
        <v>7.73</v>
      </c>
      <c r="I19029">
        <v>48345.78</v>
      </c>
    </row>
    <row r="19030" spans="1:9" hidden="1" x14ac:dyDescent="0.25">
      <c r="A19030">
        <v>1537354800</v>
      </c>
      <c r="B19030" t="s">
        <v>19065</v>
      </c>
      <c r="C19030" t="s">
        <v>37</v>
      </c>
      <c r="D19030">
        <v>6310.52</v>
      </c>
      <c r="E19030">
        <v>6332.74</v>
      </c>
      <c r="F19030">
        <v>6265.62</v>
      </c>
      <c r="G19030">
        <v>6276.67</v>
      </c>
      <c r="H19030">
        <v>1.5</v>
      </c>
      <c r="I19030">
        <v>9466.2199999999993</v>
      </c>
    </row>
    <row r="19031" spans="1:9" hidden="1" x14ac:dyDescent="0.25">
      <c r="A19031">
        <v>1537351200</v>
      </c>
      <c r="B19031" t="s">
        <v>19066</v>
      </c>
      <c r="C19031" t="s">
        <v>37</v>
      </c>
      <c r="D19031">
        <v>6311</v>
      </c>
      <c r="E19031">
        <v>6335.58</v>
      </c>
      <c r="F19031">
        <v>6301.78</v>
      </c>
      <c r="G19031">
        <v>6310.52</v>
      </c>
      <c r="H19031">
        <v>7.89</v>
      </c>
      <c r="I19031">
        <v>49840.92</v>
      </c>
    </row>
    <row r="19032" spans="1:9" hidden="1" x14ac:dyDescent="0.25">
      <c r="A19032">
        <v>1537347600</v>
      </c>
      <c r="B19032" t="s">
        <v>19067</v>
      </c>
      <c r="C19032" t="s">
        <v>37</v>
      </c>
      <c r="D19032">
        <v>6342</v>
      </c>
      <c r="E19032">
        <v>6342</v>
      </c>
      <c r="F19032">
        <v>6284.8</v>
      </c>
      <c r="G19032">
        <v>6311</v>
      </c>
      <c r="H19032">
        <v>9.5299999999999994</v>
      </c>
      <c r="I19032">
        <v>60133.33</v>
      </c>
    </row>
    <row r="19033" spans="1:9" hidden="1" x14ac:dyDescent="0.25">
      <c r="A19033">
        <v>1537344000</v>
      </c>
      <c r="B19033" t="s">
        <v>19068</v>
      </c>
      <c r="C19033" t="s">
        <v>37</v>
      </c>
      <c r="D19033">
        <v>6344</v>
      </c>
      <c r="E19033">
        <v>6350</v>
      </c>
      <c r="F19033">
        <v>6341.99</v>
      </c>
      <c r="G19033">
        <v>6342</v>
      </c>
      <c r="H19033">
        <v>2.19</v>
      </c>
      <c r="I19033">
        <v>13871.25</v>
      </c>
    </row>
    <row r="19034" spans="1:9" hidden="1" x14ac:dyDescent="0.25">
      <c r="A19034">
        <v>1537340400</v>
      </c>
      <c r="B19034" t="s">
        <v>19069</v>
      </c>
      <c r="C19034" t="s">
        <v>37</v>
      </c>
      <c r="D19034">
        <v>6350</v>
      </c>
      <c r="E19034">
        <v>6350</v>
      </c>
      <c r="F19034">
        <v>6318</v>
      </c>
      <c r="G19034">
        <v>6344</v>
      </c>
      <c r="H19034">
        <v>1.04</v>
      </c>
      <c r="I19034">
        <v>6597.87</v>
      </c>
    </row>
    <row r="19035" spans="1:9" hidden="1" x14ac:dyDescent="0.25">
      <c r="A19035">
        <v>1537336800</v>
      </c>
      <c r="B19035" t="s">
        <v>19070</v>
      </c>
      <c r="C19035" t="s">
        <v>37</v>
      </c>
      <c r="D19035">
        <v>6327.01</v>
      </c>
      <c r="E19035">
        <v>6350</v>
      </c>
      <c r="F19035">
        <v>6327.01</v>
      </c>
      <c r="G19035">
        <v>6350</v>
      </c>
      <c r="H19035">
        <v>12.43</v>
      </c>
      <c r="I19035">
        <v>78911.03</v>
      </c>
    </row>
    <row r="19036" spans="1:9" hidden="1" x14ac:dyDescent="0.25">
      <c r="A19036">
        <v>1537333200</v>
      </c>
      <c r="B19036" t="s">
        <v>19071</v>
      </c>
      <c r="C19036" t="s">
        <v>37</v>
      </c>
      <c r="D19036">
        <v>6330</v>
      </c>
      <c r="E19036">
        <v>6342</v>
      </c>
      <c r="F19036">
        <v>6312.74</v>
      </c>
      <c r="G19036">
        <v>6327.01</v>
      </c>
      <c r="H19036">
        <v>2.17</v>
      </c>
      <c r="I19036">
        <v>13696.7</v>
      </c>
    </row>
    <row r="19037" spans="1:9" hidden="1" x14ac:dyDescent="0.25">
      <c r="A19037">
        <v>1537329600</v>
      </c>
      <c r="B19037" t="s">
        <v>19072</v>
      </c>
      <c r="C19037" t="s">
        <v>37</v>
      </c>
      <c r="D19037">
        <v>6339.25</v>
      </c>
      <c r="E19037">
        <v>6339.25</v>
      </c>
      <c r="F19037">
        <v>6265</v>
      </c>
      <c r="G19037">
        <v>6330</v>
      </c>
      <c r="H19037">
        <v>3.99</v>
      </c>
      <c r="I19037">
        <v>25156.799999999999</v>
      </c>
    </row>
    <row r="19038" spans="1:9" hidden="1" x14ac:dyDescent="0.25">
      <c r="A19038">
        <v>1537326000</v>
      </c>
      <c r="B19038" t="s">
        <v>19073</v>
      </c>
      <c r="C19038" t="s">
        <v>37</v>
      </c>
      <c r="D19038">
        <v>6346.03</v>
      </c>
      <c r="E19038">
        <v>6346.03</v>
      </c>
      <c r="F19038">
        <v>6280</v>
      </c>
      <c r="G19038">
        <v>6339.25</v>
      </c>
      <c r="H19038">
        <v>0.18859999999999999</v>
      </c>
      <c r="I19038">
        <v>1196.22</v>
      </c>
    </row>
    <row r="19039" spans="1:9" hidden="1" x14ac:dyDescent="0.25">
      <c r="A19039">
        <v>1537322400</v>
      </c>
      <c r="B19039" t="s">
        <v>19074</v>
      </c>
      <c r="C19039" t="s">
        <v>37</v>
      </c>
      <c r="D19039">
        <v>6320</v>
      </c>
      <c r="E19039">
        <v>6346.03</v>
      </c>
      <c r="F19039">
        <v>6280</v>
      </c>
      <c r="G19039">
        <v>6346.03</v>
      </c>
      <c r="H19039">
        <v>3.99</v>
      </c>
      <c r="I19039">
        <v>25260.68</v>
      </c>
    </row>
    <row r="19040" spans="1:9" hidden="1" x14ac:dyDescent="0.25">
      <c r="A19040">
        <v>1537318800</v>
      </c>
      <c r="B19040" t="s">
        <v>19075</v>
      </c>
      <c r="C19040" t="s">
        <v>37</v>
      </c>
      <c r="D19040">
        <v>6260.14</v>
      </c>
      <c r="E19040">
        <v>6320</v>
      </c>
      <c r="F19040">
        <v>6260.14</v>
      </c>
      <c r="G19040">
        <v>6320</v>
      </c>
      <c r="H19040">
        <v>1.86</v>
      </c>
      <c r="I19040">
        <v>11689.75</v>
      </c>
    </row>
    <row r="19041" spans="1:9" hidden="1" x14ac:dyDescent="0.25">
      <c r="A19041">
        <v>1537315200</v>
      </c>
      <c r="B19041" t="s">
        <v>19076</v>
      </c>
      <c r="C19041" t="s">
        <v>37</v>
      </c>
      <c r="D19041">
        <v>6307.29</v>
      </c>
      <c r="E19041">
        <v>6339.44</v>
      </c>
      <c r="F19041">
        <v>6260.08</v>
      </c>
      <c r="G19041">
        <v>6260.14</v>
      </c>
      <c r="H19041">
        <v>1.23</v>
      </c>
      <c r="I19041">
        <v>7753.28</v>
      </c>
    </row>
    <row r="19042" spans="1:9" hidden="1" x14ac:dyDescent="0.25">
      <c r="A19042">
        <v>1537311600</v>
      </c>
      <c r="B19042" t="s">
        <v>19077</v>
      </c>
      <c r="C19042" t="s">
        <v>37</v>
      </c>
      <c r="D19042">
        <v>6350</v>
      </c>
      <c r="E19042">
        <v>6350.76</v>
      </c>
      <c r="F19042">
        <v>6307.29</v>
      </c>
      <c r="G19042">
        <v>6307.29</v>
      </c>
      <c r="H19042">
        <v>2.2200000000000002</v>
      </c>
      <c r="I19042">
        <v>14082.82</v>
      </c>
    </row>
    <row r="19043" spans="1:9" hidden="1" x14ac:dyDescent="0.25">
      <c r="A19043">
        <v>1537308000</v>
      </c>
      <c r="B19043" t="s">
        <v>19078</v>
      </c>
      <c r="C19043" t="s">
        <v>37</v>
      </c>
      <c r="D19043">
        <v>6300</v>
      </c>
      <c r="E19043">
        <v>6350</v>
      </c>
      <c r="F19043">
        <v>6251.18</v>
      </c>
      <c r="G19043">
        <v>6350</v>
      </c>
      <c r="H19043">
        <v>2.82</v>
      </c>
      <c r="I19043">
        <v>17802.71</v>
      </c>
    </row>
    <row r="19044" spans="1:9" hidden="1" x14ac:dyDescent="0.25">
      <c r="A19044">
        <v>1537304400</v>
      </c>
      <c r="B19044" t="s">
        <v>19079</v>
      </c>
      <c r="C19044" t="s">
        <v>37</v>
      </c>
      <c r="D19044">
        <v>6240.12</v>
      </c>
      <c r="E19044">
        <v>6300</v>
      </c>
      <c r="F19044">
        <v>6240.12</v>
      </c>
      <c r="G19044">
        <v>6300</v>
      </c>
      <c r="H19044">
        <v>0.92379999999999995</v>
      </c>
      <c r="I19044">
        <v>5810.2</v>
      </c>
    </row>
    <row r="19045" spans="1:9" hidden="1" x14ac:dyDescent="0.25">
      <c r="A19045">
        <v>1537300800</v>
      </c>
      <c r="B19045" t="s">
        <v>19080</v>
      </c>
      <c r="C19045" t="s">
        <v>37</v>
      </c>
      <c r="D19045">
        <v>6288.75</v>
      </c>
      <c r="E19045">
        <v>6296</v>
      </c>
      <c r="F19045">
        <v>6240.12</v>
      </c>
      <c r="G19045">
        <v>6240.12</v>
      </c>
      <c r="H19045">
        <v>1.59</v>
      </c>
      <c r="I19045">
        <v>9964.25</v>
      </c>
    </row>
    <row r="19046" spans="1:9" hidden="1" x14ac:dyDescent="0.25">
      <c r="A19046">
        <v>1537297200</v>
      </c>
      <c r="B19046" t="s">
        <v>19081</v>
      </c>
      <c r="C19046" t="s">
        <v>37</v>
      </c>
      <c r="D19046">
        <v>6300</v>
      </c>
      <c r="E19046">
        <v>6300</v>
      </c>
      <c r="F19046">
        <v>6288.75</v>
      </c>
      <c r="G19046">
        <v>6288.75</v>
      </c>
      <c r="H19046">
        <v>3.18</v>
      </c>
      <c r="I19046">
        <v>20029.990000000002</v>
      </c>
    </row>
    <row r="19047" spans="1:9" hidden="1" x14ac:dyDescent="0.25">
      <c r="A19047">
        <v>1537293600</v>
      </c>
      <c r="B19047" t="s">
        <v>19082</v>
      </c>
      <c r="C19047" t="s">
        <v>37</v>
      </c>
      <c r="D19047">
        <v>6275</v>
      </c>
      <c r="E19047">
        <v>6300</v>
      </c>
      <c r="F19047">
        <v>6270</v>
      </c>
      <c r="G19047">
        <v>6300</v>
      </c>
      <c r="H19047">
        <v>5.96</v>
      </c>
      <c r="I19047">
        <v>37483.5</v>
      </c>
    </row>
    <row r="19048" spans="1:9" hidden="1" x14ac:dyDescent="0.25">
      <c r="A19048">
        <v>1537290000</v>
      </c>
      <c r="B19048" t="s">
        <v>19083</v>
      </c>
      <c r="C19048" t="s">
        <v>37</v>
      </c>
      <c r="D19048">
        <v>6332.76</v>
      </c>
      <c r="E19048">
        <v>6342.9</v>
      </c>
      <c r="F19048">
        <v>6275</v>
      </c>
      <c r="G19048">
        <v>6275</v>
      </c>
      <c r="H19048">
        <v>7.23</v>
      </c>
      <c r="I19048">
        <v>45677.02</v>
      </c>
    </row>
    <row r="19049" spans="1:9" hidden="1" x14ac:dyDescent="0.25">
      <c r="A19049">
        <v>1537286400</v>
      </c>
      <c r="B19049" t="s">
        <v>19084</v>
      </c>
      <c r="C19049" t="s">
        <v>37</v>
      </c>
      <c r="D19049">
        <v>6330.72</v>
      </c>
      <c r="E19049">
        <v>6350</v>
      </c>
      <c r="F19049">
        <v>6330.72</v>
      </c>
      <c r="G19049">
        <v>6332.76</v>
      </c>
      <c r="H19049">
        <v>2.3199999999999998</v>
      </c>
      <c r="I19049">
        <v>14704.93</v>
      </c>
    </row>
    <row r="19050" spans="1:9" hidden="1" x14ac:dyDescent="0.25">
      <c r="A19050">
        <v>1537282800</v>
      </c>
      <c r="B19050" t="s">
        <v>19085</v>
      </c>
      <c r="C19050" t="s">
        <v>37</v>
      </c>
      <c r="D19050">
        <v>6335.4</v>
      </c>
      <c r="E19050">
        <v>6350</v>
      </c>
      <c r="F19050">
        <v>6329.65</v>
      </c>
      <c r="G19050">
        <v>6330.72</v>
      </c>
      <c r="H19050">
        <v>5.27</v>
      </c>
      <c r="I19050">
        <v>33424.46</v>
      </c>
    </row>
    <row r="19051" spans="1:9" hidden="1" x14ac:dyDescent="0.25">
      <c r="A19051">
        <v>1537279200</v>
      </c>
      <c r="B19051" t="s">
        <v>19086</v>
      </c>
      <c r="C19051" t="s">
        <v>37</v>
      </c>
      <c r="D19051">
        <v>6350.17</v>
      </c>
      <c r="E19051">
        <v>6360.89</v>
      </c>
      <c r="F19051">
        <v>6332.86</v>
      </c>
      <c r="G19051">
        <v>6335.4</v>
      </c>
      <c r="H19051">
        <v>22.7</v>
      </c>
      <c r="I19051">
        <v>144065.37</v>
      </c>
    </row>
    <row r="19052" spans="1:9" hidden="1" x14ac:dyDescent="0.25">
      <c r="A19052">
        <v>1537275600</v>
      </c>
      <c r="B19052" t="s">
        <v>19087</v>
      </c>
      <c r="C19052" t="s">
        <v>37</v>
      </c>
      <c r="D19052">
        <v>6328.11</v>
      </c>
      <c r="E19052">
        <v>6363</v>
      </c>
      <c r="F19052">
        <v>6328.11</v>
      </c>
      <c r="G19052">
        <v>6350.17</v>
      </c>
      <c r="H19052">
        <v>8.9600000000000009</v>
      </c>
      <c r="I19052">
        <v>56868.23</v>
      </c>
    </row>
    <row r="19053" spans="1:9" hidden="1" x14ac:dyDescent="0.25">
      <c r="A19053">
        <v>1537272000</v>
      </c>
      <c r="B19053" t="s">
        <v>19088</v>
      </c>
      <c r="C19053" t="s">
        <v>37</v>
      </c>
      <c r="D19053">
        <v>6244.22</v>
      </c>
      <c r="E19053">
        <v>6331.72</v>
      </c>
      <c r="F19053">
        <v>6244.22</v>
      </c>
      <c r="G19053">
        <v>6328.11</v>
      </c>
      <c r="H19053">
        <v>8.4600000000000009</v>
      </c>
      <c r="I19053">
        <v>53203.56</v>
      </c>
    </row>
    <row r="19054" spans="1:9" hidden="1" x14ac:dyDescent="0.25">
      <c r="A19054">
        <v>1537268400</v>
      </c>
      <c r="B19054" t="s">
        <v>19089</v>
      </c>
      <c r="C19054" t="s">
        <v>37</v>
      </c>
      <c r="D19054">
        <v>6244.22</v>
      </c>
      <c r="E19054">
        <v>6244.22</v>
      </c>
      <c r="F19054">
        <v>6225.07</v>
      </c>
      <c r="G19054">
        <v>6244.22</v>
      </c>
      <c r="H19054">
        <v>3.8</v>
      </c>
      <c r="I19054">
        <v>23740.63</v>
      </c>
    </row>
    <row r="19055" spans="1:9" hidden="1" x14ac:dyDescent="0.25">
      <c r="A19055">
        <v>1537264800</v>
      </c>
      <c r="B19055" t="s">
        <v>19090</v>
      </c>
      <c r="C19055" t="s">
        <v>37</v>
      </c>
      <c r="D19055">
        <v>6235.41</v>
      </c>
      <c r="E19055">
        <v>6244.22</v>
      </c>
      <c r="F19055">
        <v>6225.01</v>
      </c>
      <c r="G19055">
        <v>6244.22</v>
      </c>
      <c r="H19055">
        <v>7.37</v>
      </c>
      <c r="I19055">
        <v>45943.14</v>
      </c>
    </row>
    <row r="19056" spans="1:9" hidden="1" x14ac:dyDescent="0.25">
      <c r="A19056">
        <v>1537261200</v>
      </c>
      <c r="B19056" t="s">
        <v>19091</v>
      </c>
      <c r="C19056" t="s">
        <v>37</v>
      </c>
      <c r="D19056">
        <v>6256</v>
      </c>
      <c r="E19056">
        <v>6256</v>
      </c>
      <c r="F19056">
        <v>6223.51</v>
      </c>
      <c r="G19056">
        <v>6235.41</v>
      </c>
      <c r="H19056">
        <v>1.91</v>
      </c>
      <c r="I19056">
        <v>11899.77</v>
      </c>
    </row>
    <row r="19057" spans="1:9" hidden="1" x14ac:dyDescent="0.25">
      <c r="A19057">
        <v>1537257600</v>
      </c>
      <c r="B19057" t="s">
        <v>19092</v>
      </c>
      <c r="C19057" t="s">
        <v>37</v>
      </c>
      <c r="D19057">
        <v>6249.7</v>
      </c>
      <c r="E19057">
        <v>6265</v>
      </c>
      <c r="F19057">
        <v>6238.6</v>
      </c>
      <c r="G19057">
        <v>6256</v>
      </c>
      <c r="H19057">
        <v>2.39</v>
      </c>
      <c r="I19057">
        <v>14992.28</v>
      </c>
    </row>
    <row r="19058" spans="1:9" hidden="1" x14ac:dyDescent="0.25">
      <c r="A19058">
        <v>1537254000</v>
      </c>
      <c r="B19058" t="s">
        <v>19093</v>
      </c>
      <c r="C19058" t="s">
        <v>37</v>
      </c>
      <c r="D19058">
        <v>6260.4</v>
      </c>
      <c r="E19058">
        <v>6268.52</v>
      </c>
      <c r="F19058">
        <v>6240</v>
      </c>
      <c r="G19058">
        <v>6249.7</v>
      </c>
      <c r="H19058">
        <v>6.38</v>
      </c>
      <c r="I19058">
        <v>39844.39</v>
      </c>
    </row>
    <row r="19059" spans="1:9" hidden="1" x14ac:dyDescent="0.25">
      <c r="A19059">
        <v>1537250400</v>
      </c>
      <c r="B19059" t="s">
        <v>19094</v>
      </c>
      <c r="C19059" t="s">
        <v>37</v>
      </c>
      <c r="D19059">
        <v>6280</v>
      </c>
      <c r="E19059">
        <v>6286.92</v>
      </c>
      <c r="F19059">
        <v>6252.76</v>
      </c>
      <c r="G19059">
        <v>6260.4</v>
      </c>
      <c r="H19059">
        <v>17.87</v>
      </c>
      <c r="I19059">
        <v>111947.36</v>
      </c>
    </row>
    <row r="19060" spans="1:9" hidden="1" x14ac:dyDescent="0.25">
      <c r="A19060">
        <v>1537246800</v>
      </c>
      <c r="B19060" t="s">
        <v>19095</v>
      </c>
      <c r="C19060" t="s">
        <v>37</v>
      </c>
      <c r="D19060">
        <v>6260.2</v>
      </c>
      <c r="E19060">
        <v>6280</v>
      </c>
      <c r="F19060">
        <v>6252.76</v>
      </c>
      <c r="G19060">
        <v>6280</v>
      </c>
      <c r="H19060">
        <v>13</v>
      </c>
      <c r="I19060">
        <v>81525.929999999993</v>
      </c>
    </row>
    <row r="19061" spans="1:9" hidden="1" x14ac:dyDescent="0.25">
      <c r="A19061">
        <v>1537243200</v>
      </c>
      <c r="B19061" t="s">
        <v>19096</v>
      </c>
      <c r="C19061" t="s">
        <v>37</v>
      </c>
      <c r="D19061">
        <v>6244.9</v>
      </c>
      <c r="E19061">
        <v>6260.2</v>
      </c>
      <c r="F19061">
        <v>6219.47</v>
      </c>
      <c r="G19061">
        <v>6260.2</v>
      </c>
      <c r="H19061">
        <v>11.04</v>
      </c>
      <c r="I19061">
        <v>69017.45</v>
      </c>
    </row>
    <row r="19062" spans="1:9" hidden="1" x14ac:dyDescent="0.25">
      <c r="A19062">
        <v>1537239600</v>
      </c>
      <c r="B19062" t="s">
        <v>19097</v>
      </c>
      <c r="C19062" t="s">
        <v>37</v>
      </c>
      <c r="D19062">
        <v>6223.96</v>
      </c>
      <c r="E19062">
        <v>6244.9</v>
      </c>
      <c r="F19062">
        <v>6217.47</v>
      </c>
      <c r="G19062">
        <v>6244.9</v>
      </c>
      <c r="H19062">
        <v>6.04</v>
      </c>
      <c r="I19062">
        <v>37680.050000000003</v>
      </c>
    </row>
    <row r="19063" spans="1:9" hidden="1" x14ac:dyDescent="0.25">
      <c r="A19063">
        <v>1537236000</v>
      </c>
      <c r="B19063" t="s">
        <v>19098</v>
      </c>
      <c r="C19063" t="s">
        <v>37</v>
      </c>
      <c r="D19063">
        <v>6232.94</v>
      </c>
      <c r="E19063">
        <v>6244</v>
      </c>
      <c r="F19063">
        <v>6210.96</v>
      </c>
      <c r="G19063">
        <v>6223.96</v>
      </c>
      <c r="H19063">
        <v>17.05</v>
      </c>
      <c r="I19063">
        <v>106120.62</v>
      </c>
    </row>
    <row r="19064" spans="1:9" hidden="1" x14ac:dyDescent="0.25">
      <c r="A19064">
        <v>1537232400</v>
      </c>
      <c r="B19064" t="s">
        <v>19099</v>
      </c>
      <c r="C19064" t="s">
        <v>37</v>
      </c>
      <c r="D19064">
        <v>6232.5</v>
      </c>
      <c r="E19064">
        <v>6244</v>
      </c>
      <c r="F19064">
        <v>6230</v>
      </c>
      <c r="G19064">
        <v>6232.94</v>
      </c>
      <c r="H19064">
        <v>5.0599999999999996</v>
      </c>
      <c r="I19064">
        <v>31526.54</v>
      </c>
    </row>
    <row r="19065" spans="1:9" hidden="1" x14ac:dyDescent="0.25">
      <c r="A19065">
        <v>1537228800</v>
      </c>
      <c r="B19065" t="s">
        <v>19100</v>
      </c>
      <c r="C19065" t="s">
        <v>37</v>
      </c>
      <c r="D19065">
        <v>6235.93</v>
      </c>
      <c r="E19065">
        <v>6235.93</v>
      </c>
      <c r="F19065">
        <v>6197.05</v>
      </c>
      <c r="G19065">
        <v>6232.5</v>
      </c>
      <c r="H19065">
        <v>17.39</v>
      </c>
      <c r="I19065">
        <v>108297.28</v>
      </c>
    </row>
    <row r="19066" spans="1:9" hidden="1" x14ac:dyDescent="0.25">
      <c r="A19066">
        <v>1537225200</v>
      </c>
      <c r="B19066" t="s">
        <v>19101</v>
      </c>
      <c r="C19066" t="s">
        <v>37</v>
      </c>
      <c r="D19066">
        <v>6228.5</v>
      </c>
      <c r="E19066">
        <v>6236.86</v>
      </c>
      <c r="F19066">
        <v>6228.5</v>
      </c>
      <c r="G19066">
        <v>6235.93</v>
      </c>
      <c r="H19066">
        <v>6.43</v>
      </c>
      <c r="I19066">
        <v>40090.050000000003</v>
      </c>
    </row>
    <row r="19067" spans="1:9" hidden="1" x14ac:dyDescent="0.25">
      <c r="A19067">
        <v>1537221600</v>
      </c>
      <c r="B19067" t="s">
        <v>19102</v>
      </c>
      <c r="C19067" t="s">
        <v>37</v>
      </c>
      <c r="D19067">
        <v>6194</v>
      </c>
      <c r="E19067">
        <v>6228.5</v>
      </c>
      <c r="F19067">
        <v>6160</v>
      </c>
      <c r="G19067">
        <v>6228.5</v>
      </c>
      <c r="H19067">
        <v>33.31</v>
      </c>
      <c r="I19067">
        <v>205491.43</v>
      </c>
    </row>
    <row r="19068" spans="1:9" hidden="1" x14ac:dyDescent="0.25">
      <c r="A19068">
        <v>1537218000</v>
      </c>
      <c r="B19068" t="s">
        <v>19103</v>
      </c>
      <c r="C19068" t="s">
        <v>37</v>
      </c>
      <c r="D19068">
        <v>6200</v>
      </c>
      <c r="E19068">
        <v>6229</v>
      </c>
      <c r="F19068">
        <v>6180</v>
      </c>
      <c r="G19068">
        <v>6194</v>
      </c>
      <c r="H19068">
        <v>26.18</v>
      </c>
      <c r="I19068">
        <v>162372.06</v>
      </c>
    </row>
    <row r="19069" spans="1:9" hidden="1" x14ac:dyDescent="0.25">
      <c r="A19069">
        <v>1537214400</v>
      </c>
      <c r="B19069" t="s">
        <v>19104</v>
      </c>
      <c r="C19069" t="s">
        <v>37</v>
      </c>
      <c r="D19069">
        <v>6253.17</v>
      </c>
      <c r="E19069">
        <v>6263.34</v>
      </c>
      <c r="F19069">
        <v>6200</v>
      </c>
      <c r="G19069">
        <v>6200</v>
      </c>
      <c r="H19069">
        <v>54.08</v>
      </c>
      <c r="I19069">
        <v>336158.35</v>
      </c>
    </row>
    <row r="19070" spans="1:9" hidden="1" x14ac:dyDescent="0.25">
      <c r="A19070">
        <v>1537210800</v>
      </c>
      <c r="B19070" t="s">
        <v>19105</v>
      </c>
      <c r="C19070" t="s">
        <v>37</v>
      </c>
      <c r="D19070">
        <v>6259.52</v>
      </c>
      <c r="E19070">
        <v>6305</v>
      </c>
      <c r="F19070">
        <v>6236.43</v>
      </c>
      <c r="G19070">
        <v>6253.17</v>
      </c>
      <c r="H19070">
        <v>11.96</v>
      </c>
      <c r="I19070">
        <v>74898.7</v>
      </c>
    </row>
    <row r="19071" spans="1:9" hidden="1" x14ac:dyDescent="0.25">
      <c r="A19071">
        <v>1537207200</v>
      </c>
      <c r="B19071" t="s">
        <v>19106</v>
      </c>
      <c r="C19071" t="s">
        <v>37</v>
      </c>
      <c r="D19071">
        <v>6265.85</v>
      </c>
      <c r="E19071">
        <v>6310</v>
      </c>
      <c r="F19071">
        <v>6259.52</v>
      </c>
      <c r="G19071">
        <v>6259.52</v>
      </c>
      <c r="H19071">
        <v>3.06</v>
      </c>
      <c r="I19071">
        <v>19221.650000000001</v>
      </c>
    </row>
    <row r="19072" spans="1:9" hidden="1" x14ac:dyDescent="0.25">
      <c r="A19072">
        <v>1537203600</v>
      </c>
      <c r="B19072" t="s">
        <v>19107</v>
      </c>
      <c r="C19072" t="s">
        <v>37</v>
      </c>
      <c r="D19072">
        <v>6247</v>
      </c>
      <c r="E19072">
        <v>6281.26</v>
      </c>
      <c r="F19072">
        <v>6244.9</v>
      </c>
      <c r="G19072">
        <v>6265.85</v>
      </c>
      <c r="H19072">
        <v>8.26</v>
      </c>
      <c r="I19072">
        <v>51784.84</v>
      </c>
    </row>
    <row r="19073" spans="1:9" hidden="1" x14ac:dyDescent="0.25">
      <c r="A19073">
        <v>1537200000</v>
      </c>
      <c r="B19073" t="s">
        <v>19108</v>
      </c>
      <c r="C19073" t="s">
        <v>37</v>
      </c>
      <c r="D19073">
        <v>6250.13</v>
      </c>
      <c r="E19073">
        <v>6265</v>
      </c>
      <c r="F19073">
        <v>6247</v>
      </c>
      <c r="G19073">
        <v>6247</v>
      </c>
      <c r="H19073">
        <v>17.05</v>
      </c>
      <c r="I19073">
        <v>106721.79</v>
      </c>
    </row>
    <row r="19074" spans="1:9" hidden="1" x14ac:dyDescent="0.25">
      <c r="A19074">
        <v>1537196400</v>
      </c>
      <c r="B19074" t="s">
        <v>19109</v>
      </c>
      <c r="C19074" t="s">
        <v>37</v>
      </c>
      <c r="D19074">
        <v>6342.19</v>
      </c>
      <c r="E19074">
        <v>6342.19</v>
      </c>
      <c r="F19074">
        <v>6207.98</v>
      </c>
      <c r="G19074">
        <v>6250.13</v>
      </c>
      <c r="H19074">
        <v>80.16</v>
      </c>
      <c r="I19074">
        <v>501559.48</v>
      </c>
    </row>
    <row r="19075" spans="1:9" hidden="1" x14ac:dyDescent="0.25">
      <c r="A19075">
        <v>1537192800</v>
      </c>
      <c r="B19075" t="s">
        <v>19110</v>
      </c>
      <c r="C19075" t="s">
        <v>37</v>
      </c>
      <c r="D19075">
        <v>6368.16</v>
      </c>
      <c r="E19075">
        <v>6396</v>
      </c>
      <c r="F19075">
        <v>6310.52</v>
      </c>
      <c r="G19075">
        <v>6342.19</v>
      </c>
      <c r="H19075">
        <v>11.62</v>
      </c>
      <c r="I19075">
        <v>73818.19</v>
      </c>
    </row>
    <row r="19076" spans="1:9" hidden="1" x14ac:dyDescent="0.25">
      <c r="A19076">
        <v>1537189200</v>
      </c>
      <c r="B19076" t="s">
        <v>19111</v>
      </c>
      <c r="C19076" t="s">
        <v>37</v>
      </c>
      <c r="D19076">
        <v>6442.09</v>
      </c>
      <c r="E19076">
        <v>6448</v>
      </c>
      <c r="F19076">
        <v>6356</v>
      </c>
      <c r="G19076">
        <v>6368.16</v>
      </c>
      <c r="H19076">
        <v>23.02</v>
      </c>
      <c r="I19076">
        <v>147256.93</v>
      </c>
    </row>
    <row r="19077" spans="1:9" hidden="1" x14ac:dyDescent="0.25">
      <c r="A19077">
        <v>1537185600</v>
      </c>
      <c r="B19077" t="s">
        <v>19112</v>
      </c>
      <c r="C19077" t="s">
        <v>37</v>
      </c>
      <c r="D19077">
        <v>6454</v>
      </c>
      <c r="E19077">
        <v>6454</v>
      </c>
      <c r="F19077">
        <v>6428.19</v>
      </c>
      <c r="G19077">
        <v>6442.09</v>
      </c>
      <c r="H19077">
        <v>4.97</v>
      </c>
      <c r="I19077">
        <v>32057.86</v>
      </c>
    </row>
    <row r="19078" spans="1:9" hidden="1" x14ac:dyDescent="0.25">
      <c r="A19078">
        <v>1537182000</v>
      </c>
      <c r="B19078" t="s">
        <v>19113</v>
      </c>
      <c r="C19078" t="s">
        <v>37</v>
      </c>
      <c r="D19078">
        <v>6470</v>
      </c>
      <c r="E19078">
        <v>6470</v>
      </c>
      <c r="F19078">
        <v>6443.99</v>
      </c>
      <c r="G19078">
        <v>6454</v>
      </c>
      <c r="H19078">
        <v>1.25</v>
      </c>
      <c r="I19078">
        <v>8081.52</v>
      </c>
    </row>
    <row r="19079" spans="1:9" hidden="1" x14ac:dyDescent="0.25">
      <c r="A19079">
        <v>1537178400</v>
      </c>
      <c r="B19079" t="s">
        <v>19114</v>
      </c>
      <c r="C19079" t="s">
        <v>37</v>
      </c>
      <c r="D19079">
        <v>6457.58</v>
      </c>
      <c r="E19079">
        <v>6470</v>
      </c>
      <c r="F19079">
        <v>6457.58</v>
      </c>
      <c r="G19079">
        <v>6470</v>
      </c>
      <c r="H19079">
        <v>1.31</v>
      </c>
      <c r="I19079">
        <v>8493.69</v>
      </c>
    </row>
    <row r="19080" spans="1:9" hidden="1" x14ac:dyDescent="0.25">
      <c r="A19080">
        <v>1537174800</v>
      </c>
      <c r="B19080" t="s">
        <v>19115</v>
      </c>
      <c r="C19080" t="s">
        <v>37</v>
      </c>
      <c r="D19080">
        <v>6450.86</v>
      </c>
      <c r="E19080">
        <v>6471.61</v>
      </c>
      <c r="F19080">
        <v>6404.12</v>
      </c>
      <c r="G19080">
        <v>6457.58</v>
      </c>
      <c r="H19080">
        <v>7.81</v>
      </c>
      <c r="I19080">
        <v>50333.54</v>
      </c>
    </row>
    <row r="19081" spans="1:9" hidden="1" x14ac:dyDescent="0.25">
      <c r="A19081">
        <v>1537171200</v>
      </c>
      <c r="B19081" t="s">
        <v>19116</v>
      </c>
      <c r="C19081" t="s">
        <v>37</v>
      </c>
      <c r="D19081">
        <v>6475</v>
      </c>
      <c r="E19081">
        <v>6475</v>
      </c>
      <c r="F19081">
        <v>6448.58</v>
      </c>
      <c r="G19081">
        <v>6450.86</v>
      </c>
      <c r="H19081">
        <v>0.81659999999999999</v>
      </c>
      <c r="I19081">
        <v>5273.3</v>
      </c>
    </row>
    <row r="19082" spans="1:9" hidden="1" x14ac:dyDescent="0.25">
      <c r="A19082">
        <v>1537167600</v>
      </c>
      <c r="B19082" t="s">
        <v>19117</v>
      </c>
      <c r="C19082" t="s">
        <v>37</v>
      </c>
      <c r="D19082">
        <v>6465</v>
      </c>
      <c r="E19082">
        <v>6478.27</v>
      </c>
      <c r="F19082">
        <v>6447.58</v>
      </c>
      <c r="G19082">
        <v>6475</v>
      </c>
      <c r="H19082">
        <v>2.4900000000000002</v>
      </c>
      <c r="I19082">
        <v>16105.59</v>
      </c>
    </row>
    <row r="19083" spans="1:9" hidden="1" x14ac:dyDescent="0.25">
      <c r="A19083">
        <v>1537164000</v>
      </c>
      <c r="B19083" t="s">
        <v>19118</v>
      </c>
      <c r="C19083" t="s">
        <v>37</v>
      </c>
      <c r="D19083">
        <v>6484.77</v>
      </c>
      <c r="E19083">
        <v>6488.38</v>
      </c>
      <c r="F19083">
        <v>6465</v>
      </c>
      <c r="G19083">
        <v>6465</v>
      </c>
      <c r="H19083">
        <v>0.40579999999999999</v>
      </c>
      <c r="I19083">
        <v>2624.18</v>
      </c>
    </row>
    <row r="19084" spans="1:9" hidden="1" x14ac:dyDescent="0.25">
      <c r="A19084">
        <v>1537160400</v>
      </c>
      <c r="B19084" t="s">
        <v>19119</v>
      </c>
      <c r="C19084" t="s">
        <v>37</v>
      </c>
      <c r="D19084">
        <v>6472.79</v>
      </c>
      <c r="E19084">
        <v>6486.77</v>
      </c>
      <c r="F19084">
        <v>6454.57</v>
      </c>
      <c r="G19084">
        <v>6484.77</v>
      </c>
      <c r="H19084">
        <v>1.69</v>
      </c>
      <c r="I19084">
        <v>10949.08</v>
      </c>
    </row>
    <row r="19085" spans="1:9" hidden="1" x14ac:dyDescent="0.25">
      <c r="A19085">
        <v>1537156800</v>
      </c>
      <c r="B19085" t="s">
        <v>19120</v>
      </c>
      <c r="C19085" t="s">
        <v>37</v>
      </c>
      <c r="D19085">
        <v>6503.97</v>
      </c>
      <c r="E19085">
        <v>6503.97</v>
      </c>
      <c r="F19085">
        <v>6457.58</v>
      </c>
      <c r="G19085">
        <v>6472.79</v>
      </c>
      <c r="H19085">
        <v>0.76839999999999997</v>
      </c>
      <c r="I19085">
        <v>4977.54</v>
      </c>
    </row>
    <row r="19086" spans="1:9" hidden="1" x14ac:dyDescent="0.25">
      <c r="A19086">
        <v>1537153200</v>
      </c>
      <c r="B19086" t="s">
        <v>19121</v>
      </c>
      <c r="C19086" t="s">
        <v>37</v>
      </c>
      <c r="D19086">
        <v>6450.52</v>
      </c>
      <c r="E19086">
        <v>6503.97</v>
      </c>
      <c r="F19086">
        <v>6450.52</v>
      </c>
      <c r="G19086">
        <v>6503.97</v>
      </c>
      <c r="H19086">
        <v>5.3049999999999998E-3</v>
      </c>
      <c r="I19086">
        <v>34.409999999999997</v>
      </c>
    </row>
    <row r="19087" spans="1:9" hidden="1" x14ac:dyDescent="0.25">
      <c r="A19087">
        <v>1537149600</v>
      </c>
      <c r="B19087" t="s">
        <v>19122</v>
      </c>
      <c r="C19087" t="s">
        <v>37</v>
      </c>
      <c r="D19087">
        <v>6495</v>
      </c>
      <c r="E19087">
        <v>6500</v>
      </c>
      <c r="F19087">
        <v>6450.29</v>
      </c>
      <c r="G19087">
        <v>6450.52</v>
      </c>
      <c r="H19087">
        <v>0.63949999999999996</v>
      </c>
      <c r="I19087">
        <v>4131.6000000000004</v>
      </c>
    </row>
    <row r="19088" spans="1:9" hidden="1" x14ac:dyDescent="0.25">
      <c r="A19088">
        <v>1537146000</v>
      </c>
      <c r="B19088" t="s">
        <v>19123</v>
      </c>
      <c r="C19088" t="s">
        <v>37</v>
      </c>
      <c r="D19088">
        <v>6495</v>
      </c>
      <c r="E19088">
        <v>6495</v>
      </c>
      <c r="F19088">
        <v>6450.29</v>
      </c>
      <c r="G19088">
        <v>6495</v>
      </c>
      <c r="H19088">
        <v>1.34</v>
      </c>
      <c r="I19088">
        <v>8662.92</v>
      </c>
    </row>
    <row r="19089" spans="1:9" hidden="1" x14ac:dyDescent="0.25">
      <c r="A19089">
        <v>1537142400</v>
      </c>
      <c r="B19089" t="s">
        <v>19124</v>
      </c>
      <c r="C19089" t="s">
        <v>37</v>
      </c>
      <c r="D19089">
        <v>6450</v>
      </c>
      <c r="E19089">
        <v>6495</v>
      </c>
      <c r="F19089">
        <v>6450</v>
      </c>
      <c r="G19089">
        <v>6495</v>
      </c>
      <c r="H19089">
        <v>7.78</v>
      </c>
      <c r="I19089">
        <v>50486.99</v>
      </c>
    </row>
    <row r="19090" spans="1:9" hidden="1" x14ac:dyDescent="0.25">
      <c r="A19090">
        <v>1537138800</v>
      </c>
      <c r="B19090" t="s">
        <v>19125</v>
      </c>
      <c r="C19090" t="s">
        <v>37</v>
      </c>
      <c r="D19090">
        <v>6489</v>
      </c>
      <c r="E19090">
        <v>6489</v>
      </c>
      <c r="F19090">
        <v>6450</v>
      </c>
      <c r="G19090">
        <v>6450</v>
      </c>
      <c r="H19090">
        <v>1.79</v>
      </c>
      <c r="I19090">
        <v>11573</v>
      </c>
    </row>
    <row r="19091" spans="1:9" hidden="1" x14ac:dyDescent="0.25">
      <c r="A19091">
        <v>1537135200</v>
      </c>
      <c r="B19091" t="s">
        <v>19126</v>
      </c>
      <c r="C19091" t="s">
        <v>37</v>
      </c>
      <c r="D19091">
        <v>6489</v>
      </c>
      <c r="E19091">
        <v>6489</v>
      </c>
      <c r="F19091">
        <v>6450</v>
      </c>
      <c r="G19091">
        <v>6489</v>
      </c>
      <c r="H19091">
        <v>0.22869999999999999</v>
      </c>
      <c r="I19091">
        <v>1479.57</v>
      </c>
    </row>
    <row r="19092" spans="1:9" hidden="1" x14ac:dyDescent="0.25">
      <c r="A19092">
        <v>1537131600</v>
      </c>
      <c r="B19092" t="s">
        <v>19127</v>
      </c>
      <c r="C19092" t="s">
        <v>37</v>
      </c>
      <c r="D19092">
        <v>6450</v>
      </c>
      <c r="E19092">
        <v>6489</v>
      </c>
      <c r="F19092">
        <v>6450</v>
      </c>
      <c r="G19092">
        <v>6489</v>
      </c>
      <c r="H19092">
        <v>1.31</v>
      </c>
      <c r="I19092">
        <v>8500.67</v>
      </c>
    </row>
    <row r="19093" spans="1:9" hidden="1" x14ac:dyDescent="0.25">
      <c r="A19093">
        <v>1537128000</v>
      </c>
      <c r="B19093" t="s">
        <v>19128</v>
      </c>
      <c r="C19093" t="s">
        <v>37</v>
      </c>
      <c r="D19093">
        <v>6488</v>
      </c>
      <c r="E19093">
        <v>6488</v>
      </c>
      <c r="F19093">
        <v>6450</v>
      </c>
      <c r="G19093">
        <v>6450</v>
      </c>
      <c r="H19093">
        <v>2.14</v>
      </c>
      <c r="I19093">
        <v>13877.12</v>
      </c>
    </row>
    <row r="19094" spans="1:9" hidden="1" x14ac:dyDescent="0.25">
      <c r="A19094">
        <v>1537124400</v>
      </c>
      <c r="B19094" t="s">
        <v>19129</v>
      </c>
      <c r="C19094" t="s">
        <v>37</v>
      </c>
      <c r="D19094">
        <v>6486.53</v>
      </c>
      <c r="E19094">
        <v>6489</v>
      </c>
      <c r="F19094">
        <v>6442.61</v>
      </c>
      <c r="G19094">
        <v>6488</v>
      </c>
      <c r="H19094">
        <v>1.59</v>
      </c>
      <c r="I19094">
        <v>10306.709999999999</v>
      </c>
    </row>
    <row r="19095" spans="1:9" hidden="1" x14ac:dyDescent="0.25">
      <c r="A19095">
        <v>1537120800</v>
      </c>
      <c r="B19095" t="s">
        <v>19130</v>
      </c>
      <c r="C19095" t="s">
        <v>37</v>
      </c>
      <c r="D19095">
        <v>6462.81</v>
      </c>
      <c r="E19095">
        <v>6486.53</v>
      </c>
      <c r="F19095">
        <v>6458.77</v>
      </c>
      <c r="G19095">
        <v>6486.53</v>
      </c>
      <c r="H19095">
        <v>1.1100000000000001</v>
      </c>
      <c r="I19095">
        <v>7191.28</v>
      </c>
    </row>
    <row r="19096" spans="1:9" hidden="1" x14ac:dyDescent="0.25">
      <c r="A19096">
        <v>1537117200</v>
      </c>
      <c r="B19096" t="s">
        <v>19131</v>
      </c>
      <c r="C19096" t="s">
        <v>37</v>
      </c>
      <c r="D19096">
        <v>6460</v>
      </c>
      <c r="E19096">
        <v>6468.5</v>
      </c>
      <c r="F19096">
        <v>6420</v>
      </c>
      <c r="G19096">
        <v>6462.81</v>
      </c>
      <c r="H19096">
        <v>6.18</v>
      </c>
      <c r="I19096">
        <v>39812.85</v>
      </c>
    </row>
    <row r="19097" spans="1:9" hidden="1" x14ac:dyDescent="0.25">
      <c r="A19097">
        <v>1537113600</v>
      </c>
      <c r="B19097" t="s">
        <v>19132</v>
      </c>
      <c r="C19097" t="s">
        <v>37</v>
      </c>
      <c r="D19097">
        <v>6460</v>
      </c>
      <c r="E19097">
        <v>6460</v>
      </c>
      <c r="F19097">
        <v>6444.35</v>
      </c>
      <c r="G19097">
        <v>6460</v>
      </c>
      <c r="H19097">
        <v>5.22</v>
      </c>
      <c r="I19097">
        <v>33693.480000000003</v>
      </c>
    </row>
    <row r="19098" spans="1:9" hidden="1" x14ac:dyDescent="0.25">
      <c r="A19098">
        <v>1537110000</v>
      </c>
      <c r="B19098" t="s">
        <v>19133</v>
      </c>
      <c r="C19098" t="s">
        <v>37</v>
      </c>
      <c r="D19098">
        <v>6460</v>
      </c>
      <c r="E19098">
        <v>6460</v>
      </c>
      <c r="F19098">
        <v>6435</v>
      </c>
      <c r="G19098">
        <v>6460</v>
      </c>
      <c r="H19098">
        <v>4.4000000000000004</v>
      </c>
      <c r="I19098">
        <v>28398.69</v>
      </c>
    </row>
    <row r="19099" spans="1:9" hidden="1" x14ac:dyDescent="0.25">
      <c r="A19099">
        <v>1537106400</v>
      </c>
      <c r="B19099" t="s">
        <v>19134</v>
      </c>
      <c r="C19099" t="s">
        <v>37</v>
      </c>
      <c r="D19099">
        <v>6452.01</v>
      </c>
      <c r="E19099">
        <v>6471.49</v>
      </c>
      <c r="F19099">
        <v>6452.01</v>
      </c>
      <c r="G19099">
        <v>6460</v>
      </c>
      <c r="H19099">
        <v>1.47</v>
      </c>
      <c r="I19099">
        <v>9483.7900000000009</v>
      </c>
    </row>
    <row r="19100" spans="1:9" hidden="1" x14ac:dyDescent="0.25">
      <c r="A19100">
        <v>1537102800</v>
      </c>
      <c r="B19100" t="s">
        <v>19135</v>
      </c>
      <c r="C19100" t="s">
        <v>37</v>
      </c>
      <c r="D19100">
        <v>6456.96</v>
      </c>
      <c r="E19100">
        <v>6489</v>
      </c>
      <c r="F19100">
        <v>6452.01</v>
      </c>
      <c r="G19100">
        <v>6452.01</v>
      </c>
      <c r="H19100">
        <v>2.02</v>
      </c>
      <c r="I19100">
        <v>13096.87</v>
      </c>
    </row>
    <row r="19101" spans="1:9" hidden="1" x14ac:dyDescent="0.25">
      <c r="A19101">
        <v>1537099200</v>
      </c>
      <c r="B19101" t="s">
        <v>19136</v>
      </c>
      <c r="C19101" t="s">
        <v>37</v>
      </c>
      <c r="D19101">
        <v>6489</v>
      </c>
      <c r="E19101">
        <v>6489</v>
      </c>
      <c r="F19101">
        <v>6456.96</v>
      </c>
      <c r="G19101">
        <v>6456.96</v>
      </c>
      <c r="H19101">
        <v>0.36159999999999998</v>
      </c>
      <c r="I19101">
        <v>2343.91</v>
      </c>
    </row>
    <row r="19102" spans="1:9" hidden="1" x14ac:dyDescent="0.25">
      <c r="A19102">
        <v>1537095600</v>
      </c>
      <c r="B19102" t="s">
        <v>19137</v>
      </c>
      <c r="C19102" t="s">
        <v>37</v>
      </c>
      <c r="D19102">
        <v>6489</v>
      </c>
      <c r="E19102">
        <v>6489</v>
      </c>
      <c r="F19102">
        <v>6451.1</v>
      </c>
      <c r="G19102">
        <v>6489</v>
      </c>
      <c r="H19102">
        <v>0.59560000000000002</v>
      </c>
      <c r="I19102">
        <v>3851.68</v>
      </c>
    </row>
    <row r="19103" spans="1:9" hidden="1" x14ac:dyDescent="0.25">
      <c r="A19103">
        <v>1537092000</v>
      </c>
      <c r="B19103" t="s">
        <v>19138</v>
      </c>
      <c r="C19103" t="s">
        <v>37</v>
      </c>
      <c r="D19103">
        <v>6455</v>
      </c>
      <c r="E19103">
        <v>6489</v>
      </c>
      <c r="F19103">
        <v>6455</v>
      </c>
      <c r="G19103">
        <v>6489</v>
      </c>
      <c r="H19103">
        <v>2.5099999999999998</v>
      </c>
      <c r="I19103">
        <v>16203.17</v>
      </c>
    </row>
    <row r="19104" spans="1:9" hidden="1" x14ac:dyDescent="0.25">
      <c r="A19104">
        <v>1537088400</v>
      </c>
      <c r="B19104" t="s">
        <v>19139</v>
      </c>
      <c r="C19104" t="s">
        <v>37</v>
      </c>
      <c r="D19104">
        <v>6478.55</v>
      </c>
      <c r="E19104">
        <v>6489</v>
      </c>
      <c r="F19104">
        <v>6446.71</v>
      </c>
      <c r="G19104">
        <v>6455</v>
      </c>
      <c r="H19104">
        <v>1.63</v>
      </c>
      <c r="I19104">
        <v>10566.61</v>
      </c>
    </row>
    <row r="19105" spans="1:9" hidden="1" x14ac:dyDescent="0.25">
      <c r="A19105">
        <v>1537084800</v>
      </c>
      <c r="B19105" t="s">
        <v>19140</v>
      </c>
      <c r="C19105" t="s">
        <v>37</v>
      </c>
      <c r="D19105">
        <v>6450.09</v>
      </c>
      <c r="E19105">
        <v>6480</v>
      </c>
      <c r="F19105">
        <v>6442.85</v>
      </c>
      <c r="G19105">
        <v>6478.55</v>
      </c>
      <c r="H19105">
        <v>1.0900000000000001</v>
      </c>
      <c r="I19105">
        <v>7066.1</v>
      </c>
    </row>
    <row r="19106" spans="1:9" hidden="1" x14ac:dyDescent="0.25">
      <c r="A19106">
        <v>1537081200</v>
      </c>
      <c r="B19106" t="s">
        <v>19141</v>
      </c>
      <c r="C19106" t="s">
        <v>37</v>
      </c>
      <c r="D19106">
        <v>6458.73</v>
      </c>
      <c r="E19106">
        <v>6458.73</v>
      </c>
      <c r="F19106">
        <v>6442.67</v>
      </c>
      <c r="G19106">
        <v>6450.09</v>
      </c>
      <c r="H19106">
        <v>6.2530000000000002E-2</v>
      </c>
      <c r="I19106">
        <v>403.01</v>
      </c>
    </row>
    <row r="19107" spans="1:9" hidden="1" x14ac:dyDescent="0.25">
      <c r="A19107">
        <v>1537077600</v>
      </c>
      <c r="B19107" t="s">
        <v>19142</v>
      </c>
      <c r="C19107" t="s">
        <v>37</v>
      </c>
      <c r="D19107">
        <v>6464.6</v>
      </c>
      <c r="E19107">
        <v>6464.6</v>
      </c>
      <c r="F19107">
        <v>6447.27</v>
      </c>
      <c r="G19107">
        <v>6458.73</v>
      </c>
      <c r="H19107">
        <v>0.30249999999999999</v>
      </c>
      <c r="I19107">
        <v>1951.71</v>
      </c>
    </row>
    <row r="19108" spans="1:9" hidden="1" x14ac:dyDescent="0.25">
      <c r="A19108">
        <v>1537074000</v>
      </c>
      <c r="B19108" t="s">
        <v>19143</v>
      </c>
      <c r="C19108" t="s">
        <v>37</v>
      </c>
      <c r="D19108">
        <v>6439.04</v>
      </c>
      <c r="E19108">
        <v>6464.6</v>
      </c>
      <c r="F19108">
        <v>6439.04</v>
      </c>
      <c r="G19108">
        <v>6464.6</v>
      </c>
      <c r="H19108">
        <v>7.3359999999999995E-2</v>
      </c>
      <c r="I19108">
        <v>473.31</v>
      </c>
    </row>
    <row r="19109" spans="1:9" hidden="1" x14ac:dyDescent="0.25">
      <c r="A19109">
        <v>1537070400</v>
      </c>
      <c r="B19109" t="s">
        <v>19144</v>
      </c>
      <c r="C19109" t="s">
        <v>37</v>
      </c>
      <c r="D19109">
        <v>6477.45</v>
      </c>
      <c r="E19109">
        <v>6477.45</v>
      </c>
      <c r="F19109">
        <v>6342.52</v>
      </c>
      <c r="G19109">
        <v>6439.04</v>
      </c>
      <c r="H19109">
        <v>24.06</v>
      </c>
      <c r="I19109">
        <v>154442.37</v>
      </c>
    </row>
    <row r="19110" spans="1:9" hidden="1" x14ac:dyDescent="0.25">
      <c r="A19110">
        <v>1537066800</v>
      </c>
      <c r="B19110" t="s">
        <v>19145</v>
      </c>
      <c r="C19110" t="s">
        <v>37</v>
      </c>
      <c r="D19110">
        <v>6498.24</v>
      </c>
      <c r="E19110">
        <v>6498.24</v>
      </c>
      <c r="F19110">
        <v>6470</v>
      </c>
      <c r="G19110">
        <v>6477.45</v>
      </c>
      <c r="H19110">
        <v>2.84</v>
      </c>
      <c r="I19110">
        <v>18410.509999999998</v>
      </c>
    </row>
    <row r="19111" spans="1:9" hidden="1" x14ac:dyDescent="0.25">
      <c r="A19111">
        <v>1537063200</v>
      </c>
      <c r="B19111" t="s">
        <v>19146</v>
      </c>
      <c r="C19111" t="s">
        <v>37</v>
      </c>
      <c r="D19111">
        <v>6505.74</v>
      </c>
      <c r="E19111">
        <v>6505.74</v>
      </c>
      <c r="F19111">
        <v>6480</v>
      </c>
      <c r="G19111">
        <v>6498.24</v>
      </c>
      <c r="H19111">
        <v>0.31459999999999999</v>
      </c>
      <c r="I19111">
        <v>2040.69</v>
      </c>
    </row>
    <row r="19112" spans="1:9" hidden="1" x14ac:dyDescent="0.25">
      <c r="A19112">
        <v>1537059600</v>
      </c>
      <c r="B19112" t="s">
        <v>19147</v>
      </c>
      <c r="C19112" t="s">
        <v>37</v>
      </c>
      <c r="D19112">
        <v>6506.82</v>
      </c>
      <c r="E19112">
        <v>6512.75</v>
      </c>
      <c r="F19112">
        <v>6505.74</v>
      </c>
      <c r="G19112">
        <v>6505.74</v>
      </c>
      <c r="H19112">
        <v>0.96550000000000002</v>
      </c>
      <c r="I19112">
        <v>6287.06</v>
      </c>
    </row>
    <row r="19113" spans="1:9" hidden="1" x14ac:dyDescent="0.25">
      <c r="A19113">
        <v>1537056000</v>
      </c>
      <c r="B19113" t="s">
        <v>19148</v>
      </c>
      <c r="C19113" t="s">
        <v>37</v>
      </c>
      <c r="D19113">
        <v>6511.25</v>
      </c>
      <c r="E19113">
        <v>6523.22</v>
      </c>
      <c r="F19113">
        <v>6506.81</v>
      </c>
      <c r="G19113">
        <v>6506.82</v>
      </c>
      <c r="H19113">
        <v>0.4289</v>
      </c>
      <c r="I19113">
        <v>2795.26</v>
      </c>
    </row>
    <row r="19114" spans="1:9" hidden="1" x14ac:dyDescent="0.25">
      <c r="A19114">
        <v>1537052400</v>
      </c>
      <c r="B19114" t="s">
        <v>19149</v>
      </c>
      <c r="C19114" t="s">
        <v>37</v>
      </c>
      <c r="D19114">
        <v>6514.89</v>
      </c>
      <c r="E19114">
        <v>6518.89</v>
      </c>
      <c r="F19114">
        <v>6511.25</v>
      </c>
      <c r="G19114">
        <v>6511.25</v>
      </c>
      <c r="H19114">
        <v>6.2530000000000002E-2</v>
      </c>
      <c r="I19114">
        <v>407.5</v>
      </c>
    </row>
    <row r="19115" spans="1:9" hidden="1" x14ac:dyDescent="0.25">
      <c r="A19115">
        <v>1537048800</v>
      </c>
      <c r="B19115" t="s">
        <v>19150</v>
      </c>
      <c r="C19115" t="s">
        <v>37</v>
      </c>
      <c r="D19115">
        <v>6503.89</v>
      </c>
      <c r="E19115">
        <v>6526.98</v>
      </c>
      <c r="F19115">
        <v>6503.89</v>
      </c>
      <c r="G19115">
        <v>6514.89</v>
      </c>
      <c r="H19115">
        <v>0.1105</v>
      </c>
      <c r="I19115">
        <v>719.94</v>
      </c>
    </row>
    <row r="19116" spans="1:9" hidden="1" x14ac:dyDescent="0.25">
      <c r="A19116">
        <v>1537045200</v>
      </c>
      <c r="B19116" t="s">
        <v>19151</v>
      </c>
      <c r="C19116" t="s">
        <v>37</v>
      </c>
      <c r="D19116">
        <v>6522</v>
      </c>
      <c r="E19116">
        <v>6524.72</v>
      </c>
      <c r="F19116">
        <v>6470</v>
      </c>
      <c r="G19116">
        <v>6503.89</v>
      </c>
      <c r="H19116">
        <v>5.8</v>
      </c>
      <c r="I19116">
        <v>37684.61</v>
      </c>
    </row>
    <row r="19117" spans="1:9" hidden="1" x14ac:dyDescent="0.25">
      <c r="A19117">
        <v>1537041600</v>
      </c>
      <c r="B19117" t="s">
        <v>19152</v>
      </c>
      <c r="C19117" t="s">
        <v>37</v>
      </c>
      <c r="D19117">
        <v>6514.2</v>
      </c>
      <c r="E19117">
        <v>6537.04</v>
      </c>
      <c r="F19117">
        <v>6514.2</v>
      </c>
      <c r="G19117">
        <v>6522</v>
      </c>
      <c r="H19117">
        <v>1.61</v>
      </c>
      <c r="I19117">
        <v>10547.57</v>
      </c>
    </row>
    <row r="19118" spans="1:9" hidden="1" x14ac:dyDescent="0.25">
      <c r="A19118">
        <v>1537038000</v>
      </c>
      <c r="B19118" t="s">
        <v>19153</v>
      </c>
      <c r="C19118" t="s">
        <v>37</v>
      </c>
      <c r="D19118">
        <v>6509.28</v>
      </c>
      <c r="E19118">
        <v>6514.2</v>
      </c>
      <c r="F19118">
        <v>6484</v>
      </c>
      <c r="G19118">
        <v>6514.2</v>
      </c>
      <c r="H19118">
        <v>1.56</v>
      </c>
      <c r="I19118">
        <v>10174.1</v>
      </c>
    </row>
    <row r="19119" spans="1:9" hidden="1" x14ac:dyDescent="0.25">
      <c r="A19119">
        <v>1537034400</v>
      </c>
      <c r="B19119" t="s">
        <v>19154</v>
      </c>
      <c r="C19119" t="s">
        <v>37</v>
      </c>
      <c r="D19119">
        <v>6540</v>
      </c>
      <c r="E19119">
        <v>6545.73</v>
      </c>
      <c r="F19119">
        <v>6505</v>
      </c>
      <c r="G19119">
        <v>6509.28</v>
      </c>
      <c r="H19119">
        <v>2.0499999999999998</v>
      </c>
      <c r="I19119">
        <v>13373.62</v>
      </c>
    </row>
    <row r="19120" spans="1:9" hidden="1" x14ac:dyDescent="0.25">
      <c r="A19120">
        <v>1537030800</v>
      </c>
      <c r="B19120" t="s">
        <v>19155</v>
      </c>
      <c r="C19120" t="s">
        <v>37</v>
      </c>
      <c r="D19120">
        <v>6535</v>
      </c>
      <c r="E19120">
        <v>6547.16</v>
      </c>
      <c r="F19120">
        <v>6525</v>
      </c>
      <c r="G19120">
        <v>6540</v>
      </c>
      <c r="H19120">
        <v>0.72570000000000001</v>
      </c>
      <c r="I19120">
        <v>4746.37</v>
      </c>
    </row>
    <row r="19121" spans="1:9" hidden="1" x14ac:dyDescent="0.25">
      <c r="A19121">
        <v>1537027200</v>
      </c>
      <c r="B19121" t="s">
        <v>19156</v>
      </c>
      <c r="C19121" t="s">
        <v>37</v>
      </c>
      <c r="D19121">
        <v>6530.64</v>
      </c>
      <c r="E19121">
        <v>6540.83</v>
      </c>
      <c r="F19121">
        <v>6504.72</v>
      </c>
      <c r="G19121">
        <v>6535</v>
      </c>
      <c r="H19121">
        <v>1.59</v>
      </c>
      <c r="I19121">
        <v>10395.780000000001</v>
      </c>
    </row>
    <row r="19122" spans="1:9" hidden="1" x14ac:dyDescent="0.25">
      <c r="A19122">
        <v>1537023600</v>
      </c>
      <c r="B19122" t="s">
        <v>19157</v>
      </c>
      <c r="C19122" t="s">
        <v>37</v>
      </c>
      <c r="D19122">
        <v>6538.22</v>
      </c>
      <c r="E19122">
        <v>6560</v>
      </c>
      <c r="F19122">
        <v>6523</v>
      </c>
      <c r="G19122">
        <v>6530.64</v>
      </c>
      <c r="H19122">
        <v>14.27</v>
      </c>
      <c r="I19122">
        <v>93514.12</v>
      </c>
    </row>
    <row r="19123" spans="1:9" hidden="1" x14ac:dyDescent="0.25">
      <c r="A19123">
        <v>1537020000</v>
      </c>
      <c r="B19123" t="s">
        <v>19158</v>
      </c>
      <c r="C19123" t="s">
        <v>37</v>
      </c>
      <c r="D19123">
        <v>6510.62</v>
      </c>
      <c r="E19123">
        <v>6538.22</v>
      </c>
      <c r="F19123">
        <v>6497</v>
      </c>
      <c r="G19123">
        <v>6538.22</v>
      </c>
      <c r="H19123">
        <v>2.13</v>
      </c>
      <c r="I19123">
        <v>13866.7</v>
      </c>
    </row>
    <row r="19124" spans="1:9" hidden="1" x14ac:dyDescent="0.25">
      <c r="A19124">
        <v>1537016400</v>
      </c>
      <c r="B19124" t="s">
        <v>19159</v>
      </c>
      <c r="C19124" t="s">
        <v>37</v>
      </c>
      <c r="D19124">
        <v>6510.62</v>
      </c>
      <c r="E19124">
        <v>6529.09</v>
      </c>
      <c r="F19124">
        <v>6510.62</v>
      </c>
      <c r="G19124">
        <v>6510.62</v>
      </c>
      <c r="H19124">
        <v>1.23</v>
      </c>
      <c r="I19124">
        <v>8005.39</v>
      </c>
    </row>
    <row r="19125" spans="1:9" hidden="1" x14ac:dyDescent="0.25">
      <c r="A19125">
        <v>1537012800</v>
      </c>
      <c r="B19125" t="s">
        <v>19160</v>
      </c>
      <c r="C19125" t="s">
        <v>37</v>
      </c>
      <c r="D19125">
        <v>6512.51</v>
      </c>
      <c r="E19125">
        <v>6522</v>
      </c>
      <c r="F19125">
        <v>6490.64</v>
      </c>
      <c r="G19125">
        <v>6510.62</v>
      </c>
      <c r="H19125">
        <v>0.94610000000000005</v>
      </c>
      <c r="I19125">
        <v>6158.51</v>
      </c>
    </row>
    <row r="19126" spans="1:9" hidden="1" x14ac:dyDescent="0.25">
      <c r="A19126">
        <v>1537009200</v>
      </c>
      <c r="B19126" t="s">
        <v>19161</v>
      </c>
      <c r="C19126" t="s">
        <v>37</v>
      </c>
      <c r="D19126">
        <v>6490</v>
      </c>
      <c r="E19126">
        <v>6522</v>
      </c>
      <c r="F19126">
        <v>6490</v>
      </c>
      <c r="G19126">
        <v>6512.51</v>
      </c>
      <c r="H19126">
        <v>0.88200000000000001</v>
      </c>
      <c r="I19126">
        <v>5744.88</v>
      </c>
    </row>
    <row r="19127" spans="1:9" hidden="1" x14ac:dyDescent="0.25">
      <c r="A19127">
        <v>1537005600</v>
      </c>
      <c r="B19127" t="s">
        <v>19162</v>
      </c>
      <c r="C19127" t="s">
        <v>37</v>
      </c>
      <c r="D19127">
        <v>6515</v>
      </c>
      <c r="E19127">
        <v>6515</v>
      </c>
      <c r="F19127">
        <v>6490</v>
      </c>
      <c r="G19127">
        <v>6490</v>
      </c>
      <c r="H19127">
        <v>6.6660000000000001E-3</v>
      </c>
      <c r="I19127">
        <v>43.26</v>
      </c>
    </row>
    <row r="19128" spans="1:9" hidden="1" x14ac:dyDescent="0.25">
      <c r="A19128">
        <v>1537002000</v>
      </c>
      <c r="B19128" t="s">
        <v>19163</v>
      </c>
      <c r="C19128" t="s">
        <v>37</v>
      </c>
      <c r="D19128">
        <v>6515</v>
      </c>
      <c r="E19128">
        <v>6515</v>
      </c>
      <c r="F19128">
        <v>6478</v>
      </c>
      <c r="G19128">
        <v>6515</v>
      </c>
      <c r="H19128">
        <v>0.94969999999999999</v>
      </c>
      <c r="I19128">
        <v>6174.89</v>
      </c>
    </row>
    <row r="19129" spans="1:9" hidden="1" x14ac:dyDescent="0.25">
      <c r="A19129">
        <v>1536998400</v>
      </c>
      <c r="B19129" t="s">
        <v>19164</v>
      </c>
      <c r="C19129" t="s">
        <v>37</v>
      </c>
      <c r="D19129">
        <v>6490.1</v>
      </c>
      <c r="E19129">
        <v>6515</v>
      </c>
      <c r="F19129">
        <v>6486.6</v>
      </c>
      <c r="G19129">
        <v>6515</v>
      </c>
      <c r="H19129">
        <v>0.44429999999999997</v>
      </c>
      <c r="I19129">
        <v>2891.32</v>
      </c>
    </row>
    <row r="19130" spans="1:9" hidden="1" x14ac:dyDescent="0.25">
      <c r="A19130">
        <v>1536994800</v>
      </c>
      <c r="B19130" t="s">
        <v>19165</v>
      </c>
      <c r="C19130" t="s">
        <v>37</v>
      </c>
      <c r="D19130">
        <v>6487.61</v>
      </c>
      <c r="E19130">
        <v>6501.43</v>
      </c>
      <c r="F19130">
        <v>6470</v>
      </c>
      <c r="G19130">
        <v>6490.1</v>
      </c>
      <c r="H19130">
        <v>4.49</v>
      </c>
      <c r="I19130">
        <v>29109.5</v>
      </c>
    </row>
    <row r="19131" spans="1:9" hidden="1" x14ac:dyDescent="0.25">
      <c r="A19131">
        <v>1536991200</v>
      </c>
      <c r="B19131" t="s">
        <v>19166</v>
      </c>
      <c r="C19131" t="s">
        <v>37</v>
      </c>
      <c r="D19131">
        <v>6483.21</v>
      </c>
      <c r="E19131">
        <v>6491.81</v>
      </c>
      <c r="F19131">
        <v>6470</v>
      </c>
      <c r="G19131">
        <v>6487.61</v>
      </c>
      <c r="H19131">
        <v>0.76129999999999998</v>
      </c>
      <c r="I19131">
        <v>4930.3599999999997</v>
      </c>
    </row>
    <row r="19132" spans="1:9" hidden="1" x14ac:dyDescent="0.25">
      <c r="A19132">
        <v>1536987600</v>
      </c>
      <c r="B19132" t="s">
        <v>19167</v>
      </c>
      <c r="C19132" t="s">
        <v>37</v>
      </c>
      <c r="D19132">
        <v>6514.01</v>
      </c>
      <c r="E19132">
        <v>6514.01</v>
      </c>
      <c r="F19132">
        <v>6483.21</v>
      </c>
      <c r="G19132">
        <v>6483.21</v>
      </c>
      <c r="H19132">
        <v>1.542E-2</v>
      </c>
      <c r="I19132">
        <v>100.39</v>
      </c>
    </row>
    <row r="19133" spans="1:9" hidden="1" x14ac:dyDescent="0.25">
      <c r="A19133">
        <v>1536984000</v>
      </c>
      <c r="B19133" t="s">
        <v>19168</v>
      </c>
      <c r="C19133" t="s">
        <v>37</v>
      </c>
      <c r="D19133">
        <v>6480.13</v>
      </c>
      <c r="E19133">
        <v>6514.01</v>
      </c>
      <c r="F19133">
        <v>6470</v>
      </c>
      <c r="G19133">
        <v>6514.01</v>
      </c>
      <c r="H19133">
        <v>1.81</v>
      </c>
      <c r="I19133">
        <v>11722.82</v>
      </c>
    </row>
    <row r="19134" spans="1:9" hidden="1" x14ac:dyDescent="0.25">
      <c r="A19134">
        <v>1536980400</v>
      </c>
      <c r="B19134" t="s">
        <v>19169</v>
      </c>
      <c r="C19134" t="s">
        <v>37</v>
      </c>
      <c r="D19134">
        <v>6489.37</v>
      </c>
      <c r="E19134">
        <v>6502</v>
      </c>
      <c r="F19134">
        <v>6471</v>
      </c>
      <c r="G19134">
        <v>6480.13</v>
      </c>
      <c r="H19134">
        <v>1.17</v>
      </c>
      <c r="I19134">
        <v>7559.54</v>
      </c>
    </row>
    <row r="19135" spans="1:9" hidden="1" x14ac:dyDescent="0.25">
      <c r="A19135">
        <v>1536976800</v>
      </c>
      <c r="B19135" t="s">
        <v>19170</v>
      </c>
      <c r="C19135" t="s">
        <v>37</v>
      </c>
      <c r="D19135">
        <v>6500.76</v>
      </c>
      <c r="E19135">
        <v>6520</v>
      </c>
      <c r="F19135">
        <v>6489.37</v>
      </c>
      <c r="G19135">
        <v>6489.37</v>
      </c>
      <c r="H19135">
        <v>0.51629999999999998</v>
      </c>
      <c r="I19135">
        <v>3360.45</v>
      </c>
    </row>
    <row r="19136" spans="1:9" hidden="1" x14ac:dyDescent="0.25">
      <c r="A19136">
        <v>1536973200</v>
      </c>
      <c r="B19136" t="s">
        <v>19171</v>
      </c>
      <c r="C19136" t="s">
        <v>37</v>
      </c>
      <c r="D19136">
        <v>6485</v>
      </c>
      <c r="E19136">
        <v>6500.76</v>
      </c>
      <c r="F19136">
        <v>6480.22</v>
      </c>
      <c r="G19136">
        <v>6500.76</v>
      </c>
      <c r="H19136">
        <v>1.74</v>
      </c>
      <c r="I19136">
        <v>11264.87</v>
      </c>
    </row>
    <row r="19137" spans="1:9" hidden="1" x14ac:dyDescent="0.25">
      <c r="A19137">
        <v>1536969600</v>
      </c>
      <c r="B19137" t="s">
        <v>19172</v>
      </c>
      <c r="C19137" t="s">
        <v>37</v>
      </c>
      <c r="D19137">
        <v>6480.78</v>
      </c>
      <c r="E19137">
        <v>6490</v>
      </c>
      <c r="F19137">
        <v>6470</v>
      </c>
      <c r="G19137">
        <v>6485</v>
      </c>
      <c r="H19137">
        <v>1.06</v>
      </c>
      <c r="I19137">
        <v>6858.29</v>
      </c>
    </row>
    <row r="19138" spans="1:9" hidden="1" x14ac:dyDescent="0.25">
      <c r="A19138">
        <v>1536966000</v>
      </c>
      <c r="B19138" t="s">
        <v>19173</v>
      </c>
      <c r="C19138" t="s">
        <v>37</v>
      </c>
      <c r="D19138">
        <v>6523.14</v>
      </c>
      <c r="E19138">
        <v>6523.14</v>
      </c>
      <c r="F19138">
        <v>6470</v>
      </c>
      <c r="G19138">
        <v>6480.78</v>
      </c>
      <c r="H19138">
        <v>9.8800000000000008</v>
      </c>
      <c r="I19138">
        <v>63917.11</v>
      </c>
    </row>
    <row r="19139" spans="1:9" hidden="1" x14ac:dyDescent="0.25">
      <c r="A19139">
        <v>1536962400</v>
      </c>
      <c r="B19139" t="s">
        <v>19174</v>
      </c>
      <c r="C19139" t="s">
        <v>37</v>
      </c>
      <c r="D19139">
        <v>6478</v>
      </c>
      <c r="E19139">
        <v>6523.14</v>
      </c>
      <c r="F19139">
        <v>6478</v>
      </c>
      <c r="G19139">
        <v>6523.14</v>
      </c>
      <c r="H19139">
        <v>1.1499999999999999</v>
      </c>
      <c r="I19139">
        <v>7455.89</v>
      </c>
    </row>
    <row r="19140" spans="1:9" hidden="1" x14ac:dyDescent="0.25">
      <c r="A19140">
        <v>1536958800</v>
      </c>
      <c r="B19140" t="s">
        <v>19175</v>
      </c>
      <c r="C19140" t="s">
        <v>37</v>
      </c>
      <c r="D19140">
        <v>6513.33</v>
      </c>
      <c r="E19140">
        <v>6524.47</v>
      </c>
      <c r="F19140">
        <v>6470</v>
      </c>
      <c r="G19140">
        <v>6478</v>
      </c>
      <c r="H19140">
        <v>1.77</v>
      </c>
      <c r="I19140">
        <v>11463.13</v>
      </c>
    </row>
    <row r="19141" spans="1:9" hidden="1" x14ac:dyDescent="0.25">
      <c r="A19141">
        <v>1536955200</v>
      </c>
      <c r="B19141" t="s">
        <v>19176</v>
      </c>
      <c r="C19141" t="s">
        <v>37</v>
      </c>
      <c r="D19141">
        <v>6493</v>
      </c>
      <c r="E19141">
        <v>6513.33</v>
      </c>
      <c r="F19141">
        <v>6454.78</v>
      </c>
      <c r="G19141">
        <v>6513.33</v>
      </c>
      <c r="H19141">
        <v>3.41</v>
      </c>
      <c r="I19141">
        <v>22144.26</v>
      </c>
    </row>
    <row r="19142" spans="1:9" hidden="1" x14ac:dyDescent="0.25">
      <c r="A19142">
        <v>1536951600</v>
      </c>
      <c r="B19142" t="s">
        <v>19177</v>
      </c>
      <c r="C19142" t="s">
        <v>37</v>
      </c>
      <c r="D19142">
        <v>6464.51</v>
      </c>
      <c r="E19142">
        <v>6493</v>
      </c>
      <c r="F19142">
        <v>6457.99</v>
      </c>
      <c r="G19142">
        <v>6493</v>
      </c>
      <c r="H19142">
        <v>4.26</v>
      </c>
      <c r="I19142">
        <v>27630.98</v>
      </c>
    </row>
    <row r="19143" spans="1:9" hidden="1" x14ac:dyDescent="0.25">
      <c r="A19143">
        <v>1536948000</v>
      </c>
      <c r="B19143" t="s">
        <v>19178</v>
      </c>
      <c r="C19143" t="s">
        <v>37</v>
      </c>
      <c r="D19143">
        <v>6480</v>
      </c>
      <c r="E19143">
        <v>6481.56</v>
      </c>
      <c r="F19143">
        <v>6454.78</v>
      </c>
      <c r="G19143">
        <v>6464.51</v>
      </c>
      <c r="H19143">
        <v>0.60699999999999998</v>
      </c>
      <c r="I19143">
        <v>3927.43</v>
      </c>
    </row>
    <row r="19144" spans="1:9" hidden="1" x14ac:dyDescent="0.25">
      <c r="A19144">
        <v>1536944400</v>
      </c>
      <c r="B19144" t="s">
        <v>19179</v>
      </c>
      <c r="C19144" t="s">
        <v>37</v>
      </c>
      <c r="D19144">
        <v>6493</v>
      </c>
      <c r="E19144">
        <v>6493</v>
      </c>
      <c r="F19144">
        <v>6454</v>
      </c>
      <c r="G19144">
        <v>6480</v>
      </c>
      <c r="H19144">
        <v>7.38</v>
      </c>
      <c r="I19144">
        <v>47774.26</v>
      </c>
    </row>
    <row r="19145" spans="1:9" hidden="1" x14ac:dyDescent="0.25">
      <c r="A19145">
        <v>1536940800</v>
      </c>
      <c r="B19145" t="s">
        <v>19180</v>
      </c>
      <c r="C19145" t="s">
        <v>37</v>
      </c>
      <c r="D19145">
        <v>6421</v>
      </c>
      <c r="E19145">
        <v>6493</v>
      </c>
      <c r="F19145">
        <v>6421</v>
      </c>
      <c r="G19145">
        <v>6493</v>
      </c>
      <c r="H19145">
        <v>3.84</v>
      </c>
      <c r="I19145">
        <v>24858.51</v>
      </c>
    </row>
    <row r="19146" spans="1:9" hidden="1" x14ac:dyDescent="0.25">
      <c r="A19146">
        <v>1536937200</v>
      </c>
      <c r="B19146" t="s">
        <v>19181</v>
      </c>
      <c r="C19146" t="s">
        <v>37</v>
      </c>
      <c r="D19146">
        <v>6404.99</v>
      </c>
      <c r="E19146">
        <v>6430</v>
      </c>
      <c r="F19146">
        <v>6404.99</v>
      </c>
      <c r="G19146">
        <v>6421</v>
      </c>
      <c r="H19146">
        <v>7.65</v>
      </c>
      <c r="I19146">
        <v>49115.4</v>
      </c>
    </row>
    <row r="19147" spans="1:9" hidden="1" x14ac:dyDescent="0.25">
      <c r="A19147">
        <v>1536933600</v>
      </c>
      <c r="B19147" t="s">
        <v>19182</v>
      </c>
      <c r="C19147" t="s">
        <v>37</v>
      </c>
      <c r="D19147">
        <v>6424</v>
      </c>
      <c r="E19147">
        <v>6424</v>
      </c>
      <c r="F19147">
        <v>6390</v>
      </c>
      <c r="G19147">
        <v>6404.99</v>
      </c>
      <c r="H19147">
        <v>1.53</v>
      </c>
      <c r="I19147">
        <v>9787.82</v>
      </c>
    </row>
    <row r="19148" spans="1:9" hidden="1" x14ac:dyDescent="0.25">
      <c r="A19148">
        <v>1536930000</v>
      </c>
      <c r="B19148" t="s">
        <v>19183</v>
      </c>
      <c r="C19148" t="s">
        <v>37</v>
      </c>
      <c r="D19148">
        <v>6429</v>
      </c>
      <c r="E19148">
        <v>6448</v>
      </c>
      <c r="F19148">
        <v>6402</v>
      </c>
      <c r="G19148">
        <v>6424</v>
      </c>
      <c r="H19148">
        <v>11.36</v>
      </c>
      <c r="I19148">
        <v>73002.12</v>
      </c>
    </row>
    <row r="19149" spans="1:9" hidden="1" x14ac:dyDescent="0.25">
      <c r="A19149">
        <v>1536926400</v>
      </c>
      <c r="B19149" t="s">
        <v>19184</v>
      </c>
      <c r="C19149" t="s">
        <v>37</v>
      </c>
      <c r="D19149">
        <v>6449.95</v>
      </c>
      <c r="E19149">
        <v>6470.92</v>
      </c>
      <c r="F19149">
        <v>6429</v>
      </c>
      <c r="G19149">
        <v>6429</v>
      </c>
      <c r="H19149">
        <v>1.22</v>
      </c>
      <c r="I19149">
        <v>7846.72</v>
      </c>
    </row>
    <row r="19150" spans="1:9" hidden="1" x14ac:dyDescent="0.25">
      <c r="A19150">
        <v>1536922800</v>
      </c>
      <c r="B19150" t="s">
        <v>19185</v>
      </c>
      <c r="C19150" t="s">
        <v>37</v>
      </c>
      <c r="D19150">
        <v>6416</v>
      </c>
      <c r="E19150">
        <v>6474.15</v>
      </c>
      <c r="F19150">
        <v>6416</v>
      </c>
      <c r="G19150">
        <v>6449.95</v>
      </c>
      <c r="H19150">
        <v>2.61</v>
      </c>
      <c r="I19150">
        <v>16859.169999999998</v>
      </c>
    </row>
    <row r="19151" spans="1:9" hidden="1" x14ac:dyDescent="0.25">
      <c r="A19151">
        <v>1536919200</v>
      </c>
      <c r="B19151" t="s">
        <v>19186</v>
      </c>
      <c r="C19151" t="s">
        <v>37</v>
      </c>
      <c r="D19151">
        <v>6399</v>
      </c>
      <c r="E19151">
        <v>6429</v>
      </c>
      <c r="F19151">
        <v>6397</v>
      </c>
      <c r="G19151">
        <v>6416</v>
      </c>
      <c r="H19151">
        <v>3.71</v>
      </c>
      <c r="I19151">
        <v>23795.07</v>
      </c>
    </row>
    <row r="19152" spans="1:9" hidden="1" x14ac:dyDescent="0.25">
      <c r="A19152">
        <v>1536915600</v>
      </c>
      <c r="B19152" t="s">
        <v>19187</v>
      </c>
      <c r="C19152" t="s">
        <v>37</v>
      </c>
      <c r="D19152">
        <v>6401.21</v>
      </c>
      <c r="E19152">
        <v>6447.68</v>
      </c>
      <c r="F19152">
        <v>6390</v>
      </c>
      <c r="G19152">
        <v>6399</v>
      </c>
      <c r="H19152">
        <v>3.07</v>
      </c>
      <c r="I19152">
        <v>19662.39</v>
      </c>
    </row>
    <row r="19153" spans="1:9" hidden="1" x14ac:dyDescent="0.25">
      <c r="A19153">
        <v>1536912000</v>
      </c>
      <c r="B19153" t="s">
        <v>19188</v>
      </c>
      <c r="C19153" t="s">
        <v>37</v>
      </c>
      <c r="D19153">
        <v>6524</v>
      </c>
      <c r="E19153">
        <v>6546.37</v>
      </c>
      <c r="F19153">
        <v>6390</v>
      </c>
      <c r="G19153">
        <v>6401.21</v>
      </c>
      <c r="H19153">
        <v>6.59</v>
      </c>
      <c r="I19153">
        <v>42693.14</v>
      </c>
    </row>
    <row r="19154" spans="1:9" hidden="1" x14ac:dyDescent="0.25">
      <c r="A19154">
        <v>1536908400</v>
      </c>
      <c r="B19154" t="s">
        <v>19189</v>
      </c>
      <c r="C19154" t="s">
        <v>37</v>
      </c>
      <c r="D19154">
        <v>6525</v>
      </c>
      <c r="E19154">
        <v>6575.5</v>
      </c>
      <c r="F19154">
        <v>6524</v>
      </c>
      <c r="G19154">
        <v>6524</v>
      </c>
      <c r="H19154">
        <v>2.16</v>
      </c>
      <c r="I19154">
        <v>14127.16</v>
      </c>
    </row>
    <row r="19155" spans="1:9" hidden="1" x14ac:dyDescent="0.25">
      <c r="A19155">
        <v>1536904800</v>
      </c>
      <c r="B19155" t="s">
        <v>19190</v>
      </c>
      <c r="C19155" t="s">
        <v>37</v>
      </c>
      <c r="D19155">
        <v>6524</v>
      </c>
      <c r="E19155">
        <v>6530</v>
      </c>
      <c r="F19155">
        <v>6524</v>
      </c>
      <c r="G19155">
        <v>6525</v>
      </c>
      <c r="H19155">
        <v>4.1349999999999998E-2</v>
      </c>
      <c r="I19155">
        <v>269.8</v>
      </c>
    </row>
    <row r="19156" spans="1:9" hidden="1" x14ac:dyDescent="0.25">
      <c r="A19156">
        <v>1536901200</v>
      </c>
      <c r="B19156" t="s">
        <v>19191</v>
      </c>
      <c r="C19156" t="s">
        <v>37</v>
      </c>
      <c r="D19156">
        <v>6520</v>
      </c>
      <c r="E19156">
        <v>6525</v>
      </c>
      <c r="F19156">
        <v>6500</v>
      </c>
      <c r="G19156">
        <v>6524</v>
      </c>
      <c r="H19156">
        <v>1.6</v>
      </c>
      <c r="I19156">
        <v>10400.82</v>
      </c>
    </row>
    <row r="19157" spans="1:9" hidden="1" x14ac:dyDescent="0.25">
      <c r="A19157">
        <v>1536897600</v>
      </c>
      <c r="B19157" t="s">
        <v>19192</v>
      </c>
      <c r="C19157" t="s">
        <v>37</v>
      </c>
      <c r="D19157">
        <v>6495</v>
      </c>
      <c r="E19157">
        <v>6520</v>
      </c>
      <c r="F19157">
        <v>6491.5</v>
      </c>
      <c r="G19157">
        <v>6520</v>
      </c>
      <c r="H19157">
        <v>4.91</v>
      </c>
      <c r="I19157">
        <v>31915.16</v>
      </c>
    </row>
    <row r="19158" spans="1:9" hidden="1" x14ac:dyDescent="0.25">
      <c r="A19158">
        <v>1536894000</v>
      </c>
      <c r="B19158" t="s">
        <v>19193</v>
      </c>
      <c r="C19158" t="s">
        <v>37</v>
      </c>
      <c r="D19158">
        <v>6494.5</v>
      </c>
      <c r="E19158">
        <v>6495</v>
      </c>
      <c r="F19158">
        <v>6491.5</v>
      </c>
      <c r="G19158">
        <v>6495</v>
      </c>
      <c r="H19158">
        <v>4.26</v>
      </c>
      <c r="I19158">
        <v>27642.22</v>
      </c>
    </row>
    <row r="19159" spans="1:9" hidden="1" x14ac:dyDescent="0.25">
      <c r="A19159">
        <v>1536890400</v>
      </c>
      <c r="B19159" t="s">
        <v>19194</v>
      </c>
      <c r="C19159" t="s">
        <v>37</v>
      </c>
      <c r="D19159">
        <v>6484</v>
      </c>
      <c r="E19159">
        <v>6495</v>
      </c>
      <c r="F19159">
        <v>6480</v>
      </c>
      <c r="G19159">
        <v>6494.5</v>
      </c>
      <c r="H19159">
        <v>6.8</v>
      </c>
      <c r="I19159">
        <v>44126.93</v>
      </c>
    </row>
    <row r="19160" spans="1:9" hidden="1" x14ac:dyDescent="0.25">
      <c r="A19160">
        <v>1536886800</v>
      </c>
      <c r="B19160" t="s">
        <v>19195</v>
      </c>
      <c r="C19160" t="s">
        <v>37</v>
      </c>
      <c r="D19160">
        <v>6450.34</v>
      </c>
      <c r="E19160">
        <v>6484</v>
      </c>
      <c r="F19160">
        <v>6450</v>
      </c>
      <c r="G19160">
        <v>6484</v>
      </c>
      <c r="H19160">
        <v>2.96</v>
      </c>
      <c r="I19160">
        <v>19180.330000000002</v>
      </c>
    </row>
    <row r="19161" spans="1:9" hidden="1" x14ac:dyDescent="0.25">
      <c r="A19161">
        <v>1536883200</v>
      </c>
      <c r="B19161" t="s">
        <v>19196</v>
      </c>
      <c r="C19161" t="s">
        <v>37</v>
      </c>
      <c r="D19161">
        <v>6460</v>
      </c>
      <c r="E19161">
        <v>6484</v>
      </c>
      <c r="F19161">
        <v>6400</v>
      </c>
      <c r="G19161">
        <v>6450.34</v>
      </c>
      <c r="H19161">
        <v>2.06</v>
      </c>
      <c r="I19161">
        <v>13237.1</v>
      </c>
    </row>
    <row r="19162" spans="1:9" hidden="1" x14ac:dyDescent="0.25">
      <c r="A19162">
        <v>1536879600</v>
      </c>
      <c r="B19162" t="s">
        <v>19197</v>
      </c>
      <c r="C19162" t="s">
        <v>37</v>
      </c>
      <c r="D19162">
        <v>6450</v>
      </c>
      <c r="E19162">
        <v>6460</v>
      </c>
      <c r="F19162">
        <v>6410.09</v>
      </c>
      <c r="G19162">
        <v>6460</v>
      </c>
      <c r="H19162">
        <v>1.91</v>
      </c>
      <c r="I19162">
        <v>12350.92</v>
      </c>
    </row>
    <row r="19163" spans="1:9" hidden="1" x14ac:dyDescent="0.25">
      <c r="A19163">
        <v>1536876000</v>
      </c>
      <c r="B19163" t="s">
        <v>19198</v>
      </c>
      <c r="C19163" t="s">
        <v>37</v>
      </c>
      <c r="D19163">
        <v>6390</v>
      </c>
      <c r="E19163">
        <v>6480</v>
      </c>
      <c r="F19163">
        <v>6390</v>
      </c>
      <c r="G19163">
        <v>6450</v>
      </c>
      <c r="H19163">
        <v>2.88</v>
      </c>
      <c r="I19163">
        <v>18536.39</v>
      </c>
    </row>
    <row r="19164" spans="1:9" hidden="1" x14ac:dyDescent="0.25">
      <c r="A19164">
        <v>1536872400</v>
      </c>
      <c r="B19164" t="s">
        <v>19199</v>
      </c>
      <c r="C19164" t="s">
        <v>37</v>
      </c>
      <c r="D19164">
        <v>6390</v>
      </c>
      <c r="E19164">
        <v>6400</v>
      </c>
      <c r="F19164">
        <v>6385</v>
      </c>
      <c r="G19164">
        <v>6390</v>
      </c>
      <c r="H19164">
        <v>3.89</v>
      </c>
      <c r="I19164">
        <v>24850.69</v>
      </c>
    </row>
    <row r="19165" spans="1:9" hidden="1" x14ac:dyDescent="0.25">
      <c r="A19165">
        <v>1536868800</v>
      </c>
      <c r="B19165" t="s">
        <v>19200</v>
      </c>
      <c r="C19165" t="s">
        <v>37</v>
      </c>
      <c r="D19165">
        <v>6433.42</v>
      </c>
      <c r="E19165">
        <v>6433.42</v>
      </c>
      <c r="F19165">
        <v>6343</v>
      </c>
      <c r="G19165">
        <v>6390</v>
      </c>
      <c r="H19165">
        <v>6.08</v>
      </c>
      <c r="I19165">
        <v>38835.65</v>
      </c>
    </row>
    <row r="19166" spans="1:9" hidden="1" x14ac:dyDescent="0.25">
      <c r="A19166">
        <v>1536865200</v>
      </c>
      <c r="B19166" t="s">
        <v>19201</v>
      </c>
      <c r="C19166" t="s">
        <v>37</v>
      </c>
      <c r="D19166">
        <v>6460</v>
      </c>
      <c r="E19166">
        <v>6460</v>
      </c>
      <c r="F19166">
        <v>6411.76</v>
      </c>
      <c r="G19166">
        <v>6433.42</v>
      </c>
      <c r="H19166">
        <v>5.23</v>
      </c>
      <c r="I19166">
        <v>33724.019999999997</v>
      </c>
    </row>
    <row r="19167" spans="1:9" hidden="1" x14ac:dyDescent="0.25">
      <c r="A19167">
        <v>1536861600</v>
      </c>
      <c r="B19167" t="s">
        <v>19202</v>
      </c>
      <c r="C19167" t="s">
        <v>37</v>
      </c>
      <c r="D19167">
        <v>6430</v>
      </c>
      <c r="E19167">
        <v>6491.5</v>
      </c>
      <c r="F19167">
        <v>6430</v>
      </c>
      <c r="G19167">
        <v>6460</v>
      </c>
      <c r="H19167">
        <v>10.98</v>
      </c>
      <c r="I19167">
        <v>70749.710000000006</v>
      </c>
    </row>
    <row r="19168" spans="1:9" hidden="1" x14ac:dyDescent="0.25">
      <c r="A19168">
        <v>1536858000</v>
      </c>
      <c r="B19168" t="s">
        <v>19203</v>
      </c>
      <c r="C19168" t="s">
        <v>37</v>
      </c>
      <c r="D19168">
        <v>6486</v>
      </c>
      <c r="E19168">
        <v>6499</v>
      </c>
      <c r="F19168">
        <v>6410</v>
      </c>
      <c r="G19168">
        <v>6430</v>
      </c>
      <c r="H19168">
        <v>4.29</v>
      </c>
      <c r="I19168">
        <v>27757.47</v>
      </c>
    </row>
    <row r="19169" spans="1:9" hidden="1" x14ac:dyDescent="0.25">
      <c r="A19169">
        <v>1536854400</v>
      </c>
      <c r="B19169" t="s">
        <v>19204</v>
      </c>
      <c r="C19169" t="s">
        <v>37</v>
      </c>
      <c r="D19169">
        <v>6470</v>
      </c>
      <c r="E19169">
        <v>6499</v>
      </c>
      <c r="F19169">
        <v>6436.27</v>
      </c>
      <c r="G19169">
        <v>6486</v>
      </c>
      <c r="H19169">
        <v>4.96</v>
      </c>
      <c r="I19169">
        <v>32195.23</v>
      </c>
    </row>
    <row r="19170" spans="1:9" hidden="1" x14ac:dyDescent="0.25">
      <c r="A19170">
        <v>1536850800</v>
      </c>
      <c r="B19170" t="s">
        <v>19205</v>
      </c>
      <c r="C19170" t="s">
        <v>37</v>
      </c>
      <c r="D19170">
        <v>6485.5</v>
      </c>
      <c r="E19170">
        <v>6494.36</v>
      </c>
      <c r="F19170">
        <v>6470</v>
      </c>
      <c r="G19170">
        <v>6470</v>
      </c>
      <c r="H19170">
        <v>3.46</v>
      </c>
      <c r="I19170">
        <v>22427.91</v>
      </c>
    </row>
    <row r="19171" spans="1:9" hidden="1" x14ac:dyDescent="0.25">
      <c r="A19171">
        <v>1536847200</v>
      </c>
      <c r="B19171" t="s">
        <v>19206</v>
      </c>
      <c r="C19171" t="s">
        <v>37</v>
      </c>
      <c r="D19171">
        <v>6484.2</v>
      </c>
      <c r="E19171">
        <v>6499</v>
      </c>
      <c r="F19171">
        <v>6480.92</v>
      </c>
      <c r="G19171">
        <v>6485.5</v>
      </c>
      <c r="H19171">
        <v>9.1</v>
      </c>
      <c r="I19171">
        <v>59149.21</v>
      </c>
    </row>
    <row r="19172" spans="1:9" hidden="1" x14ac:dyDescent="0.25">
      <c r="A19172">
        <v>1536843600</v>
      </c>
      <c r="B19172" t="s">
        <v>19207</v>
      </c>
      <c r="C19172" t="s">
        <v>37</v>
      </c>
      <c r="D19172">
        <v>6455.55</v>
      </c>
      <c r="E19172">
        <v>6498.99</v>
      </c>
      <c r="F19172">
        <v>6455.55</v>
      </c>
      <c r="G19172">
        <v>6484.2</v>
      </c>
      <c r="H19172">
        <v>7.26</v>
      </c>
      <c r="I19172">
        <v>46986.01</v>
      </c>
    </row>
    <row r="19173" spans="1:9" hidden="1" x14ac:dyDescent="0.25">
      <c r="A19173">
        <v>1536840000</v>
      </c>
      <c r="B19173" t="s">
        <v>19208</v>
      </c>
      <c r="C19173" t="s">
        <v>37</v>
      </c>
      <c r="D19173">
        <v>6462.37</v>
      </c>
      <c r="E19173">
        <v>6480</v>
      </c>
      <c r="F19173">
        <v>6436.64</v>
      </c>
      <c r="G19173">
        <v>6455.55</v>
      </c>
      <c r="H19173">
        <v>2.15</v>
      </c>
      <c r="I19173">
        <v>13909.34</v>
      </c>
    </row>
    <row r="19174" spans="1:9" hidden="1" x14ac:dyDescent="0.25">
      <c r="A19174">
        <v>1536836400</v>
      </c>
      <c r="B19174" t="s">
        <v>19209</v>
      </c>
      <c r="C19174" t="s">
        <v>37</v>
      </c>
      <c r="D19174">
        <v>6450.6</v>
      </c>
      <c r="E19174">
        <v>6462.37</v>
      </c>
      <c r="F19174">
        <v>6427.06</v>
      </c>
      <c r="G19174">
        <v>6462.37</v>
      </c>
      <c r="H19174">
        <v>2.2799999999999998</v>
      </c>
      <c r="I19174">
        <v>14726.96</v>
      </c>
    </row>
    <row r="19175" spans="1:9" hidden="1" x14ac:dyDescent="0.25">
      <c r="A19175">
        <v>1536832800</v>
      </c>
      <c r="B19175" t="s">
        <v>19210</v>
      </c>
      <c r="C19175" t="s">
        <v>37</v>
      </c>
      <c r="D19175">
        <v>6431.68</v>
      </c>
      <c r="E19175">
        <v>6460.47</v>
      </c>
      <c r="F19175">
        <v>6431.68</v>
      </c>
      <c r="G19175">
        <v>6450.6</v>
      </c>
      <c r="H19175">
        <v>27.01</v>
      </c>
      <c r="I19175">
        <v>174293.31</v>
      </c>
    </row>
    <row r="19176" spans="1:9" hidden="1" x14ac:dyDescent="0.25">
      <c r="A19176">
        <v>1536829200</v>
      </c>
      <c r="B19176" t="s">
        <v>19211</v>
      </c>
      <c r="C19176" t="s">
        <v>37</v>
      </c>
      <c r="D19176">
        <v>6415.99</v>
      </c>
      <c r="E19176">
        <v>6463.84</v>
      </c>
      <c r="F19176">
        <v>6411.22</v>
      </c>
      <c r="G19176">
        <v>6431.68</v>
      </c>
      <c r="H19176">
        <v>11.24</v>
      </c>
      <c r="I19176">
        <v>72289.03</v>
      </c>
    </row>
    <row r="19177" spans="1:9" hidden="1" x14ac:dyDescent="0.25">
      <c r="A19177">
        <v>1536825600</v>
      </c>
      <c r="B19177" t="s">
        <v>19212</v>
      </c>
      <c r="C19177" t="s">
        <v>37</v>
      </c>
      <c r="D19177">
        <v>6390</v>
      </c>
      <c r="E19177">
        <v>6415.99</v>
      </c>
      <c r="F19177">
        <v>6378.74</v>
      </c>
      <c r="G19177">
        <v>6415.99</v>
      </c>
      <c r="H19177">
        <v>5.26</v>
      </c>
      <c r="I19177">
        <v>33661.64</v>
      </c>
    </row>
    <row r="19178" spans="1:9" hidden="1" x14ac:dyDescent="0.25">
      <c r="A19178">
        <v>1536822000</v>
      </c>
      <c r="B19178" t="s">
        <v>19213</v>
      </c>
      <c r="C19178" t="s">
        <v>37</v>
      </c>
      <c r="D19178">
        <v>6376.72</v>
      </c>
      <c r="E19178">
        <v>6398.15</v>
      </c>
      <c r="F19178">
        <v>6376.72</v>
      </c>
      <c r="G19178">
        <v>6390</v>
      </c>
      <c r="H19178">
        <v>2.39</v>
      </c>
      <c r="I19178">
        <v>15238.82</v>
      </c>
    </row>
    <row r="19179" spans="1:9" hidden="1" x14ac:dyDescent="0.25">
      <c r="A19179">
        <v>1536818400</v>
      </c>
      <c r="B19179" t="s">
        <v>19214</v>
      </c>
      <c r="C19179" t="s">
        <v>37</v>
      </c>
      <c r="D19179">
        <v>6368.51</v>
      </c>
      <c r="E19179">
        <v>6390.95</v>
      </c>
      <c r="F19179">
        <v>6368.51</v>
      </c>
      <c r="G19179">
        <v>6376.72</v>
      </c>
      <c r="H19179">
        <v>2.74</v>
      </c>
      <c r="I19179">
        <v>17491.099999999999</v>
      </c>
    </row>
    <row r="19180" spans="1:9" hidden="1" x14ac:dyDescent="0.25">
      <c r="A19180">
        <v>1536814800</v>
      </c>
      <c r="B19180" t="s">
        <v>19215</v>
      </c>
      <c r="C19180" t="s">
        <v>37</v>
      </c>
      <c r="D19180">
        <v>6401</v>
      </c>
      <c r="E19180">
        <v>6401</v>
      </c>
      <c r="F19180">
        <v>6368.51</v>
      </c>
      <c r="G19180">
        <v>6368.51</v>
      </c>
      <c r="H19180">
        <v>9.8000000000000007</v>
      </c>
      <c r="I19180">
        <v>62492.52</v>
      </c>
    </row>
    <row r="19181" spans="1:9" hidden="1" x14ac:dyDescent="0.25">
      <c r="A19181">
        <v>1536811200</v>
      </c>
      <c r="B19181" t="s">
        <v>19216</v>
      </c>
      <c r="C19181" t="s">
        <v>37</v>
      </c>
      <c r="D19181">
        <v>6380.39</v>
      </c>
      <c r="E19181">
        <v>6413.77</v>
      </c>
      <c r="F19181">
        <v>6380.39</v>
      </c>
      <c r="G19181">
        <v>6401</v>
      </c>
      <c r="H19181">
        <v>5.44</v>
      </c>
      <c r="I19181">
        <v>34855.120000000003</v>
      </c>
    </row>
    <row r="19182" spans="1:9" hidden="1" x14ac:dyDescent="0.25">
      <c r="A19182">
        <v>1536807600</v>
      </c>
      <c r="B19182" t="s">
        <v>19217</v>
      </c>
      <c r="C19182" t="s">
        <v>37</v>
      </c>
      <c r="D19182">
        <v>6389.36</v>
      </c>
      <c r="E19182">
        <v>6405.65</v>
      </c>
      <c r="F19182">
        <v>6380.19</v>
      </c>
      <c r="G19182">
        <v>6380.39</v>
      </c>
      <c r="H19182">
        <v>4.95</v>
      </c>
      <c r="I19182">
        <v>31592.63</v>
      </c>
    </row>
    <row r="19183" spans="1:9" hidden="1" x14ac:dyDescent="0.25">
      <c r="A19183">
        <v>1536804000</v>
      </c>
      <c r="B19183" t="s">
        <v>19218</v>
      </c>
      <c r="C19183" t="s">
        <v>37</v>
      </c>
      <c r="D19183">
        <v>6395.54</v>
      </c>
      <c r="E19183">
        <v>6405.35</v>
      </c>
      <c r="F19183">
        <v>6376.37</v>
      </c>
      <c r="G19183">
        <v>6389.36</v>
      </c>
      <c r="H19183">
        <v>3.44</v>
      </c>
      <c r="I19183">
        <v>21944.34</v>
      </c>
    </row>
    <row r="19184" spans="1:9" hidden="1" x14ac:dyDescent="0.25">
      <c r="A19184">
        <v>1536800400</v>
      </c>
      <c r="B19184" t="s">
        <v>19219</v>
      </c>
      <c r="C19184" t="s">
        <v>37</v>
      </c>
      <c r="D19184">
        <v>6396</v>
      </c>
      <c r="E19184">
        <v>6406.18</v>
      </c>
      <c r="F19184">
        <v>6387.85</v>
      </c>
      <c r="G19184">
        <v>6395.54</v>
      </c>
      <c r="H19184">
        <v>4.8</v>
      </c>
      <c r="I19184">
        <v>30690.69</v>
      </c>
    </row>
    <row r="19185" spans="1:9" hidden="1" x14ac:dyDescent="0.25">
      <c r="A19185">
        <v>1536796800</v>
      </c>
      <c r="B19185" t="s">
        <v>19220</v>
      </c>
      <c r="C19185" t="s">
        <v>37</v>
      </c>
      <c r="D19185">
        <v>6325.97</v>
      </c>
      <c r="E19185">
        <v>6420.86</v>
      </c>
      <c r="F19185">
        <v>6325.97</v>
      </c>
      <c r="G19185">
        <v>6396</v>
      </c>
      <c r="H19185">
        <v>26.28</v>
      </c>
      <c r="I19185">
        <v>167363.5</v>
      </c>
    </row>
    <row r="19186" spans="1:9" hidden="1" x14ac:dyDescent="0.25">
      <c r="A19186">
        <v>1536793200</v>
      </c>
      <c r="B19186" t="s">
        <v>19221</v>
      </c>
      <c r="C19186" t="s">
        <v>37</v>
      </c>
      <c r="D19186">
        <v>6328.37</v>
      </c>
      <c r="E19186">
        <v>6328.37</v>
      </c>
      <c r="F19186">
        <v>6304.61</v>
      </c>
      <c r="G19186">
        <v>6325.97</v>
      </c>
      <c r="H19186">
        <v>4.38</v>
      </c>
      <c r="I19186">
        <v>27730.86</v>
      </c>
    </row>
    <row r="19187" spans="1:9" hidden="1" x14ac:dyDescent="0.25">
      <c r="A19187">
        <v>1536789600</v>
      </c>
      <c r="B19187" t="s">
        <v>19222</v>
      </c>
      <c r="C19187" t="s">
        <v>37</v>
      </c>
      <c r="D19187">
        <v>6309.5</v>
      </c>
      <c r="E19187">
        <v>6328.37</v>
      </c>
      <c r="F19187">
        <v>6303.15</v>
      </c>
      <c r="G19187">
        <v>6328.37</v>
      </c>
      <c r="H19187">
        <v>10.56</v>
      </c>
      <c r="I19187">
        <v>66707.8</v>
      </c>
    </row>
    <row r="19188" spans="1:9" hidden="1" x14ac:dyDescent="0.25">
      <c r="A19188">
        <v>1536786000</v>
      </c>
      <c r="B19188" t="s">
        <v>19223</v>
      </c>
      <c r="C19188" t="s">
        <v>37</v>
      </c>
      <c r="D19188">
        <v>6301</v>
      </c>
      <c r="E19188">
        <v>6320</v>
      </c>
      <c r="F19188">
        <v>6301</v>
      </c>
      <c r="G19188">
        <v>6309.5</v>
      </c>
      <c r="H19188">
        <v>1.56</v>
      </c>
      <c r="I19188">
        <v>9854.81</v>
      </c>
    </row>
    <row r="19189" spans="1:9" hidden="1" x14ac:dyDescent="0.25">
      <c r="A19189">
        <v>1536782400</v>
      </c>
      <c r="B19189" t="s">
        <v>19224</v>
      </c>
      <c r="C19189" t="s">
        <v>37</v>
      </c>
      <c r="D19189">
        <v>6290</v>
      </c>
      <c r="E19189">
        <v>6320.98</v>
      </c>
      <c r="F19189">
        <v>6277.75</v>
      </c>
      <c r="G19189">
        <v>6301</v>
      </c>
      <c r="H19189">
        <v>2.41</v>
      </c>
      <c r="I19189">
        <v>15192.16</v>
      </c>
    </row>
    <row r="19190" spans="1:9" hidden="1" x14ac:dyDescent="0.25">
      <c r="A19190">
        <v>1536778800</v>
      </c>
      <c r="B19190" t="s">
        <v>19225</v>
      </c>
      <c r="C19190" t="s">
        <v>37</v>
      </c>
      <c r="D19190">
        <v>6300</v>
      </c>
      <c r="E19190">
        <v>6339</v>
      </c>
      <c r="F19190">
        <v>6265</v>
      </c>
      <c r="G19190">
        <v>6290</v>
      </c>
      <c r="H19190">
        <v>11.43</v>
      </c>
      <c r="I19190">
        <v>72214.5</v>
      </c>
    </row>
    <row r="19191" spans="1:9" hidden="1" x14ac:dyDescent="0.25">
      <c r="A19191">
        <v>1536775200</v>
      </c>
      <c r="B19191" t="s">
        <v>19226</v>
      </c>
      <c r="C19191" t="s">
        <v>37</v>
      </c>
      <c r="D19191">
        <v>6241.25</v>
      </c>
      <c r="E19191">
        <v>6330</v>
      </c>
      <c r="F19191">
        <v>6241.25</v>
      </c>
      <c r="G19191">
        <v>6300</v>
      </c>
      <c r="H19191">
        <v>4.7300000000000004</v>
      </c>
      <c r="I19191">
        <v>29783.9</v>
      </c>
    </row>
    <row r="19192" spans="1:9" hidden="1" x14ac:dyDescent="0.25">
      <c r="A19192">
        <v>1536771600</v>
      </c>
      <c r="B19192" t="s">
        <v>19227</v>
      </c>
      <c r="C19192" t="s">
        <v>37</v>
      </c>
      <c r="D19192">
        <v>6265.25</v>
      </c>
      <c r="E19192">
        <v>6285</v>
      </c>
      <c r="F19192">
        <v>6220.01</v>
      </c>
      <c r="G19192">
        <v>6241.25</v>
      </c>
      <c r="H19192">
        <v>5.83</v>
      </c>
      <c r="I19192">
        <v>36474.1</v>
      </c>
    </row>
    <row r="19193" spans="1:9" hidden="1" x14ac:dyDescent="0.25">
      <c r="A19193">
        <v>1536768000</v>
      </c>
      <c r="B19193" t="s">
        <v>19228</v>
      </c>
      <c r="C19193" t="s">
        <v>37</v>
      </c>
      <c r="D19193">
        <v>6250.5</v>
      </c>
      <c r="E19193">
        <v>6287.78</v>
      </c>
      <c r="F19193">
        <v>6217</v>
      </c>
      <c r="G19193">
        <v>6265.25</v>
      </c>
      <c r="H19193">
        <v>3.81</v>
      </c>
      <c r="I19193">
        <v>23831.38</v>
      </c>
    </row>
    <row r="19194" spans="1:9" hidden="1" x14ac:dyDescent="0.25">
      <c r="A19194">
        <v>1536764400</v>
      </c>
      <c r="B19194" t="s">
        <v>19229</v>
      </c>
      <c r="C19194" t="s">
        <v>37</v>
      </c>
      <c r="D19194">
        <v>6254.2</v>
      </c>
      <c r="E19194">
        <v>6277.88</v>
      </c>
      <c r="F19194">
        <v>6212</v>
      </c>
      <c r="G19194">
        <v>6250.5</v>
      </c>
      <c r="H19194">
        <v>10.84</v>
      </c>
      <c r="I19194">
        <v>67793.53</v>
      </c>
    </row>
    <row r="19195" spans="1:9" hidden="1" x14ac:dyDescent="0.25">
      <c r="A19195">
        <v>1536760800</v>
      </c>
      <c r="B19195" t="s">
        <v>19230</v>
      </c>
      <c r="C19195" t="s">
        <v>37</v>
      </c>
      <c r="D19195">
        <v>6270</v>
      </c>
      <c r="E19195">
        <v>6270</v>
      </c>
      <c r="F19195">
        <v>6216</v>
      </c>
      <c r="G19195">
        <v>6254.2</v>
      </c>
      <c r="H19195">
        <v>5.77</v>
      </c>
      <c r="I19195">
        <v>35989.01</v>
      </c>
    </row>
    <row r="19196" spans="1:9" hidden="1" x14ac:dyDescent="0.25">
      <c r="A19196">
        <v>1536757200</v>
      </c>
      <c r="B19196" t="s">
        <v>19231</v>
      </c>
      <c r="C19196" t="s">
        <v>37</v>
      </c>
      <c r="D19196">
        <v>6237.56</v>
      </c>
      <c r="E19196">
        <v>6270</v>
      </c>
      <c r="F19196">
        <v>6215</v>
      </c>
      <c r="G19196">
        <v>6270</v>
      </c>
      <c r="H19196">
        <v>11.13</v>
      </c>
      <c r="I19196">
        <v>69586.3</v>
      </c>
    </row>
    <row r="19197" spans="1:9" hidden="1" x14ac:dyDescent="0.25">
      <c r="A19197">
        <v>1536753600</v>
      </c>
      <c r="B19197" t="s">
        <v>19232</v>
      </c>
      <c r="C19197" t="s">
        <v>37</v>
      </c>
      <c r="D19197">
        <v>6195</v>
      </c>
      <c r="E19197">
        <v>6237.56</v>
      </c>
      <c r="F19197">
        <v>6188</v>
      </c>
      <c r="G19197">
        <v>6237.56</v>
      </c>
      <c r="H19197">
        <v>3.91</v>
      </c>
      <c r="I19197">
        <v>24292.42</v>
      </c>
    </row>
    <row r="19198" spans="1:9" hidden="1" x14ac:dyDescent="0.25">
      <c r="A19198">
        <v>1536750000</v>
      </c>
      <c r="B19198" t="s">
        <v>19233</v>
      </c>
      <c r="C19198" t="s">
        <v>37</v>
      </c>
      <c r="D19198">
        <v>6190</v>
      </c>
      <c r="E19198">
        <v>6220</v>
      </c>
      <c r="F19198">
        <v>6187</v>
      </c>
      <c r="G19198">
        <v>6195</v>
      </c>
      <c r="H19198">
        <v>0.49619999999999997</v>
      </c>
      <c r="I19198">
        <v>3085.88</v>
      </c>
    </row>
    <row r="19199" spans="1:9" hidden="1" x14ac:dyDescent="0.25">
      <c r="A19199">
        <v>1536746400</v>
      </c>
      <c r="B19199" t="s">
        <v>19234</v>
      </c>
      <c r="C19199" t="s">
        <v>37</v>
      </c>
      <c r="D19199">
        <v>6150</v>
      </c>
      <c r="E19199">
        <v>6220</v>
      </c>
      <c r="F19199">
        <v>6150</v>
      </c>
      <c r="G19199">
        <v>6190</v>
      </c>
      <c r="H19199">
        <v>2.0299999999999998</v>
      </c>
      <c r="I19199">
        <v>12584.39</v>
      </c>
    </row>
    <row r="19200" spans="1:9" hidden="1" x14ac:dyDescent="0.25">
      <c r="A19200">
        <v>1536742800</v>
      </c>
      <c r="B19200" t="s">
        <v>19235</v>
      </c>
      <c r="C19200" t="s">
        <v>37</v>
      </c>
      <c r="D19200">
        <v>6222.79</v>
      </c>
      <c r="E19200">
        <v>6237.56</v>
      </c>
      <c r="F19200">
        <v>6150</v>
      </c>
      <c r="G19200">
        <v>6150</v>
      </c>
      <c r="H19200">
        <v>3.58</v>
      </c>
      <c r="I19200">
        <v>22190.95</v>
      </c>
    </row>
    <row r="19201" spans="1:9" hidden="1" x14ac:dyDescent="0.25">
      <c r="A19201">
        <v>1536739200</v>
      </c>
      <c r="B19201" t="s">
        <v>19236</v>
      </c>
      <c r="C19201" t="s">
        <v>37</v>
      </c>
      <c r="D19201">
        <v>6237.56</v>
      </c>
      <c r="E19201">
        <v>6237.56</v>
      </c>
      <c r="F19201">
        <v>6150</v>
      </c>
      <c r="G19201">
        <v>6222.79</v>
      </c>
      <c r="H19201">
        <v>10.74</v>
      </c>
      <c r="I19201">
        <v>66305.72</v>
      </c>
    </row>
    <row r="19202" spans="1:9" hidden="1" x14ac:dyDescent="0.25">
      <c r="A19202">
        <v>1536735600</v>
      </c>
      <c r="B19202" t="s">
        <v>19237</v>
      </c>
      <c r="C19202" t="s">
        <v>37</v>
      </c>
      <c r="D19202">
        <v>6246.81</v>
      </c>
      <c r="E19202">
        <v>6250.29</v>
      </c>
      <c r="F19202">
        <v>6170</v>
      </c>
      <c r="G19202">
        <v>6237.56</v>
      </c>
      <c r="H19202">
        <v>13.17</v>
      </c>
      <c r="I19202">
        <v>81653.11</v>
      </c>
    </row>
    <row r="19203" spans="1:9" hidden="1" x14ac:dyDescent="0.25">
      <c r="A19203">
        <v>1536732000</v>
      </c>
      <c r="B19203" t="s">
        <v>19238</v>
      </c>
      <c r="C19203" t="s">
        <v>37</v>
      </c>
      <c r="D19203">
        <v>6280.66</v>
      </c>
      <c r="E19203">
        <v>6280.66</v>
      </c>
      <c r="F19203">
        <v>6245.02</v>
      </c>
      <c r="G19203">
        <v>6246.81</v>
      </c>
      <c r="H19203">
        <v>1.68</v>
      </c>
      <c r="I19203">
        <v>10539.37</v>
      </c>
    </row>
    <row r="19204" spans="1:9" hidden="1" x14ac:dyDescent="0.25">
      <c r="A19204">
        <v>1536728400</v>
      </c>
      <c r="B19204" t="s">
        <v>19239</v>
      </c>
      <c r="C19204" t="s">
        <v>37</v>
      </c>
      <c r="D19204">
        <v>6263</v>
      </c>
      <c r="E19204">
        <v>6280.66</v>
      </c>
      <c r="F19204">
        <v>6251</v>
      </c>
      <c r="G19204">
        <v>6280.66</v>
      </c>
      <c r="H19204">
        <v>7.95</v>
      </c>
      <c r="I19204">
        <v>49767.89</v>
      </c>
    </row>
    <row r="19205" spans="1:9" hidden="1" x14ac:dyDescent="0.25">
      <c r="A19205">
        <v>1536724800</v>
      </c>
      <c r="B19205" t="s">
        <v>19240</v>
      </c>
      <c r="C19205" t="s">
        <v>37</v>
      </c>
      <c r="D19205">
        <v>6248</v>
      </c>
      <c r="E19205">
        <v>6266.23</v>
      </c>
      <c r="F19205">
        <v>6243.33</v>
      </c>
      <c r="G19205">
        <v>6263</v>
      </c>
      <c r="H19205">
        <v>16.010000000000002</v>
      </c>
      <c r="I19205">
        <v>100175.73</v>
      </c>
    </row>
    <row r="19206" spans="1:9" hidden="1" x14ac:dyDescent="0.25">
      <c r="A19206">
        <v>1536721200</v>
      </c>
      <c r="B19206" t="s">
        <v>19241</v>
      </c>
      <c r="C19206" t="s">
        <v>37</v>
      </c>
      <c r="D19206">
        <v>6248</v>
      </c>
      <c r="E19206">
        <v>6255.5</v>
      </c>
      <c r="F19206">
        <v>6222</v>
      </c>
      <c r="G19206">
        <v>6248</v>
      </c>
      <c r="H19206">
        <v>5.76</v>
      </c>
      <c r="I19206">
        <v>35937.78</v>
      </c>
    </row>
    <row r="19207" spans="1:9" hidden="1" x14ac:dyDescent="0.25">
      <c r="A19207">
        <v>1536717600</v>
      </c>
      <c r="B19207" t="s">
        <v>19242</v>
      </c>
      <c r="C19207" t="s">
        <v>37</v>
      </c>
      <c r="D19207">
        <v>6257.92</v>
      </c>
      <c r="E19207">
        <v>6264.89</v>
      </c>
      <c r="F19207">
        <v>6248</v>
      </c>
      <c r="G19207">
        <v>6248</v>
      </c>
      <c r="H19207">
        <v>0.81210000000000004</v>
      </c>
      <c r="I19207">
        <v>5077</v>
      </c>
    </row>
    <row r="19208" spans="1:9" hidden="1" x14ac:dyDescent="0.25">
      <c r="A19208">
        <v>1536714000</v>
      </c>
      <c r="B19208" t="s">
        <v>19243</v>
      </c>
      <c r="C19208" t="s">
        <v>37</v>
      </c>
      <c r="D19208">
        <v>6270.29</v>
      </c>
      <c r="E19208">
        <v>6277.45</v>
      </c>
      <c r="F19208">
        <v>6253.09</v>
      </c>
      <c r="G19208">
        <v>6257.92</v>
      </c>
      <c r="H19208">
        <v>1.73</v>
      </c>
      <c r="I19208">
        <v>10827.95</v>
      </c>
    </row>
    <row r="19209" spans="1:9" hidden="1" x14ac:dyDescent="0.25">
      <c r="A19209">
        <v>1536710400</v>
      </c>
      <c r="B19209" t="s">
        <v>19244</v>
      </c>
      <c r="C19209" t="s">
        <v>37</v>
      </c>
      <c r="D19209">
        <v>6276.98</v>
      </c>
      <c r="E19209">
        <v>6290</v>
      </c>
      <c r="F19209">
        <v>6270.29</v>
      </c>
      <c r="G19209">
        <v>6270.29</v>
      </c>
      <c r="H19209">
        <v>3.83</v>
      </c>
      <c r="I19209">
        <v>24028.86</v>
      </c>
    </row>
    <row r="19210" spans="1:9" hidden="1" x14ac:dyDescent="0.25">
      <c r="A19210">
        <v>1536706800</v>
      </c>
      <c r="B19210" t="s">
        <v>19245</v>
      </c>
      <c r="C19210" t="s">
        <v>37</v>
      </c>
      <c r="D19210">
        <v>6268.06</v>
      </c>
      <c r="E19210">
        <v>6302.38</v>
      </c>
      <c r="F19210">
        <v>6268.06</v>
      </c>
      <c r="G19210">
        <v>6276.98</v>
      </c>
      <c r="H19210">
        <v>8.6999999999999993</v>
      </c>
      <c r="I19210">
        <v>54693.98</v>
      </c>
    </row>
    <row r="19211" spans="1:9" hidden="1" x14ac:dyDescent="0.25">
      <c r="A19211">
        <v>1536703200</v>
      </c>
      <c r="B19211" t="s">
        <v>19246</v>
      </c>
      <c r="C19211" t="s">
        <v>37</v>
      </c>
      <c r="D19211">
        <v>6293.59</v>
      </c>
      <c r="E19211">
        <v>6295.78</v>
      </c>
      <c r="F19211">
        <v>6255.61</v>
      </c>
      <c r="G19211">
        <v>6268.06</v>
      </c>
      <c r="H19211">
        <v>1.6</v>
      </c>
      <c r="I19211">
        <v>10053.26</v>
      </c>
    </row>
    <row r="19212" spans="1:9" hidden="1" x14ac:dyDescent="0.25">
      <c r="A19212">
        <v>1536699600</v>
      </c>
      <c r="B19212" t="s">
        <v>19247</v>
      </c>
      <c r="C19212" t="s">
        <v>37</v>
      </c>
      <c r="D19212">
        <v>6249.52</v>
      </c>
      <c r="E19212">
        <v>6293.59</v>
      </c>
      <c r="F19212">
        <v>6237.36</v>
      </c>
      <c r="G19212">
        <v>6293.59</v>
      </c>
      <c r="H19212">
        <v>7.91</v>
      </c>
      <c r="I19212">
        <v>49591.76</v>
      </c>
    </row>
    <row r="19213" spans="1:9" hidden="1" x14ac:dyDescent="0.25">
      <c r="A19213">
        <v>1536696000</v>
      </c>
      <c r="B19213" t="s">
        <v>19248</v>
      </c>
      <c r="C19213" t="s">
        <v>37</v>
      </c>
      <c r="D19213">
        <v>6268</v>
      </c>
      <c r="E19213">
        <v>6268</v>
      </c>
      <c r="F19213">
        <v>6235.7</v>
      </c>
      <c r="G19213">
        <v>6249.52</v>
      </c>
      <c r="H19213">
        <v>10.38</v>
      </c>
      <c r="I19213">
        <v>65003.37</v>
      </c>
    </row>
    <row r="19214" spans="1:9" hidden="1" x14ac:dyDescent="0.25">
      <c r="A19214">
        <v>1536692400</v>
      </c>
      <c r="B19214" t="s">
        <v>19249</v>
      </c>
      <c r="C19214" t="s">
        <v>37</v>
      </c>
      <c r="D19214">
        <v>6235</v>
      </c>
      <c r="E19214">
        <v>6268</v>
      </c>
      <c r="F19214">
        <v>6235</v>
      </c>
      <c r="G19214">
        <v>6268</v>
      </c>
      <c r="H19214">
        <v>7.93</v>
      </c>
      <c r="I19214">
        <v>49582.6</v>
      </c>
    </row>
    <row r="19215" spans="1:9" hidden="1" x14ac:dyDescent="0.25">
      <c r="A19215">
        <v>1536688800</v>
      </c>
      <c r="B19215" t="s">
        <v>19250</v>
      </c>
      <c r="C19215" t="s">
        <v>37</v>
      </c>
      <c r="D19215">
        <v>6236.32</v>
      </c>
      <c r="E19215">
        <v>6236.32</v>
      </c>
      <c r="F19215">
        <v>6196</v>
      </c>
      <c r="G19215">
        <v>6235</v>
      </c>
      <c r="H19215">
        <v>7.37</v>
      </c>
      <c r="I19215">
        <v>45756.07</v>
      </c>
    </row>
    <row r="19216" spans="1:9" hidden="1" x14ac:dyDescent="0.25">
      <c r="A19216">
        <v>1536685200</v>
      </c>
      <c r="B19216" t="s">
        <v>19251</v>
      </c>
      <c r="C19216" t="s">
        <v>37</v>
      </c>
      <c r="D19216">
        <v>6248.97</v>
      </c>
      <c r="E19216">
        <v>6255</v>
      </c>
      <c r="F19216">
        <v>6215</v>
      </c>
      <c r="G19216">
        <v>6236.32</v>
      </c>
      <c r="H19216">
        <v>19.8</v>
      </c>
      <c r="I19216">
        <v>123775.4</v>
      </c>
    </row>
    <row r="19217" spans="1:9" hidden="1" x14ac:dyDescent="0.25">
      <c r="A19217">
        <v>1536681600</v>
      </c>
      <c r="B19217" t="s">
        <v>19252</v>
      </c>
      <c r="C19217" t="s">
        <v>37</v>
      </c>
      <c r="D19217">
        <v>6233.94</v>
      </c>
      <c r="E19217">
        <v>6266</v>
      </c>
      <c r="F19217">
        <v>6205</v>
      </c>
      <c r="G19217">
        <v>6248.97</v>
      </c>
      <c r="H19217">
        <v>8.7200000000000006</v>
      </c>
      <c r="I19217">
        <v>54327.78</v>
      </c>
    </row>
    <row r="19218" spans="1:9" hidden="1" x14ac:dyDescent="0.25">
      <c r="A19218">
        <v>1536678000</v>
      </c>
      <c r="B19218" t="s">
        <v>19253</v>
      </c>
      <c r="C19218" t="s">
        <v>37</v>
      </c>
      <c r="D19218">
        <v>6169.67</v>
      </c>
      <c r="E19218">
        <v>6239.48</v>
      </c>
      <c r="F19218">
        <v>6165</v>
      </c>
      <c r="G19218">
        <v>6233.94</v>
      </c>
      <c r="H19218">
        <v>3.79</v>
      </c>
      <c r="I19218">
        <v>23568.06</v>
      </c>
    </row>
    <row r="19219" spans="1:9" hidden="1" x14ac:dyDescent="0.25">
      <c r="A19219">
        <v>1536674400</v>
      </c>
      <c r="B19219" t="s">
        <v>19254</v>
      </c>
      <c r="C19219" t="s">
        <v>37</v>
      </c>
      <c r="D19219">
        <v>6364.34</v>
      </c>
      <c r="E19219">
        <v>6364.34</v>
      </c>
      <c r="F19219">
        <v>6141</v>
      </c>
      <c r="G19219">
        <v>6169.67</v>
      </c>
      <c r="H19219">
        <v>7.26</v>
      </c>
      <c r="I19219">
        <v>44707.63</v>
      </c>
    </row>
    <row r="19220" spans="1:9" x14ac:dyDescent="0.25">
      <c r="A19220">
        <v>1536670800</v>
      </c>
      <c r="B19220" t="s">
        <v>19255</v>
      </c>
      <c r="C19220" t="s">
        <v>37</v>
      </c>
      <c r="D19220">
        <v>6364.34</v>
      </c>
      <c r="E19220">
        <v>6364.34</v>
      </c>
      <c r="F19220">
        <v>6364.34</v>
      </c>
      <c r="G19220">
        <v>6364.34</v>
      </c>
      <c r="H19220">
        <v>0</v>
      </c>
      <c r="I19220">
        <v>0</v>
      </c>
    </row>
    <row r="19221" spans="1:9" x14ac:dyDescent="0.25">
      <c r="A19221">
        <v>1536667200</v>
      </c>
      <c r="B19221" t="s">
        <v>19256</v>
      </c>
      <c r="C19221" t="s">
        <v>37</v>
      </c>
      <c r="D19221">
        <v>6364.34</v>
      </c>
      <c r="E19221">
        <v>6364.34</v>
      </c>
      <c r="F19221">
        <v>6364.34</v>
      </c>
      <c r="G19221">
        <v>6364.34</v>
      </c>
      <c r="H19221">
        <v>0</v>
      </c>
      <c r="I19221">
        <v>0</v>
      </c>
    </row>
    <row r="19222" spans="1:9" x14ac:dyDescent="0.25">
      <c r="A19222">
        <v>1536663600</v>
      </c>
      <c r="B19222" t="s">
        <v>19257</v>
      </c>
      <c r="C19222" t="s">
        <v>37</v>
      </c>
      <c r="D19222">
        <v>6364.34</v>
      </c>
      <c r="E19222">
        <v>6364.34</v>
      </c>
      <c r="F19222">
        <v>6364.34</v>
      </c>
      <c r="G19222">
        <v>6364.34</v>
      </c>
      <c r="H19222">
        <v>0</v>
      </c>
      <c r="I19222">
        <v>0</v>
      </c>
    </row>
    <row r="19223" spans="1:9" x14ac:dyDescent="0.25">
      <c r="A19223">
        <v>1536660000</v>
      </c>
      <c r="B19223" t="s">
        <v>19258</v>
      </c>
      <c r="C19223" t="s">
        <v>37</v>
      </c>
      <c r="D19223">
        <v>6364.34</v>
      </c>
      <c r="E19223">
        <v>6364.34</v>
      </c>
      <c r="F19223">
        <v>6364.34</v>
      </c>
      <c r="G19223">
        <v>6364.34</v>
      </c>
      <c r="H19223">
        <v>0</v>
      </c>
      <c r="I19223">
        <v>0</v>
      </c>
    </row>
    <row r="19224" spans="1:9" x14ac:dyDescent="0.25">
      <c r="A19224">
        <v>1536656400</v>
      </c>
      <c r="B19224" t="s">
        <v>19259</v>
      </c>
      <c r="C19224" t="s">
        <v>37</v>
      </c>
      <c r="D19224">
        <v>6364.34</v>
      </c>
      <c r="E19224">
        <v>6364.34</v>
      </c>
      <c r="F19224">
        <v>6364.34</v>
      </c>
      <c r="G19224">
        <v>6364.34</v>
      </c>
      <c r="H19224">
        <v>0</v>
      </c>
      <c r="I19224">
        <v>0</v>
      </c>
    </row>
    <row r="19225" spans="1:9" x14ac:dyDescent="0.25">
      <c r="A19225">
        <v>1536652800</v>
      </c>
      <c r="B19225" t="s">
        <v>19260</v>
      </c>
      <c r="C19225" t="s">
        <v>37</v>
      </c>
      <c r="D19225">
        <v>6364.34</v>
      </c>
      <c r="E19225">
        <v>6364.34</v>
      </c>
      <c r="F19225">
        <v>6364.34</v>
      </c>
      <c r="G19225">
        <v>6364.34</v>
      </c>
      <c r="H19225">
        <v>0</v>
      </c>
      <c r="I19225">
        <v>0</v>
      </c>
    </row>
    <row r="19226" spans="1:9" x14ac:dyDescent="0.25">
      <c r="A19226">
        <v>1536649200</v>
      </c>
      <c r="B19226" t="s">
        <v>19261</v>
      </c>
      <c r="C19226" t="s">
        <v>37</v>
      </c>
      <c r="D19226">
        <v>6364.34</v>
      </c>
      <c r="E19226">
        <v>6364.34</v>
      </c>
      <c r="F19226">
        <v>6364.34</v>
      </c>
      <c r="G19226">
        <v>6364.34</v>
      </c>
      <c r="H19226">
        <v>0</v>
      </c>
      <c r="I19226">
        <v>0</v>
      </c>
    </row>
    <row r="19227" spans="1:9" x14ac:dyDescent="0.25">
      <c r="A19227">
        <v>1536645600</v>
      </c>
      <c r="B19227" t="s">
        <v>19262</v>
      </c>
      <c r="C19227" t="s">
        <v>37</v>
      </c>
      <c r="D19227">
        <v>6364.34</v>
      </c>
      <c r="E19227">
        <v>6364.34</v>
      </c>
      <c r="F19227">
        <v>6364.34</v>
      </c>
      <c r="G19227">
        <v>6364.34</v>
      </c>
      <c r="H19227">
        <v>0</v>
      </c>
      <c r="I19227">
        <v>0</v>
      </c>
    </row>
    <row r="19228" spans="1:9" x14ac:dyDescent="0.25">
      <c r="A19228">
        <v>1536642000</v>
      </c>
      <c r="B19228" t="s">
        <v>19263</v>
      </c>
      <c r="C19228" t="s">
        <v>37</v>
      </c>
      <c r="D19228">
        <v>6364.34</v>
      </c>
      <c r="E19228">
        <v>6364.34</v>
      </c>
      <c r="F19228">
        <v>6364.34</v>
      </c>
      <c r="G19228">
        <v>6364.34</v>
      </c>
      <c r="H19228">
        <v>0</v>
      </c>
      <c r="I19228">
        <v>0</v>
      </c>
    </row>
    <row r="19229" spans="1:9" x14ac:dyDescent="0.25">
      <c r="A19229">
        <v>1536638400</v>
      </c>
      <c r="B19229" t="s">
        <v>19264</v>
      </c>
      <c r="C19229" t="s">
        <v>37</v>
      </c>
      <c r="D19229">
        <v>6364.34</v>
      </c>
      <c r="E19229">
        <v>6364.34</v>
      </c>
      <c r="F19229">
        <v>6364.34</v>
      </c>
      <c r="G19229">
        <v>6364.34</v>
      </c>
      <c r="H19229">
        <v>0</v>
      </c>
      <c r="I19229">
        <v>0</v>
      </c>
    </row>
    <row r="19230" spans="1:9" x14ac:dyDescent="0.25">
      <c r="A19230">
        <v>1536634800</v>
      </c>
      <c r="B19230" t="s">
        <v>19265</v>
      </c>
      <c r="C19230" t="s">
        <v>37</v>
      </c>
      <c r="D19230">
        <v>6364.34</v>
      </c>
      <c r="E19230">
        <v>6364.34</v>
      </c>
      <c r="F19230">
        <v>6364.34</v>
      </c>
      <c r="G19230">
        <v>6364.34</v>
      </c>
      <c r="H19230">
        <v>0</v>
      </c>
      <c r="I19230">
        <v>0</v>
      </c>
    </row>
    <row r="19231" spans="1:9" x14ac:dyDescent="0.25">
      <c r="A19231">
        <v>1536631200</v>
      </c>
      <c r="B19231" t="s">
        <v>19266</v>
      </c>
      <c r="C19231" t="s">
        <v>37</v>
      </c>
      <c r="D19231">
        <v>6364.34</v>
      </c>
      <c r="E19231">
        <v>6364.34</v>
      </c>
      <c r="F19231">
        <v>6364.34</v>
      </c>
      <c r="G19231">
        <v>6364.34</v>
      </c>
      <c r="H19231">
        <v>0</v>
      </c>
      <c r="I19231">
        <v>0</v>
      </c>
    </row>
    <row r="19232" spans="1:9" x14ac:dyDescent="0.25">
      <c r="A19232">
        <v>1536627600</v>
      </c>
      <c r="B19232" t="s">
        <v>19267</v>
      </c>
      <c r="C19232" t="s">
        <v>37</v>
      </c>
      <c r="D19232">
        <v>6364.34</v>
      </c>
      <c r="E19232">
        <v>6364.34</v>
      </c>
      <c r="F19232">
        <v>6364.34</v>
      </c>
      <c r="G19232">
        <v>6364.34</v>
      </c>
      <c r="H19232">
        <v>0</v>
      </c>
      <c r="I19232">
        <v>0</v>
      </c>
    </row>
    <row r="19233" spans="1:9" x14ac:dyDescent="0.25">
      <c r="A19233">
        <v>1536624000</v>
      </c>
      <c r="B19233" t="s">
        <v>19268</v>
      </c>
      <c r="C19233" t="s">
        <v>37</v>
      </c>
      <c r="D19233">
        <v>6364.34</v>
      </c>
      <c r="E19233">
        <v>6364.34</v>
      </c>
      <c r="F19233">
        <v>6364.34</v>
      </c>
      <c r="G19233">
        <v>6364.34</v>
      </c>
      <c r="H19233">
        <v>0</v>
      </c>
      <c r="I19233">
        <v>0</v>
      </c>
    </row>
    <row r="19234" spans="1:9" x14ac:dyDescent="0.25">
      <c r="A19234">
        <v>1536620400</v>
      </c>
      <c r="B19234" t="s">
        <v>19269</v>
      </c>
      <c r="C19234" t="s">
        <v>37</v>
      </c>
      <c r="D19234">
        <v>6364.34</v>
      </c>
      <c r="E19234">
        <v>6364.34</v>
      </c>
      <c r="F19234">
        <v>6364.34</v>
      </c>
      <c r="G19234">
        <v>6364.34</v>
      </c>
      <c r="H19234">
        <v>0</v>
      </c>
      <c r="I19234">
        <v>0</v>
      </c>
    </row>
    <row r="19235" spans="1:9" x14ac:dyDescent="0.25">
      <c r="A19235">
        <v>1536616800</v>
      </c>
      <c r="B19235" t="s">
        <v>19270</v>
      </c>
      <c r="C19235" t="s">
        <v>37</v>
      </c>
      <c r="D19235">
        <v>6364.34</v>
      </c>
      <c r="E19235">
        <v>6364.34</v>
      </c>
      <c r="F19235">
        <v>6364.34</v>
      </c>
      <c r="G19235">
        <v>6364.34</v>
      </c>
      <c r="H19235">
        <v>0</v>
      </c>
      <c r="I19235">
        <v>0</v>
      </c>
    </row>
    <row r="19236" spans="1:9" x14ac:dyDescent="0.25">
      <c r="A19236">
        <v>1536613200</v>
      </c>
      <c r="B19236" t="s">
        <v>19271</v>
      </c>
      <c r="C19236" t="s">
        <v>37</v>
      </c>
      <c r="D19236">
        <v>6364.34</v>
      </c>
      <c r="E19236">
        <v>6364.34</v>
      </c>
      <c r="F19236">
        <v>6364.34</v>
      </c>
      <c r="G19236">
        <v>6364.34</v>
      </c>
      <c r="H19236">
        <v>0</v>
      </c>
      <c r="I19236">
        <v>0</v>
      </c>
    </row>
    <row r="19237" spans="1:9" x14ac:dyDescent="0.25">
      <c r="A19237">
        <v>1536609600</v>
      </c>
      <c r="B19237" t="s">
        <v>19272</v>
      </c>
      <c r="C19237" t="s">
        <v>37</v>
      </c>
      <c r="D19237">
        <v>6364.34</v>
      </c>
      <c r="E19237">
        <v>6364.34</v>
      </c>
      <c r="F19237">
        <v>6364.34</v>
      </c>
      <c r="G19237">
        <v>6364.34</v>
      </c>
      <c r="H19237">
        <v>0</v>
      </c>
      <c r="I19237">
        <v>0</v>
      </c>
    </row>
    <row r="19238" spans="1:9" x14ac:dyDescent="0.25">
      <c r="A19238">
        <v>1536606000</v>
      </c>
      <c r="B19238" t="s">
        <v>19273</v>
      </c>
      <c r="C19238" t="s">
        <v>37</v>
      </c>
      <c r="D19238">
        <v>6364.34</v>
      </c>
      <c r="E19238">
        <v>6364.34</v>
      </c>
      <c r="F19238">
        <v>6364.34</v>
      </c>
      <c r="G19238">
        <v>6364.34</v>
      </c>
      <c r="H19238">
        <v>0</v>
      </c>
      <c r="I19238">
        <v>0</v>
      </c>
    </row>
    <row r="19239" spans="1:9" x14ac:dyDescent="0.25">
      <c r="A19239">
        <v>1536602400</v>
      </c>
      <c r="B19239" t="s">
        <v>19274</v>
      </c>
      <c r="C19239" t="s">
        <v>37</v>
      </c>
      <c r="D19239">
        <v>6364.34</v>
      </c>
      <c r="E19239">
        <v>6364.34</v>
      </c>
      <c r="F19239">
        <v>6364.34</v>
      </c>
      <c r="G19239">
        <v>6364.34</v>
      </c>
      <c r="H19239">
        <v>0</v>
      </c>
      <c r="I19239">
        <v>0</v>
      </c>
    </row>
    <row r="19240" spans="1:9" x14ac:dyDescent="0.25">
      <c r="A19240">
        <v>1536598800</v>
      </c>
      <c r="B19240" t="s">
        <v>19275</v>
      </c>
      <c r="C19240" t="s">
        <v>37</v>
      </c>
      <c r="D19240">
        <v>6364.34</v>
      </c>
      <c r="E19240">
        <v>6364.34</v>
      </c>
      <c r="F19240">
        <v>6364.34</v>
      </c>
      <c r="G19240">
        <v>6364.34</v>
      </c>
      <c r="H19240">
        <v>0</v>
      </c>
      <c r="I19240">
        <v>0</v>
      </c>
    </row>
    <row r="19241" spans="1:9" x14ac:dyDescent="0.25">
      <c r="A19241">
        <v>1536595200</v>
      </c>
      <c r="B19241" t="s">
        <v>19276</v>
      </c>
      <c r="C19241" t="s">
        <v>37</v>
      </c>
      <c r="D19241">
        <v>6364.34</v>
      </c>
      <c r="E19241">
        <v>6364.34</v>
      </c>
      <c r="F19241">
        <v>6364.34</v>
      </c>
      <c r="G19241">
        <v>6364.34</v>
      </c>
      <c r="H19241">
        <v>0</v>
      </c>
      <c r="I19241">
        <v>0</v>
      </c>
    </row>
    <row r="19242" spans="1:9" x14ac:dyDescent="0.25">
      <c r="A19242">
        <v>1536591600</v>
      </c>
      <c r="B19242" t="s">
        <v>19277</v>
      </c>
      <c r="C19242" t="s">
        <v>37</v>
      </c>
      <c r="D19242">
        <v>6364.34</v>
      </c>
      <c r="E19242">
        <v>6364.34</v>
      </c>
      <c r="F19242">
        <v>6364.34</v>
      </c>
      <c r="G19242">
        <v>6364.34</v>
      </c>
      <c r="H19242">
        <v>0</v>
      </c>
      <c r="I19242">
        <v>0</v>
      </c>
    </row>
    <row r="19243" spans="1:9" x14ac:dyDescent="0.25">
      <c r="A19243">
        <v>1536588000</v>
      </c>
      <c r="B19243" t="s">
        <v>19278</v>
      </c>
      <c r="C19243" t="s">
        <v>37</v>
      </c>
      <c r="D19243">
        <v>6364.34</v>
      </c>
      <c r="E19243">
        <v>6364.34</v>
      </c>
      <c r="F19243">
        <v>6364.34</v>
      </c>
      <c r="G19243">
        <v>6364.34</v>
      </c>
      <c r="H19243">
        <v>0</v>
      </c>
      <c r="I19243">
        <v>0</v>
      </c>
    </row>
    <row r="19244" spans="1:9" x14ac:dyDescent="0.25">
      <c r="A19244">
        <v>1536584400</v>
      </c>
      <c r="B19244" t="s">
        <v>19279</v>
      </c>
      <c r="C19244" t="s">
        <v>37</v>
      </c>
      <c r="D19244">
        <v>6364.34</v>
      </c>
      <c r="E19244">
        <v>6364.34</v>
      </c>
      <c r="F19244">
        <v>6364.34</v>
      </c>
      <c r="G19244">
        <v>6364.34</v>
      </c>
      <c r="H19244">
        <v>0</v>
      </c>
      <c r="I19244">
        <v>0</v>
      </c>
    </row>
    <row r="19245" spans="1:9" x14ac:dyDescent="0.25">
      <c r="A19245">
        <v>1536580800</v>
      </c>
      <c r="B19245" t="s">
        <v>19280</v>
      </c>
      <c r="C19245" t="s">
        <v>37</v>
      </c>
      <c r="D19245">
        <v>6364.34</v>
      </c>
      <c r="E19245">
        <v>6364.34</v>
      </c>
      <c r="F19245">
        <v>6364.34</v>
      </c>
      <c r="G19245">
        <v>6364.34</v>
      </c>
      <c r="H19245">
        <v>0</v>
      </c>
      <c r="I19245">
        <v>0</v>
      </c>
    </row>
    <row r="19246" spans="1:9" x14ac:dyDescent="0.25">
      <c r="A19246">
        <v>1536577200</v>
      </c>
      <c r="B19246" t="s">
        <v>19281</v>
      </c>
      <c r="C19246" t="s">
        <v>37</v>
      </c>
      <c r="D19246">
        <v>6364.34</v>
      </c>
      <c r="E19246">
        <v>6364.34</v>
      </c>
      <c r="F19246">
        <v>6364.34</v>
      </c>
      <c r="G19246">
        <v>6364.34</v>
      </c>
      <c r="H19246">
        <v>0</v>
      </c>
      <c r="I19246">
        <v>0</v>
      </c>
    </row>
    <row r="19247" spans="1:9" x14ac:dyDescent="0.25">
      <c r="A19247">
        <v>1536573600</v>
      </c>
      <c r="B19247" t="s">
        <v>19282</v>
      </c>
      <c r="C19247" t="s">
        <v>37</v>
      </c>
      <c r="D19247">
        <v>6364.34</v>
      </c>
      <c r="E19247">
        <v>6364.34</v>
      </c>
      <c r="F19247">
        <v>6364.34</v>
      </c>
      <c r="G19247">
        <v>6364.34</v>
      </c>
      <c r="H19247">
        <v>0</v>
      </c>
      <c r="I19247">
        <v>0</v>
      </c>
    </row>
    <row r="19248" spans="1:9" x14ac:dyDescent="0.25">
      <c r="A19248">
        <v>1536570000</v>
      </c>
      <c r="B19248" t="s">
        <v>19283</v>
      </c>
      <c r="C19248" t="s">
        <v>37</v>
      </c>
      <c r="D19248">
        <v>6364.34</v>
      </c>
      <c r="E19248">
        <v>6364.34</v>
      </c>
      <c r="F19248">
        <v>6364.34</v>
      </c>
      <c r="G19248">
        <v>6364.34</v>
      </c>
      <c r="H19248">
        <v>0</v>
      </c>
      <c r="I19248">
        <v>0</v>
      </c>
    </row>
    <row r="19249" spans="1:9" x14ac:dyDescent="0.25">
      <c r="A19249">
        <v>1536566400</v>
      </c>
      <c r="B19249" t="s">
        <v>19284</v>
      </c>
      <c r="C19249" t="s">
        <v>37</v>
      </c>
      <c r="D19249">
        <v>6364.34</v>
      </c>
      <c r="E19249">
        <v>6364.34</v>
      </c>
      <c r="F19249">
        <v>6364.34</v>
      </c>
      <c r="G19249">
        <v>6364.34</v>
      </c>
      <c r="H19249">
        <v>0</v>
      </c>
      <c r="I19249">
        <v>0</v>
      </c>
    </row>
    <row r="19250" spans="1:9" x14ac:dyDescent="0.25">
      <c r="A19250">
        <v>1536562800</v>
      </c>
      <c r="B19250" t="s">
        <v>19285</v>
      </c>
      <c r="C19250" t="s">
        <v>37</v>
      </c>
      <c r="D19250">
        <v>6364.34</v>
      </c>
      <c r="E19250">
        <v>6364.34</v>
      </c>
      <c r="F19250">
        <v>6364.34</v>
      </c>
      <c r="G19250">
        <v>6364.34</v>
      </c>
      <c r="H19250">
        <v>0</v>
      </c>
      <c r="I19250">
        <v>0</v>
      </c>
    </row>
    <row r="19251" spans="1:9" x14ac:dyDescent="0.25">
      <c r="A19251">
        <v>1536559200</v>
      </c>
      <c r="B19251" t="s">
        <v>19286</v>
      </c>
      <c r="C19251" t="s">
        <v>37</v>
      </c>
      <c r="D19251">
        <v>6364.34</v>
      </c>
      <c r="E19251">
        <v>6364.34</v>
      </c>
      <c r="F19251">
        <v>6364.34</v>
      </c>
      <c r="G19251">
        <v>6364.34</v>
      </c>
      <c r="H19251">
        <v>0</v>
      </c>
      <c r="I19251">
        <v>0</v>
      </c>
    </row>
    <row r="19252" spans="1:9" x14ac:dyDescent="0.25">
      <c r="A19252">
        <v>1536555600</v>
      </c>
      <c r="B19252" t="s">
        <v>19287</v>
      </c>
      <c r="C19252" t="s">
        <v>37</v>
      </c>
      <c r="D19252">
        <v>6364.34</v>
      </c>
      <c r="E19252">
        <v>6364.34</v>
      </c>
      <c r="F19252">
        <v>6364.34</v>
      </c>
      <c r="G19252">
        <v>6364.34</v>
      </c>
      <c r="H19252">
        <v>0</v>
      </c>
      <c r="I19252">
        <v>0</v>
      </c>
    </row>
    <row r="19253" spans="1:9" x14ac:dyDescent="0.25">
      <c r="A19253">
        <v>1536552000</v>
      </c>
      <c r="B19253" t="s">
        <v>19288</v>
      </c>
      <c r="C19253" t="s">
        <v>37</v>
      </c>
      <c r="D19253">
        <v>6364.34</v>
      </c>
      <c r="E19253">
        <v>6364.34</v>
      </c>
      <c r="F19253">
        <v>6364.34</v>
      </c>
      <c r="G19253">
        <v>6364.34</v>
      </c>
      <c r="H19253">
        <v>0</v>
      </c>
      <c r="I19253">
        <v>0</v>
      </c>
    </row>
    <row r="19254" spans="1:9" x14ac:dyDescent="0.25">
      <c r="A19254">
        <v>1536548400</v>
      </c>
      <c r="B19254" t="s">
        <v>19289</v>
      </c>
      <c r="C19254" t="s">
        <v>37</v>
      </c>
      <c r="D19254">
        <v>6364.34</v>
      </c>
      <c r="E19254">
        <v>6364.34</v>
      </c>
      <c r="F19254">
        <v>6364.34</v>
      </c>
      <c r="G19254">
        <v>6364.34</v>
      </c>
      <c r="H19254">
        <v>0</v>
      </c>
      <c r="I19254">
        <v>0</v>
      </c>
    </row>
    <row r="19255" spans="1:9" x14ac:dyDescent="0.25">
      <c r="A19255">
        <v>1536544800</v>
      </c>
      <c r="B19255" t="s">
        <v>19290</v>
      </c>
      <c r="C19255" t="s">
        <v>37</v>
      </c>
      <c r="D19255">
        <v>6364.34</v>
      </c>
      <c r="E19255">
        <v>6364.34</v>
      </c>
      <c r="F19255">
        <v>6364.34</v>
      </c>
      <c r="G19255">
        <v>6364.34</v>
      </c>
      <c r="H19255">
        <v>0</v>
      </c>
      <c r="I19255">
        <v>0</v>
      </c>
    </row>
    <row r="19256" spans="1:9" x14ac:dyDescent="0.25">
      <c r="A19256">
        <v>1536541200</v>
      </c>
      <c r="B19256" t="s">
        <v>19291</v>
      </c>
      <c r="C19256" t="s">
        <v>37</v>
      </c>
      <c r="D19256">
        <v>6364.34</v>
      </c>
      <c r="E19256">
        <v>6364.34</v>
      </c>
      <c r="F19256">
        <v>6364.34</v>
      </c>
      <c r="G19256">
        <v>6364.34</v>
      </c>
      <c r="H19256">
        <v>0</v>
      </c>
      <c r="I19256">
        <v>0</v>
      </c>
    </row>
    <row r="19257" spans="1:9" x14ac:dyDescent="0.25">
      <c r="A19257">
        <v>1536537600</v>
      </c>
      <c r="B19257" t="s">
        <v>19292</v>
      </c>
      <c r="C19257" t="s">
        <v>37</v>
      </c>
      <c r="D19257">
        <v>6364.34</v>
      </c>
      <c r="E19257">
        <v>6364.34</v>
      </c>
      <c r="F19257">
        <v>6364.34</v>
      </c>
      <c r="G19257">
        <v>6364.34</v>
      </c>
      <c r="H19257">
        <v>0</v>
      </c>
      <c r="I19257">
        <v>0</v>
      </c>
    </row>
    <row r="19258" spans="1:9" x14ac:dyDescent="0.25">
      <c r="A19258">
        <v>1536534000</v>
      </c>
      <c r="B19258" t="s">
        <v>19293</v>
      </c>
      <c r="C19258" t="s">
        <v>37</v>
      </c>
      <c r="D19258">
        <v>6364.34</v>
      </c>
      <c r="E19258">
        <v>6364.34</v>
      </c>
      <c r="F19258">
        <v>6364.34</v>
      </c>
      <c r="G19258">
        <v>6364.34</v>
      </c>
      <c r="H19258">
        <v>0</v>
      </c>
      <c r="I19258">
        <v>0</v>
      </c>
    </row>
    <row r="19259" spans="1:9" x14ac:dyDescent="0.25">
      <c r="A19259">
        <v>1536530400</v>
      </c>
      <c r="B19259" t="s">
        <v>19294</v>
      </c>
      <c r="C19259" t="s">
        <v>37</v>
      </c>
      <c r="D19259">
        <v>6364.34</v>
      </c>
      <c r="E19259">
        <v>6364.34</v>
      </c>
      <c r="F19259">
        <v>6364.34</v>
      </c>
      <c r="G19259">
        <v>6364.34</v>
      </c>
      <c r="H19259">
        <v>0</v>
      </c>
      <c r="I19259">
        <v>0</v>
      </c>
    </row>
    <row r="19260" spans="1:9" x14ac:dyDescent="0.25">
      <c r="A19260">
        <v>1536526800</v>
      </c>
      <c r="B19260" t="s">
        <v>19295</v>
      </c>
      <c r="C19260" t="s">
        <v>37</v>
      </c>
      <c r="D19260">
        <v>6364.34</v>
      </c>
      <c r="E19260">
        <v>6364.34</v>
      </c>
      <c r="F19260">
        <v>6364.34</v>
      </c>
      <c r="G19260">
        <v>6364.34</v>
      </c>
      <c r="H19260">
        <v>0</v>
      </c>
      <c r="I19260">
        <v>0</v>
      </c>
    </row>
    <row r="19261" spans="1:9" x14ac:dyDescent="0.25">
      <c r="A19261">
        <v>1536523200</v>
      </c>
      <c r="B19261" t="s">
        <v>19296</v>
      </c>
      <c r="C19261" t="s">
        <v>37</v>
      </c>
      <c r="D19261">
        <v>6364.34</v>
      </c>
      <c r="E19261">
        <v>6364.34</v>
      </c>
      <c r="F19261">
        <v>6364.34</v>
      </c>
      <c r="G19261">
        <v>6364.34</v>
      </c>
      <c r="H19261">
        <v>0</v>
      </c>
      <c r="I19261">
        <v>0</v>
      </c>
    </row>
    <row r="19262" spans="1:9" x14ac:dyDescent="0.25">
      <c r="A19262">
        <v>1536519600</v>
      </c>
      <c r="B19262" t="s">
        <v>19297</v>
      </c>
      <c r="C19262" t="s">
        <v>37</v>
      </c>
      <c r="D19262">
        <v>6364.34</v>
      </c>
      <c r="E19262">
        <v>6364.34</v>
      </c>
      <c r="F19262">
        <v>6364.34</v>
      </c>
      <c r="G19262">
        <v>6364.34</v>
      </c>
      <c r="H19262">
        <v>0</v>
      </c>
      <c r="I19262">
        <v>0</v>
      </c>
    </row>
    <row r="19263" spans="1:9" x14ac:dyDescent="0.25">
      <c r="A19263">
        <v>1536516000</v>
      </c>
      <c r="B19263" t="s">
        <v>19298</v>
      </c>
      <c r="C19263" t="s">
        <v>37</v>
      </c>
      <c r="D19263">
        <v>6364.34</v>
      </c>
      <c r="E19263">
        <v>6364.34</v>
      </c>
      <c r="F19263">
        <v>6364.34</v>
      </c>
      <c r="G19263">
        <v>6364.34</v>
      </c>
      <c r="H19263">
        <v>0</v>
      </c>
      <c r="I19263">
        <v>0</v>
      </c>
    </row>
    <row r="19264" spans="1:9" x14ac:dyDescent="0.25">
      <c r="A19264">
        <v>1536512400</v>
      </c>
      <c r="B19264" t="s">
        <v>19299</v>
      </c>
      <c r="C19264" t="s">
        <v>37</v>
      </c>
      <c r="D19264">
        <v>6364.34</v>
      </c>
      <c r="E19264">
        <v>6364.34</v>
      </c>
      <c r="F19264">
        <v>6364.34</v>
      </c>
      <c r="G19264">
        <v>6364.34</v>
      </c>
      <c r="H19264">
        <v>0</v>
      </c>
      <c r="I19264">
        <v>0</v>
      </c>
    </row>
    <row r="19265" spans="1:9" x14ac:dyDescent="0.25">
      <c r="A19265">
        <v>1536508800</v>
      </c>
      <c r="B19265" t="s">
        <v>19300</v>
      </c>
      <c r="C19265" t="s">
        <v>37</v>
      </c>
      <c r="D19265">
        <v>6364.34</v>
      </c>
      <c r="E19265">
        <v>6364.34</v>
      </c>
      <c r="F19265">
        <v>6364.34</v>
      </c>
      <c r="G19265">
        <v>6364.34</v>
      </c>
      <c r="H19265">
        <v>0</v>
      </c>
      <c r="I19265">
        <v>0</v>
      </c>
    </row>
    <row r="19266" spans="1:9" x14ac:dyDescent="0.25">
      <c r="A19266">
        <v>1536505200</v>
      </c>
      <c r="B19266" t="s">
        <v>19301</v>
      </c>
      <c r="C19266" t="s">
        <v>37</v>
      </c>
      <c r="D19266">
        <v>6364.34</v>
      </c>
      <c r="E19266">
        <v>6364.34</v>
      </c>
      <c r="F19266">
        <v>6364.34</v>
      </c>
      <c r="G19266">
        <v>6364.34</v>
      </c>
      <c r="H19266">
        <v>0</v>
      </c>
      <c r="I19266">
        <v>0</v>
      </c>
    </row>
    <row r="19267" spans="1:9" x14ac:dyDescent="0.25">
      <c r="A19267">
        <v>1536501600</v>
      </c>
      <c r="B19267" t="s">
        <v>19302</v>
      </c>
      <c r="C19267" t="s">
        <v>37</v>
      </c>
      <c r="D19267">
        <v>6364.34</v>
      </c>
      <c r="E19267">
        <v>6364.34</v>
      </c>
      <c r="F19267">
        <v>6364.34</v>
      </c>
      <c r="G19267">
        <v>6364.34</v>
      </c>
      <c r="H19267">
        <v>0</v>
      </c>
      <c r="I19267">
        <v>0</v>
      </c>
    </row>
    <row r="19268" spans="1:9" x14ac:dyDescent="0.25">
      <c r="A19268">
        <v>1536498000</v>
      </c>
      <c r="B19268" t="s">
        <v>19303</v>
      </c>
      <c r="C19268" t="s">
        <v>37</v>
      </c>
      <c r="D19268">
        <v>6364.34</v>
      </c>
      <c r="E19268">
        <v>6364.34</v>
      </c>
      <c r="F19268">
        <v>6364.34</v>
      </c>
      <c r="G19268">
        <v>6364.34</v>
      </c>
      <c r="H19268">
        <v>0</v>
      </c>
      <c r="I19268">
        <v>0</v>
      </c>
    </row>
    <row r="19269" spans="1:9" x14ac:dyDescent="0.25">
      <c r="A19269">
        <v>1536494400</v>
      </c>
      <c r="B19269" t="s">
        <v>19304</v>
      </c>
      <c r="C19269" t="s">
        <v>37</v>
      </c>
      <c r="D19269">
        <v>6364.34</v>
      </c>
      <c r="E19269">
        <v>6364.34</v>
      </c>
      <c r="F19269">
        <v>6364.34</v>
      </c>
      <c r="G19269">
        <v>6364.34</v>
      </c>
      <c r="H19269">
        <v>0</v>
      </c>
      <c r="I19269">
        <v>0</v>
      </c>
    </row>
    <row r="19270" spans="1:9" x14ac:dyDescent="0.25">
      <c r="A19270">
        <v>1536490800</v>
      </c>
      <c r="B19270" t="s">
        <v>19305</v>
      </c>
      <c r="C19270" t="s">
        <v>37</v>
      </c>
      <c r="D19270">
        <v>6364.34</v>
      </c>
      <c r="E19270">
        <v>6364.34</v>
      </c>
      <c r="F19270">
        <v>6364.34</v>
      </c>
      <c r="G19270">
        <v>6364.34</v>
      </c>
      <c r="H19270">
        <v>0</v>
      </c>
      <c r="I19270">
        <v>0</v>
      </c>
    </row>
    <row r="19271" spans="1:9" x14ac:dyDescent="0.25">
      <c r="A19271">
        <v>1536487200</v>
      </c>
      <c r="B19271" t="s">
        <v>19306</v>
      </c>
      <c r="C19271" t="s">
        <v>37</v>
      </c>
      <c r="D19271">
        <v>6364.34</v>
      </c>
      <c r="E19271">
        <v>6364.34</v>
      </c>
      <c r="F19271">
        <v>6364.34</v>
      </c>
      <c r="G19271">
        <v>6364.34</v>
      </c>
      <c r="H19271">
        <v>0</v>
      </c>
      <c r="I19271">
        <v>0</v>
      </c>
    </row>
    <row r="19272" spans="1:9" x14ac:dyDescent="0.25">
      <c r="A19272">
        <v>1536483600</v>
      </c>
      <c r="B19272" t="s">
        <v>19307</v>
      </c>
      <c r="C19272" t="s">
        <v>37</v>
      </c>
      <c r="D19272">
        <v>6364.34</v>
      </c>
      <c r="E19272">
        <v>6364.34</v>
      </c>
      <c r="F19272">
        <v>6364.34</v>
      </c>
      <c r="G19272">
        <v>6364.34</v>
      </c>
      <c r="H19272">
        <v>0</v>
      </c>
      <c r="I19272">
        <v>0</v>
      </c>
    </row>
    <row r="19273" spans="1:9" x14ac:dyDescent="0.25">
      <c r="A19273">
        <v>1536480000</v>
      </c>
      <c r="B19273" t="s">
        <v>19308</v>
      </c>
      <c r="C19273" t="s">
        <v>37</v>
      </c>
      <c r="D19273">
        <v>6364.34</v>
      </c>
      <c r="E19273">
        <v>6364.34</v>
      </c>
      <c r="F19273">
        <v>6364.34</v>
      </c>
      <c r="G19273">
        <v>6364.34</v>
      </c>
      <c r="H19273">
        <v>0</v>
      </c>
      <c r="I19273">
        <v>0</v>
      </c>
    </row>
    <row r="19274" spans="1:9" x14ac:dyDescent="0.25">
      <c r="A19274">
        <v>1536476400</v>
      </c>
      <c r="B19274" t="s">
        <v>19309</v>
      </c>
      <c r="C19274" t="s">
        <v>37</v>
      </c>
      <c r="D19274">
        <v>6364.34</v>
      </c>
      <c r="E19274">
        <v>6364.34</v>
      </c>
      <c r="F19274">
        <v>6364.34</v>
      </c>
      <c r="G19274">
        <v>6364.34</v>
      </c>
      <c r="H19274">
        <v>0</v>
      </c>
      <c r="I19274">
        <v>0</v>
      </c>
    </row>
    <row r="19275" spans="1:9" x14ac:dyDescent="0.25">
      <c r="A19275">
        <v>1536472800</v>
      </c>
      <c r="B19275" t="s">
        <v>19310</v>
      </c>
      <c r="C19275" t="s">
        <v>37</v>
      </c>
      <c r="D19275">
        <v>6364.34</v>
      </c>
      <c r="E19275">
        <v>6364.34</v>
      </c>
      <c r="F19275">
        <v>6364.34</v>
      </c>
      <c r="G19275">
        <v>6364.34</v>
      </c>
      <c r="H19275">
        <v>0</v>
      </c>
      <c r="I19275">
        <v>0</v>
      </c>
    </row>
    <row r="19276" spans="1:9" x14ac:dyDescent="0.25">
      <c r="A19276">
        <v>1536469200</v>
      </c>
      <c r="B19276" t="s">
        <v>19311</v>
      </c>
      <c r="C19276" t="s">
        <v>37</v>
      </c>
      <c r="D19276">
        <v>6364.34</v>
      </c>
      <c r="E19276">
        <v>6364.34</v>
      </c>
      <c r="F19276">
        <v>6364.34</v>
      </c>
      <c r="G19276">
        <v>6364.34</v>
      </c>
      <c r="H19276">
        <v>0</v>
      </c>
      <c r="I19276">
        <v>0</v>
      </c>
    </row>
    <row r="19277" spans="1:9" x14ac:dyDescent="0.25">
      <c r="A19277">
        <v>1536465600</v>
      </c>
      <c r="B19277" t="s">
        <v>19312</v>
      </c>
      <c r="C19277" t="s">
        <v>37</v>
      </c>
      <c r="D19277">
        <v>6364.34</v>
      </c>
      <c r="E19277">
        <v>6364.34</v>
      </c>
      <c r="F19277">
        <v>6364.34</v>
      </c>
      <c r="G19277">
        <v>6364.34</v>
      </c>
      <c r="H19277">
        <v>0</v>
      </c>
      <c r="I19277">
        <v>0</v>
      </c>
    </row>
    <row r="19278" spans="1:9" x14ac:dyDescent="0.25">
      <c r="A19278">
        <v>1536462000</v>
      </c>
      <c r="B19278" t="s">
        <v>19313</v>
      </c>
      <c r="C19278" t="s">
        <v>37</v>
      </c>
      <c r="D19278">
        <v>6364.34</v>
      </c>
      <c r="E19278">
        <v>6364.34</v>
      </c>
      <c r="F19278">
        <v>6364.34</v>
      </c>
      <c r="G19278">
        <v>6364.34</v>
      </c>
      <c r="H19278">
        <v>0</v>
      </c>
      <c r="I19278">
        <v>0</v>
      </c>
    </row>
    <row r="19279" spans="1:9" x14ac:dyDescent="0.25">
      <c r="A19279">
        <v>1536458400</v>
      </c>
      <c r="B19279" t="s">
        <v>19314</v>
      </c>
      <c r="C19279" t="s">
        <v>37</v>
      </c>
      <c r="D19279">
        <v>6364.34</v>
      </c>
      <c r="E19279">
        <v>6364.34</v>
      </c>
      <c r="F19279">
        <v>6364.34</v>
      </c>
      <c r="G19279">
        <v>6364.34</v>
      </c>
      <c r="H19279">
        <v>0</v>
      </c>
      <c r="I19279">
        <v>0</v>
      </c>
    </row>
    <row r="19280" spans="1:9" x14ac:dyDescent="0.25">
      <c r="A19280">
        <v>1536454800</v>
      </c>
      <c r="B19280" t="s">
        <v>19315</v>
      </c>
      <c r="C19280" t="s">
        <v>37</v>
      </c>
      <c r="D19280">
        <v>6364.34</v>
      </c>
      <c r="E19280">
        <v>6364.34</v>
      </c>
      <c r="F19280">
        <v>6364.34</v>
      </c>
      <c r="G19280">
        <v>6364.34</v>
      </c>
      <c r="H19280">
        <v>0</v>
      </c>
      <c r="I19280">
        <v>0</v>
      </c>
    </row>
    <row r="19281" spans="1:9" x14ac:dyDescent="0.25">
      <c r="A19281">
        <v>1536451200</v>
      </c>
      <c r="B19281" t="s">
        <v>19316</v>
      </c>
      <c r="C19281" t="s">
        <v>37</v>
      </c>
      <c r="D19281">
        <v>6364.34</v>
      </c>
      <c r="E19281">
        <v>6364.34</v>
      </c>
      <c r="F19281">
        <v>6364.34</v>
      </c>
      <c r="G19281">
        <v>6364.34</v>
      </c>
      <c r="H19281">
        <v>0</v>
      </c>
      <c r="I19281">
        <v>0</v>
      </c>
    </row>
    <row r="19282" spans="1:9" x14ac:dyDescent="0.25">
      <c r="A19282">
        <v>1536447600</v>
      </c>
      <c r="B19282" t="s">
        <v>19317</v>
      </c>
      <c r="C19282" t="s">
        <v>37</v>
      </c>
      <c r="D19282">
        <v>6364.34</v>
      </c>
      <c r="E19282">
        <v>6364.34</v>
      </c>
      <c r="F19282">
        <v>6364.34</v>
      </c>
      <c r="G19282">
        <v>6364.34</v>
      </c>
      <c r="H19282">
        <v>0</v>
      </c>
      <c r="I19282">
        <v>0</v>
      </c>
    </row>
    <row r="19283" spans="1:9" x14ac:dyDescent="0.25">
      <c r="A19283">
        <v>1536444000</v>
      </c>
      <c r="B19283" t="s">
        <v>19318</v>
      </c>
      <c r="C19283" t="s">
        <v>37</v>
      </c>
      <c r="D19283">
        <v>6364.34</v>
      </c>
      <c r="E19283">
        <v>6364.34</v>
      </c>
      <c r="F19283">
        <v>6364.34</v>
      </c>
      <c r="G19283">
        <v>6364.34</v>
      </c>
      <c r="H19283">
        <v>0</v>
      </c>
      <c r="I19283">
        <v>0</v>
      </c>
    </row>
    <row r="19284" spans="1:9" x14ac:dyDescent="0.25">
      <c r="A19284">
        <v>1536440400</v>
      </c>
      <c r="B19284" t="s">
        <v>19319</v>
      </c>
      <c r="C19284" t="s">
        <v>37</v>
      </c>
      <c r="D19284">
        <v>6364.34</v>
      </c>
      <c r="E19284">
        <v>6364.34</v>
      </c>
      <c r="F19284">
        <v>6364.34</v>
      </c>
      <c r="G19284">
        <v>6364.34</v>
      </c>
      <c r="H19284">
        <v>0</v>
      </c>
      <c r="I19284">
        <v>0</v>
      </c>
    </row>
    <row r="19285" spans="1:9" x14ac:dyDescent="0.25">
      <c r="A19285">
        <v>1536436800</v>
      </c>
      <c r="B19285" t="s">
        <v>19320</v>
      </c>
      <c r="C19285" t="s">
        <v>37</v>
      </c>
      <c r="D19285">
        <v>6364.34</v>
      </c>
      <c r="E19285">
        <v>6364.34</v>
      </c>
      <c r="F19285">
        <v>6364.34</v>
      </c>
      <c r="G19285">
        <v>6364.34</v>
      </c>
      <c r="H19285">
        <v>0</v>
      </c>
      <c r="I19285">
        <v>0</v>
      </c>
    </row>
    <row r="19286" spans="1:9" x14ac:dyDescent="0.25">
      <c r="A19286">
        <v>1536433200</v>
      </c>
      <c r="B19286" t="s">
        <v>19321</v>
      </c>
      <c r="C19286" t="s">
        <v>37</v>
      </c>
      <c r="D19286">
        <v>6364.34</v>
      </c>
      <c r="E19286">
        <v>6364.34</v>
      </c>
      <c r="F19286">
        <v>6364.34</v>
      </c>
      <c r="G19286">
        <v>6364.34</v>
      </c>
      <c r="H19286">
        <v>0</v>
      </c>
      <c r="I19286">
        <v>0</v>
      </c>
    </row>
    <row r="19287" spans="1:9" x14ac:dyDescent="0.25">
      <c r="A19287">
        <v>1536429600</v>
      </c>
      <c r="B19287" t="s">
        <v>19322</v>
      </c>
      <c r="C19287" t="s">
        <v>37</v>
      </c>
      <c r="D19287">
        <v>6364.34</v>
      </c>
      <c r="E19287">
        <v>6364.34</v>
      </c>
      <c r="F19287">
        <v>6364.34</v>
      </c>
      <c r="G19287">
        <v>6364.34</v>
      </c>
      <c r="H19287">
        <v>0</v>
      </c>
      <c r="I19287">
        <v>0</v>
      </c>
    </row>
    <row r="19288" spans="1:9" x14ac:dyDescent="0.25">
      <c r="A19288">
        <v>1536426000</v>
      </c>
      <c r="B19288" t="s">
        <v>19323</v>
      </c>
      <c r="C19288" t="s">
        <v>37</v>
      </c>
      <c r="D19288">
        <v>6364.34</v>
      </c>
      <c r="E19288">
        <v>6364.34</v>
      </c>
      <c r="F19288">
        <v>6364.34</v>
      </c>
      <c r="G19288">
        <v>6364.34</v>
      </c>
      <c r="H19288">
        <v>0</v>
      </c>
      <c r="I19288">
        <v>0</v>
      </c>
    </row>
    <row r="19289" spans="1:9" x14ac:dyDescent="0.25">
      <c r="A19289">
        <v>1536422400</v>
      </c>
      <c r="B19289" t="s">
        <v>19324</v>
      </c>
      <c r="C19289" t="s">
        <v>37</v>
      </c>
      <c r="D19289">
        <v>6364.34</v>
      </c>
      <c r="E19289">
        <v>6364.34</v>
      </c>
      <c r="F19289">
        <v>6364.34</v>
      </c>
      <c r="G19289">
        <v>6364.34</v>
      </c>
      <c r="H19289">
        <v>0</v>
      </c>
      <c r="I19289">
        <v>0</v>
      </c>
    </row>
    <row r="19290" spans="1:9" x14ac:dyDescent="0.25">
      <c r="A19290">
        <v>1536418800</v>
      </c>
      <c r="B19290" t="s">
        <v>19325</v>
      </c>
      <c r="C19290" t="s">
        <v>37</v>
      </c>
      <c r="D19290">
        <v>6364.34</v>
      </c>
      <c r="E19290">
        <v>6364.34</v>
      </c>
      <c r="F19290">
        <v>6364.34</v>
      </c>
      <c r="G19290">
        <v>6364.34</v>
      </c>
      <c r="H19290">
        <v>0</v>
      </c>
      <c r="I19290">
        <v>0</v>
      </c>
    </row>
    <row r="19291" spans="1:9" x14ac:dyDescent="0.25">
      <c r="A19291">
        <v>1536415200</v>
      </c>
      <c r="B19291" t="s">
        <v>19326</v>
      </c>
      <c r="C19291" t="s">
        <v>37</v>
      </c>
      <c r="D19291">
        <v>6364.34</v>
      </c>
      <c r="E19291">
        <v>6364.34</v>
      </c>
      <c r="F19291">
        <v>6364.34</v>
      </c>
      <c r="G19291">
        <v>6364.34</v>
      </c>
      <c r="H19291">
        <v>0</v>
      </c>
      <c r="I19291">
        <v>0</v>
      </c>
    </row>
    <row r="19292" spans="1:9" x14ac:dyDescent="0.25">
      <c r="A19292">
        <v>1536411600</v>
      </c>
      <c r="B19292" t="s">
        <v>19327</v>
      </c>
      <c r="C19292" t="s">
        <v>37</v>
      </c>
      <c r="D19292">
        <v>6364.34</v>
      </c>
      <c r="E19292">
        <v>6364.34</v>
      </c>
      <c r="F19292">
        <v>6364.34</v>
      </c>
      <c r="G19292">
        <v>6364.34</v>
      </c>
      <c r="H19292">
        <v>0</v>
      </c>
      <c r="I19292">
        <v>0</v>
      </c>
    </row>
    <row r="19293" spans="1:9" x14ac:dyDescent="0.25">
      <c r="A19293">
        <v>1536408000</v>
      </c>
      <c r="B19293" t="s">
        <v>19328</v>
      </c>
      <c r="C19293" t="s">
        <v>37</v>
      </c>
      <c r="D19293">
        <v>6364.34</v>
      </c>
      <c r="E19293">
        <v>6364.34</v>
      </c>
      <c r="F19293">
        <v>6364.34</v>
      </c>
      <c r="G19293">
        <v>6364.34</v>
      </c>
      <c r="H19293">
        <v>0</v>
      </c>
      <c r="I19293">
        <v>0</v>
      </c>
    </row>
    <row r="19294" spans="1:9" x14ac:dyDescent="0.25">
      <c r="A19294">
        <v>1536404400</v>
      </c>
      <c r="B19294" t="s">
        <v>19329</v>
      </c>
      <c r="C19294" t="s">
        <v>37</v>
      </c>
      <c r="D19294">
        <v>6364.34</v>
      </c>
      <c r="E19294">
        <v>6364.34</v>
      </c>
      <c r="F19294">
        <v>6364.34</v>
      </c>
      <c r="G19294">
        <v>6364.34</v>
      </c>
      <c r="H19294">
        <v>0</v>
      </c>
      <c r="I19294">
        <v>0</v>
      </c>
    </row>
    <row r="19295" spans="1:9" x14ac:dyDescent="0.25">
      <c r="A19295">
        <v>1536400800</v>
      </c>
      <c r="B19295" t="s">
        <v>19330</v>
      </c>
      <c r="C19295" t="s">
        <v>37</v>
      </c>
      <c r="D19295">
        <v>6364.34</v>
      </c>
      <c r="E19295">
        <v>6364.34</v>
      </c>
      <c r="F19295">
        <v>6364.34</v>
      </c>
      <c r="G19295">
        <v>6364.34</v>
      </c>
      <c r="H19295">
        <v>0</v>
      </c>
      <c r="I19295">
        <v>0</v>
      </c>
    </row>
    <row r="19296" spans="1:9" x14ac:dyDescent="0.25">
      <c r="A19296">
        <v>1536397200</v>
      </c>
      <c r="B19296" t="s">
        <v>19331</v>
      </c>
      <c r="C19296" t="s">
        <v>37</v>
      </c>
      <c r="D19296">
        <v>6364.34</v>
      </c>
      <c r="E19296">
        <v>6364.34</v>
      </c>
      <c r="F19296">
        <v>6364.34</v>
      </c>
      <c r="G19296">
        <v>6364.34</v>
      </c>
      <c r="H19296">
        <v>0</v>
      </c>
      <c r="I19296">
        <v>0</v>
      </c>
    </row>
    <row r="19297" spans="1:9" x14ac:dyDescent="0.25">
      <c r="A19297">
        <v>1536393600</v>
      </c>
      <c r="B19297" t="s">
        <v>19332</v>
      </c>
      <c r="C19297" t="s">
        <v>37</v>
      </c>
      <c r="D19297">
        <v>6364.34</v>
      </c>
      <c r="E19297">
        <v>6364.34</v>
      </c>
      <c r="F19297">
        <v>6364.34</v>
      </c>
      <c r="G19297">
        <v>6364.34</v>
      </c>
      <c r="H19297">
        <v>0</v>
      </c>
      <c r="I19297">
        <v>0</v>
      </c>
    </row>
    <row r="19298" spans="1:9" x14ac:dyDescent="0.25">
      <c r="A19298">
        <v>1536390000</v>
      </c>
      <c r="B19298" t="s">
        <v>19333</v>
      </c>
      <c r="C19298" t="s">
        <v>37</v>
      </c>
      <c r="D19298">
        <v>6364.34</v>
      </c>
      <c r="E19298">
        <v>6364.34</v>
      </c>
      <c r="F19298">
        <v>6364.34</v>
      </c>
      <c r="G19298">
        <v>6364.34</v>
      </c>
      <c r="H19298">
        <v>0</v>
      </c>
      <c r="I19298">
        <v>0</v>
      </c>
    </row>
    <row r="19299" spans="1:9" x14ac:dyDescent="0.25">
      <c r="A19299">
        <v>1536386400</v>
      </c>
      <c r="B19299" t="s">
        <v>19334</v>
      </c>
      <c r="C19299" t="s">
        <v>37</v>
      </c>
      <c r="D19299">
        <v>6364.34</v>
      </c>
      <c r="E19299">
        <v>6364.34</v>
      </c>
      <c r="F19299">
        <v>6364.34</v>
      </c>
      <c r="G19299">
        <v>6364.34</v>
      </c>
      <c r="H19299">
        <v>0</v>
      </c>
      <c r="I19299">
        <v>0</v>
      </c>
    </row>
    <row r="19300" spans="1:9" x14ac:dyDescent="0.25">
      <c r="A19300">
        <v>1536382800</v>
      </c>
      <c r="B19300" t="s">
        <v>19335</v>
      </c>
      <c r="C19300" t="s">
        <v>37</v>
      </c>
      <c r="D19300">
        <v>6364.34</v>
      </c>
      <c r="E19300">
        <v>6364.34</v>
      </c>
      <c r="F19300">
        <v>6364.34</v>
      </c>
      <c r="G19300">
        <v>6364.34</v>
      </c>
      <c r="H19300">
        <v>0</v>
      </c>
      <c r="I19300">
        <v>0</v>
      </c>
    </row>
    <row r="19301" spans="1:9" x14ac:dyDescent="0.25">
      <c r="A19301">
        <v>1536379200</v>
      </c>
      <c r="B19301" t="s">
        <v>19336</v>
      </c>
      <c r="C19301" t="s">
        <v>37</v>
      </c>
      <c r="D19301">
        <v>6364.34</v>
      </c>
      <c r="E19301">
        <v>6364.34</v>
      </c>
      <c r="F19301">
        <v>6364.34</v>
      </c>
      <c r="G19301">
        <v>6364.34</v>
      </c>
      <c r="H19301">
        <v>0</v>
      </c>
      <c r="I19301">
        <v>0</v>
      </c>
    </row>
    <row r="19302" spans="1:9" x14ac:dyDescent="0.25">
      <c r="A19302">
        <v>1536375600</v>
      </c>
      <c r="B19302" t="s">
        <v>19337</v>
      </c>
      <c r="C19302" t="s">
        <v>37</v>
      </c>
      <c r="D19302">
        <v>6364.34</v>
      </c>
      <c r="E19302">
        <v>6364.34</v>
      </c>
      <c r="F19302">
        <v>6364.34</v>
      </c>
      <c r="G19302">
        <v>6364.34</v>
      </c>
      <c r="H19302">
        <v>0</v>
      </c>
      <c r="I19302">
        <v>0</v>
      </c>
    </row>
    <row r="19303" spans="1:9" x14ac:dyDescent="0.25">
      <c r="A19303">
        <v>1536372000</v>
      </c>
      <c r="B19303" t="s">
        <v>19338</v>
      </c>
      <c r="C19303" t="s">
        <v>37</v>
      </c>
      <c r="D19303">
        <v>6364.34</v>
      </c>
      <c r="E19303">
        <v>6364.34</v>
      </c>
      <c r="F19303">
        <v>6364.34</v>
      </c>
      <c r="G19303">
        <v>6364.34</v>
      </c>
      <c r="H19303">
        <v>0</v>
      </c>
      <c r="I19303">
        <v>0</v>
      </c>
    </row>
    <row r="19304" spans="1:9" x14ac:dyDescent="0.25">
      <c r="A19304">
        <v>1536368400</v>
      </c>
      <c r="B19304" t="s">
        <v>19339</v>
      </c>
      <c r="C19304" t="s">
        <v>37</v>
      </c>
      <c r="D19304">
        <v>6364.34</v>
      </c>
      <c r="E19304">
        <v>6364.34</v>
      </c>
      <c r="F19304">
        <v>6364.34</v>
      </c>
      <c r="G19304">
        <v>6364.34</v>
      </c>
      <c r="H19304">
        <v>0</v>
      </c>
      <c r="I19304">
        <v>0</v>
      </c>
    </row>
    <row r="19305" spans="1:9" x14ac:dyDescent="0.25">
      <c r="A19305">
        <v>1536364800</v>
      </c>
      <c r="B19305" t="s">
        <v>19340</v>
      </c>
      <c r="C19305" t="s">
        <v>37</v>
      </c>
      <c r="D19305">
        <v>6364.34</v>
      </c>
      <c r="E19305">
        <v>6364.34</v>
      </c>
      <c r="F19305">
        <v>6364.34</v>
      </c>
      <c r="G19305">
        <v>6364.34</v>
      </c>
      <c r="H19305">
        <v>0</v>
      </c>
      <c r="I19305">
        <v>0</v>
      </c>
    </row>
    <row r="19306" spans="1:9" x14ac:dyDescent="0.25">
      <c r="A19306">
        <v>1536361200</v>
      </c>
      <c r="B19306" t="s">
        <v>19341</v>
      </c>
      <c r="C19306" t="s">
        <v>37</v>
      </c>
      <c r="D19306">
        <v>6364.34</v>
      </c>
      <c r="E19306">
        <v>6364.34</v>
      </c>
      <c r="F19306">
        <v>6364.34</v>
      </c>
      <c r="G19306">
        <v>6364.34</v>
      </c>
      <c r="H19306">
        <v>0</v>
      </c>
      <c r="I19306">
        <v>0</v>
      </c>
    </row>
    <row r="19307" spans="1:9" x14ac:dyDescent="0.25">
      <c r="A19307">
        <v>1536357600</v>
      </c>
      <c r="B19307" t="s">
        <v>19342</v>
      </c>
      <c r="C19307" t="s">
        <v>37</v>
      </c>
      <c r="D19307">
        <v>6364.34</v>
      </c>
      <c r="E19307">
        <v>6364.34</v>
      </c>
      <c r="F19307">
        <v>6364.34</v>
      </c>
      <c r="G19307">
        <v>6364.34</v>
      </c>
      <c r="H19307">
        <v>0</v>
      </c>
      <c r="I19307">
        <v>0</v>
      </c>
    </row>
    <row r="19308" spans="1:9" x14ac:dyDescent="0.25">
      <c r="A19308">
        <v>1536354000</v>
      </c>
      <c r="B19308" t="s">
        <v>19343</v>
      </c>
      <c r="C19308" t="s">
        <v>37</v>
      </c>
      <c r="D19308">
        <v>6364.34</v>
      </c>
      <c r="E19308">
        <v>6364.34</v>
      </c>
      <c r="F19308">
        <v>6364.34</v>
      </c>
      <c r="G19308">
        <v>6364.34</v>
      </c>
      <c r="H19308">
        <v>0</v>
      </c>
      <c r="I19308">
        <v>0</v>
      </c>
    </row>
    <row r="19309" spans="1:9" x14ac:dyDescent="0.25">
      <c r="A19309">
        <v>1536350400</v>
      </c>
      <c r="B19309" t="s">
        <v>19344</v>
      </c>
      <c r="C19309" t="s">
        <v>37</v>
      </c>
      <c r="D19309">
        <v>6364.34</v>
      </c>
      <c r="E19309">
        <v>6364.34</v>
      </c>
      <c r="F19309">
        <v>6364.34</v>
      </c>
      <c r="G19309">
        <v>6364.34</v>
      </c>
      <c r="H19309">
        <v>0</v>
      </c>
      <c r="I19309">
        <v>0</v>
      </c>
    </row>
    <row r="19310" spans="1:9" x14ac:dyDescent="0.25">
      <c r="A19310">
        <v>1536346800</v>
      </c>
      <c r="B19310" t="s">
        <v>19345</v>
      </c>
      <c r="C19310" t="s">
        <v>37</v>
      </c>
      <c r="D19310">
        <v>6364.34</v>
      </c>
      <c r="E19310">
        <v>6364.34</v>
      </c>
      <c r="F19310">
        <v>6364.34</v>
      </c>
      <c r="G19310">
        <v>6364.34</v>
      </c>
      <c r="H19310">
        <v>0</v>
      </c>
      <c r="I19310">
        <v>0</v>
      </c>
    </row>
    <row r="19311" spans="1:9" x14ac:dyDescent="0.25">
      <c r="A19311">
        <v>1536343200</v>
      </c>
      <c r="B19311" t="s">
        <v>19346</v>
      </c>
      <c r="C19311" t="s">
        <v>37</v>
      </c>
      <c r="D19311">
        <v>6364.34</v>
      </c>
      <c r="E19311">
        <v>6364.34</v>
      </c>
      <c r="F19311">
        <v>6364.34</v>
      </c>
      <c r="G19311">
        <v>6364.34</v>
      </c>
      <c r="H19311">
        <v>0</v>
      </c>
      <c r="I19311">
        <v>0</v>
      </c>
    </row>
    <row r="19312" spans="1:9" x14ac:dyDescent="0.25">
      <c r="A19312">
        <v>1536339600</v>
      </c>
      <c r="B19312" t="s">
        <v>19347</v>
      </c>
      <c r="C19312" t="s">
        <v>37</v>
      </c>
      <c r="D19312">
        <v>6364.34</v>
      </c>
      <c r="E19312">
        <v>6364.34</v>
      </c>
      <c r="F19312">
        <v>6364.34</v>
      </c>
      <c r="G19312">
        <v>6364.34</v>
      </c>
      <c r="H19312">
        <v>0</v>
      </c>
      <c r="I19312">
        <v>0</v>
      </c>
    </row>
    <row r="19313" spans="1:9" x14ac:dyDescent="0.25">
      <c r="A19313">
        <v>1536336000</v>
      </c>
      <c r="B19313" t="s">
        <v>19348</v>
      </c>
      <c r="C19313" t="s">
        <v>37</v>
      </c>
      <c r="D19313">
        <v>6364.34</v>
      </c>
      <c r="E19313">
        <v>6364.34</v>
      </c>
      <c r="F19313">
        <v>6364.34</v>
      </c>
      <c r="G19313">
        <v>6364.34</v>
      </c>
      <c r="H19313">
        <v>0</v>
      </c>
      <c r="I19313">
        <v>0</v>
      </c>
    </row>
    <row r="19314" spans="1:9" x14ac:dyDescent="0.25">
      <c r="A19314">
        <v>1536332400</v>
      </c>
      <c r="B19314" t="s">
        <v>19349</v>
      </c>
      <c r="C19314" t="s">
        <v>37</v>
      </c>
      <c r="D19314">
        <v>6364.34</v>
      </c>
      <c r="E19314">
        <v>6364.34</v>
      </c>
      <c r="F19314">
        <v>6364.34</v>
      </c>
      <c r="G19314">
        <v>6364.34</v>
      </c>
      <c r="H19314">
        <v>0</v>
      </c>
      <c r="I19314">
        <v>0</v>
      </c>
    </row>
    <row r="19315" spans="1:9" x14ac:dyDescent="0.25">
      <c r="A19315">
        <v>1536328800</v>
      </c>
      <c r="B19315" t="s">
        <v>19350</v>
      </c>
      <c r="C19315" t="s">
        <v>37</v>
      </c>
      <c r="D19315">
        <v>6364.34</v>
      </c>
      <c r="E19315">
        <v>6364.34</v>
      </c>
      <c r="F19315">
        <v>6364.34</v>
      </c>
      <c r="G19315">
        <v>6364.34</v>
      </c>
      <c r="H19315">
        <v>0</v>
      </c>
      <c r="I19315">
        <v>0</v>
      </c>
    </row>
    <row r="19316" spans="1:9" x14ac:dyDescent="0.25">
      <c r="A19316">
        <v>1536325200</v>
      </c>
      <c r="B19316" t="s">
        <v>19351</v>
      </c>
      <c r="C19316" t="s">
        <v>37</v>
      </c>
      <c r="D19316">
        <v>6364.34</v>
      </c>
      <c r="E19316">
        <v>6364.34</v>
      </c>
      <c r="F19316">
        <v>6364.34</v>
      </c>
      <c r="G19316">
        <v>6364.34</v>
      </c>
      <c r="H19316">
        <v>0</v>
      </c>
      <c r="I19316">
        <v>0</v>
      </c>
    </row>
    <row r="19317" spans="1:9" x14ac:dyDescent="0.25">
      <c r="A19317">
        <v>1536321600</v>
      </c>
      <c r="B19317" t="s">
        <v>19352</v>
      </c>
      <c r="C19317" t="s">
        <v>37</v>
      </c>
      <c r="D19317">
        <v>6364.34</v>
      </c>
      <c r="E19317">
        <v>6364.34</v>
      </c>
      <c r="F19317">
        <v>6364.34</v>
      </c>
      <c r="G19317">
        <v>6364.34</v>
      </c>
      <c r="H19317">
        <v>0</v>
      </c>
      <c r="I19317">
        <v>0</v>
      </c>
    </row>
    <row r="19318" spans="1:9" x14ac:dyDescent="0.25">
      <c r="A19318">
        <v>1536318000</v>
      </c>
      <c r="B19318" t="s">
        <v>19353</v>
      </c>
      <c r="C19318" t="s">
        <v>37</v>
      </c>
      <c r="D19318">
        <v>6364.34</v>
      </c>
      <c r="E19318">
        <v>6364.34</v>
      </c>
      <c r="F19318">
        <v>6364.34</v>
      </c>
      <c r="G19318">
        <v>6364.34</v>
      </c>
      <c r="H19318">
        <v>0</v>
      </c>
      <c r="I19318">
        <v>0</v>
      </c>
    </row>
    <row r="19319" spans="1:9" x14ac:dyDescent="0.25">
      <c r="A19319">
        <v>1536314400</v>
      </c>
      <c r="B19319" t="s">
        <v>19354</v>
      </c>
      <c r="C19319" t="s">
        <v>37</v>
      </c>
      <c r="D19319">
        <v>6364.34</v>
      </c>
      <c r="E19319">
        <v>6364.34</v>
      </c>
      <c r="F19319">
        <v>6364.34</v>
      </c>
      <c r="G19319">
        <v>6364.34</v>
      </c>
      <c r="H19319">
        <v>0</v>
      </c>
      <c r="I19319">
        <v>0</v>
      </c>
    </row>
    <row r="19320" spans="1:9" x14ac:dyDescent="0.25">
      <c r="A19320">
        <v>1536310800</v>
      </c>
      <c r="B19320" t="s">
        <v>19355</v>
      </c>
      <c r="C19320" t="s">
        <v>37</v>
      </c>
      <c r="D19320">
        <v>6364.34</v>
      </c>
      <c r="E19320">
        <v>6364.34</v>
      </c>
      <c r="F19320">
        <v>6364.34</v>
      </c>
      <c r="G19320">
        <v>6364.34</v>
      </c>
      <c r="H19320">
        <v>0</v>
      </c>
      <c r="I19320">
        <v>0</v>
      </c>
    </row>
    <row r="19321" spans="1:9" x14ac:dyDescent="0.25">
      <c r="A19321">
        <v>1536307200</v>
      </c>
      <c r="B19321" t="s">
        <v>19356</v>
      </c>
      <c r="C19321" t="s">
        <v>37</v>
      </c>
      <c r="D19321">
        <v>6364.34</v>
      </c>
      <c r="E19321">
        <v>6364.34</v>
      </c>
      <c r="F19321">
        <v>6364.34</v>
      </c>
      <c r="G19321">
        <v>6364.34</v>
      </c>
      <c r="H19321">
        <v>0</v>
      </c>
      <c r="I19321">
        <v>0</v>
      </c>
    </row>
    <row r="19322" spans="1:9" x14ac:dyDescent="0.25">
      <c r="A19322">
        <v>1536303600</v>
      </c>
      <c r="B19322" t="s">
        <v>19357</v>
      </c>
      <c r="C19322" t="s">
        <v>37</v>
      </c>
      <c r="D19322">
        <v>6364.34</v>
      </c>
      <c r="E19322">
        <v>6364.34</v>
      </c>
      <c r="F19322">
        <v>6364.34</v>
      </c>
      <c r="G19322">
        <v>6364.34</v>
      </c>
      <c r="H19322">
        <v>0</v>
      </c>
      <c r="I19322">
        <v>0</v>
      </c>
    </row>
    <row r="19323" spans="1:9" x14ac:dyDescent="0.25">
      <c r="A19323">
        <v>1536300000</v>
      </c>
      <c r="B19323" t="s">
        <v>19358</v>
      </c>
      <c r="C19323" t="s">
        <v>37</v>
      </c>
      <c r="D19323">
        <v>6364.34</v>
      </c>
      <c r="E19323">
        <v>6364.34</v>
      </c>
      <c r="F19323">
        <v>6364.34</v>
      </c>
      <c r="G19323">
        <v>6364.34</v>
      </c>
      <c r="H19323">
        <v>0</v>
      </c>
      <c r="I19323">
        <v>0</v>
      </c>
    </row>
    <row r="19324" spans="1:9" x14ac:dyDescent="0.25">
      <c r="A19324">
        <v>1536296400</v>
      </c>
      <c r="B19324" t="s">
        <v>19359</v>
      </c>
      <c r="C19324" t="s">
        <v>37</v>
      </c>
      <c r="D19324">
        <v>6364.34</v>
      </c>
      <c r="E19324">
        <v>6364.34</v>
      </c>
      <c r="F19324">
        <v>6364.34</v>
      </c>
      <c r="G19324">
        <v>6364.34</v>
      </c>
      <c r="H19324">
        <v>0</v>
      </c>
      <c r="I19324">
        <v>0</v>
      </c>
    </row>
    <row r="19325" spans="1:9" x14ac:dyDescent="0.25">
      <c r="A19325">
        <v>1536292800</v>
      </c>
      <c r="B19325" t="s">
        <v>19360</v>
      </c>
      <c r="C19325" t="s">
        <v>37</v>
      </c>
      <c r="D19325">
        <v>6364.34</v>
      </c>
      <c r="E19325">
        <v>6364.34</v>
      </c>
      <c r="F19325">
        <v>6364.34</v>
      </c>
      <c r="G19325">
        <v>6364.34</v>
      </c>
      <c r="H19325">
        <v>0</v>
      </c>
      <c r="I19325">
        <v>0</v>
      </c>
    </row>
    <row r="19326" spans="1:9" x14ac:dyDescent="0.25">
      <c r="A19326">
        <v>1536289200</v>
      </c>
      <c r="B19326" t="s">
        <v>19361</v>
      </c>
      <c r="C19326" t="s">
        <v>37</v>
      </c>
      <c r="D19326">
        <v>6364.34</v>
      </c>
      <c r="E19326">
        <v>6364.34</v>
      </c>
      <c r="F19326">
        <v>6364.34</v>
      </c>
      <c r="G19326">
        <v>6364.34</v>
      </c>
      <c r="H19326">
        <v>0</v>
      </c>
      <c r="I19326">
        <v>0</v>
      </c>
    </row>
    <row r="19327" spans="1:9" x14ac:dyDescent="0.25">
      <c r="A19327">
        <v>1536285600</v>
      </c>
      <c r="B19327" t="s">
        <v>19362</v>
      </c>
      <c r="C19327" t="s">
        <v>37</v>
      </c>
      <c r="D19327">
        <v>6364.34</v>
      </c>
      <c r="E19327">
        <v>6364.34</v>
      </c>
      <c r="F19327">
        <v>6364.34</v>
      </c>
      <c r="G19327">
        <v>6364.34</v>
      </c>
      <c r="H19327">
        <v>0</v>
      </c>
      <c r="I19327">
        <v>0</v>
      </c>
    </row>
    <row r="19328" spans="1:9" x14ac:dyDescent="0.25">
      <c r="A19328">
        <v>1536282000</v>
      </c>
      <c r="B19328" t="s">
        <v>19363</v>
      </c>
      <c r="C19328" t="s">
        <v>37</v>
      </c>
      <c r="D19328">
        <v>6364.34</v>
      </c>
      <c r="E19328">
        <v>6364.34</v>
      </c>
      <c r="F19328">
        <v>6364.34</v>
      </c>
      <c r="G19328">
        <v>6364.34</v>
      </c>
      <c r="H19328">
        <v>0</v>
      </c>
      <c r="I19328">
        <v>0</v>
      </c>
    </row>
    <row r="19329" spans="1:9" x14ac:dyDescent="0.25">
      <c r="A19329">
        <v>1536278400</v>
      </c>
      <c r="B19329" t="s">
        <v>19364</v>
      </c>
      <c r="C19329" t="s">
        <v>37</v>
      </c>
      <c r="D19329">
        <v>6364.34</v>
      </c>
      <c r="E19329">
        <v>6364.34</v>
      </c>
      <c r="F19329">
        <v>6364.34</v>
      </c>
      <c r="G19329">
        <v>6364.34</v>
      </c>
      <c r="H19329">
        <v>0</v>
      </c>
      <c r="I19329">
        <v>0</v>
      </c>
    </row>
    <row r="19330" spans="1:9" x14ac:dyDescent="0.25">
      <c r="A19330">
        <v>1536274800</v>
      </c>
      <c r="B19330" t="s">
        <v>19365</v>
      </c>
      <c r="C19330" t="s">
        <v>37</v>
      </c>
      <c r="D19330">
        <v>6364.34</v>
      </c>
      <c r="E19330">
        <v>6364.34</v>
      </c>
      <c r="F19330">
        <v>6364.34</v>
      </c>
      <c r="G19330">
        <v>6364.34</v>
      </c>
      <c r="H19330">
        <v>0</v>
      </c>
      <c r="I19330">
        <v>0</v>
      </c>
    </row>
    <row r="19331" spans="1:9" x14ac:dyDescent="0.25">
      <c r="A19331">
        <v>1536271200</v>
      </c>
      <c r="B19331" t="s">
        <v>19366</v>
      </c>
      <c r="C19331" t="s">
        <v>37</v>
      </c>
      <c r="D19331">
        <v>6364.34</v>
      </c>
      <c r="E19331">
        <v>6364.34</v>
      </c>
      <c r="F19331">
        <v>6364.34</v>
      </c>
      <c r="G19331">
        <v>6364.34</v>
      </c>
      <c r="H19331">
        <v>0</v>
      </c>
      <c r="I19331">
        <v>0</v>
      </c>
    </row>
    <row r="19332" spans="1:9" x14ac:dyDescent="0.25">
      <c r="A19332">
        <v>1536267600</v>
      </c>
      <c r="B19332" t="s">
        <v>19367</v>
      </c>
      <c r="C19332" t="s">
        <v>37</v>
      </c>
      <c r="D19332">
        <v>6364.34</v>
      </c>
      <c r="E19332">
        <v>6364.34</v>
      </c>
      <c r="F19332">
        <v>6364.34</v>
      </c>
      <c r="G19332">
        <v>6364.34</v>
      </c>
      <c r="H19332">
        <v>0</v>
      </c>
      <c r="I19332">
        <v>0</v>
      </c>
    </row>
    <row r="19333" spans="1:9" x14ac:dyDescent="0.25">
      <c r="A19333">
        <v>1536264000</v>
      </c>
      <c r="B19333" t="s">
        <v>19368</v>
      </c>
      <c r="C19333" t="s">
        <v>37</v>
      </c>
      <c r="D19333">
        <v>6364.34</v>
      </c>
      <c r="E19333">
        <v>6364.34</v>
      </c>
      <c r="F19333">
        <v>6364.34</v>
      </c>
      <c r="G19333">
        <v>6364.34</v>
      </c>
      <c r="H19333">
        <v>0</v>
      </c>
      <c r="I19333">
        <v>0</v>
      </c>
    </row>
    <row r="19334" spans="1:9" x14ac:dyDescent="0.25">
      <c r="A19334">
        <v>1536260400</v>
      </c>
      <c r="B19334" t="s">
        <v>19369</v>
      </c>
      <c r="C19334" t="s">
        <v>37</v>
      </c>
      <c r="D19334">
        <v>6364.34</v>
      </c>
      <c r="E19334">
        <v>6364.34</v>
      </c>
      <c r="F19334">
        <v>6364.34</v>
      </c>
      <c r="G19334">
        <v>6364.34</v>
      </c>
      <c r="H19334">
        <v>0</v>
      </c>
      <c r="I19334">
        <v>0</v>
      </c>
    </row>
    <row r="19335" spans="1:9" x14ac:dyDescent="0.25">
      <c r="A19335">
        <v>1536256800</v>
      </c>
      <c r="B19335" t="s">
        <v>19370</v>
      </c>
      <c r="C19335" t="s">
        <v>37</v>
      </c>
      <c r="D19335">
        <v>6364.34</v>
      </c>
      <c r="E19335">
        <v>6364.34</v>
      </c>
      <c r="F19335">
        <v>6364.34</v>
      </c>
      <c r="G19335">
        <v>6364.34</v>
      </c>
      <c r="H19335">
        <v>0</v>
      </c>
      <c r="I19335">
        <v>0</v>
      </c>
    </row>
    <row r="19336" spans="1:9" x14ac:dyDescent="0.25">
      <c r="A19336">
        <v>1536253200</v>
      </c>
      <c r="B19336" t="s">
        <v>19371</v>
      </c>
      <c r="C19336" t="s">
        <v>37</v>
      </c>
      <c r="D19336">
        <v>6364.34</v>
      </c>
      <c r="E19336">
        <v>6364.34</v>
      </c>
      <c r="F19336">
        <v>6364.34</v>
      </c>
      <c r="G19336">
        <v>6364.34</v>
      </c>
      <c r="H19336">
        <v>0</v>
      </c>
      <c r="I19336">
        <v>0</v>
      </c>
    </row>
    <row r="19337" spans="1:9" x14ac:dyDescent="0.25">
      <c r="A19337">
        <v>1536249600</v>
      </c>
      <c r="B19337" t="s">
        <v>19372</v>
      </c>
      <c r="C19337" t="s">
        <v>37</v>
      </c>
      <c r="D19337">
        <v>6364.34</v>
      </c>
      <c r="E19337">
        <v>6364.34</v>
      </c>
      <c r="F19337">
        <v>6364.34</v>
      </c>
      <c r="G19337">
        <v>6364.34</v>
      </c>
      <c r="H19337">
        <v>0</v>
      </c>
      <c r="I19337">
        <v>0</v>
      </c>
    </row>
    <row r="19338" spans="1:9" x14ac:dyDescent="0.25">
      <c r="A19338">
        <v>1536246000</v>
      </c>
      <c r="B19338" t="s">
        <v>19373</v>
      </c>
      <c r="C19338" t="s">
        <v>37</v>
      </c>
      <c r="D19338">
        <v>6364.34</v>
      </c>
      <c r="E19338">
        <v>6364.34</v>
      </c>
      <c r="F19338">
        <v>6364.34</v>
      </c>
      <c r="G19338">
        <v>6364.34</v>
      </c>
      <c r="H19338">
        <v>0</v>
      </c>
      <c r="I19338">
        <v>0</v>
      </c>
    </row>
    <row r="19339" spans="1:9" x14ac:dyDescent="0.25">
      <c r="A19339">
        <v>1536242400</v>
      </c>
      <c r="B19339" t="s">
        <v>19374</v>
      </c>
      <c r="C19339" t="s">
        <v>37</v>
      </c>
      <c r="D19339">
        <v>6364.34</v>
      </c>
      <c r="E19339">
        <v>6364.34</v>
      </c>
      <c r="F19339">
        <v>6364.34</v>
      </c>
      <c r="G19339">
        <v>6364.34</v>
      </c>
      <c r="H19339">
        <v>0</v>
      </c>
      <c r="I19339">
        <v>0</v>
      </c>
    </row>
    <row r="19340" spans="1:9" x14ac:dyDescent="0.25">
      <c r="A19340">
        <v>1536238800</v>
      </c>
      <c r="B19340" t="s">
        <v>19375</v>
      </c>
      <c r="C19340" t="s">
        <v>37</v>
      </c>
      <c r="D19340">
        <v>6364.34</v>
      </c>
      <c r="E19340">
        <v>6364.34</v>
      </c>
      <c r="F19340">
        <v>6364.34</v>
      </c>
      <c r="G19340">
        <v>6364.34</v>
      </c>
      <c r="H19340">
        <v>0</v>
      </c>
      <c r="I19340">
        <v>0</v>
      </c>
    </row>
    <row r="19341" spans="1:9" x14ac:dyDescent="0.25">
      <c r="A19341">
        <v>1536235200</v>
      </c>
      <c r="B19341" t="s">
        <v>19376</v>
      </c>
      <c r="C19341" t="s">
        <v>37</v>
      </c>
      <c r="D19341">
        <v>6364.34</v>
      </c>
      <c r="E19341">
        <v>6364.34</v>
      </c>
      <c r="F19341">
        <v>6364.34</v>
      </c>
      <c r="G19341">
        <v>6364.34</v>
      </c>
      <c r="H19341">
        <v>0</v>
      </c>
      <c r="I19341">
        <v>0</v>
      </c>
    </row>
    <row r="19342" spans="1:9" x14ac:dyDescent="0.25">
      <c r="A19342">
        <v>1536231600</v>
      </c>
      <c r="B19342" t="s">
        <v>19377</v>
      </c>
      <c r="C19342" t="s">
        <v>37</v>
      </c>
      <c r="D19342">
        <v>6364.34</v>
      </c>
      <c r="E19342">
        <v>6364.34</v>
      </c>
      <c r="F19342">
        <v>6364.34</v>
      </c>
      <c r="G19342">
        <v>6364.34</v>
      </c>
      <c r="H19342">
        <v>0</v>
      </c>
      <c r="I19342">
        <v>0</v>
      </c>
    </row>
    <row r="19343" spans="1:9" x14ac:dyDescent="0.25">
      <c r="A19343">
        <v>1536228000</v>
      </c>
      <c r="B19343" t="s">
        <v>19378</v>
      </c>
      <c r="C19343" t="s">
        <v>37</v>
      </c>
      <c r="D19343">
        <v>6364.34</v>
      </c>
      <c r="E19343">
        <v>6364.34</v>
      </c>
      <c r="F19343">
        <v>6364.34</v>
      </c>
      <c r="G19343">
        <v>6364.34</v>
      </c>
      <c r="H19343">
        <v>0</v>
      </c>
      <c r="I19343">
        <v>0</v>
      </c>
    </row>
    <row r="19344" spans="1:9" x14ac:dyDescent="0.25">
      <c r="A19344">
        <v>1536224400</v>
      </c>
      <c r="B19344" t="s">
        <v>19379</v>
      </c>
      <c r="C19344" t="s">
        <v>37</v>
      </c>
      <c r="D19344">
        <v>6364.34</v>
      </c>
      <c r="E19344">
        <v>6364.34</v>
      </c>
      <c r="F19344">
        <v>6364.34</v>
      </c>
      <c r="G19344">
        <v>6364.34</v>
      </c>
      <c r="H19344">
        <v>0</v>
      </c>
      <c r="I19344">
        <v>0</v>
      </c>
    </row>
    <row r="19345" spans="1:9" x14ac:dyDescent="0.25">
      <c r="A19345">
        <v>1536220800</v>
      </c>
      <c r="B19345" t="s">
        <v>19380</v>
      </c>
      <c r="C19345" t="s">
        <v>37</v>
      </c>
      <c r="D19345">
        <v>6364.34</v>
      </c>
      <c r="E19345">
        <v>6364.34</v>
      </c>
      <c r="F19345">
        <v>6364.34</v>
      </c>
      <c r="G19345">
        <v>6364.34</v>
      </c>
      <c r="H19345">
        <v>0</v>
      </c>
      <c r="I19345">
        <v>0</v>
      </c>
    </row>
    <row r="19346" spans="1:9" x14ac:dyDescent="0.25">
      <c r="A19346">
        <v>1536217200</v>
      </c>
      <c r="B19346" t="s">
        <v>19381</v>
      </c>
      <c r="C19346" t="s">
        <v>37</v>
      </c>
      <c r="D19346">
        <v>6364.34</v>
      </c>
      <c r="E19346">
        <v>6364.34</v>
      </c>
      <c r="F19346">
        <v>6364.34</v>
      </c>
      <c r="G19346">
        <v>6364.34</v>
      </c>
      <c r="H19346">
        <v>0</v>
      </c>
      <c r="I19346">
        <v>0</v>
      </c>
    </row>
    <row r="19347" spans="1:9" x14ac:dyDescent="0.25">
      <c r="A19347">
        <v>1536213600</v>
      </c>
      <c r="B19347" t="s">
        <v>19382</v>
      </c>
      <c r="C19347" t="s">
        <v>37</v>
      </c>
      <c r="D19347">
        <v>6364.34</v>
      </c>
      <c r="E19347">
        <v>6364.34</v>
      </c>
      <c r="F19347">
        <v>6364.34</v>
      </c>
      <c r="G19347">
        <v>6364.34</v>
      </c>
      <c r="H19347">
        <v>0</v>
      </c>
      <c r="I19347">
        <v>0</v>
      </c>
    </row>
    <row r="19348" spans="1:9" x14ac:dyDescent="0.25">
      <c r="A19348">
        <v>1536210000</v>
      </c>
      <c r="B19348" t="s">
        <v>19383</v>
      </c>
      <c r="C19348" t="s">
        <v>37</v>
      </c>
      <c r="D19348">
        <v>6364.34</v>
      </c>
      <c r="E19348">
        <v>6364.34</v>
      </c>
      <c r="F19348">
        <v>6364.34</v>
      </c>
      <c r="G19348">
        <v>6364.34</v>
      </c>
      <c r="H19348">
        <v>0</v>
      </c>
      <c r="I19348">
        <v>0</v>
      </c>
    </row>
    <row r="19349" spans="1:9" x14ac:dyDescent="0.25">
      <c r="A19349">
        <v>1536206400</v>
      </c>
      <c r="B19349" t="s">
        <v>19384</v>
      </c>
      <c r="C19349" t="s">
        <v>37</v>
      </c>
      <c r="D19349">
        <v>6364.34</v>
      </c>
      <c r="E19349">
        <v>6364.34</v>
      </c>
      <c r="F19349">
        <v>6364.34</v>
      </c>
      <c r="G19349">
        <v>6364.34</v>
      </c>
      <c r="H19349">
        <v>0</v>
      </c>
      <c r="I19349">
        <v>0</v>
      </c>
    </row>
    <row r="19350" spans="1:9" x14ac:dyDescent="0.25">
      <c r="A19350">
        <v>1536202800</v>
      </c>
      <c r="B19350" t="s">
        <v>19385</v>
      </c>
      <c r="C19350" t="s">
        <v>37</v>
      </c>
      <c r="D19350">
        <v>6364.34</v>
      </c>
      <c r="E19350">
        <v>6364.34</v>
      </c>
      <c r="F19350">
        <v>6364.34</v>
      </c>
      <c r="G19350">
        <v>6364.34</v>
      </c>
      <c r="H19350">
        <v>0</v>
      </c>
      <c r="I19350">
        <v>0</v>
      </c>
    </row>
    <row r="19351" spans="1:9" x14ac:dyDescent="0.25">
      <c r="A19351">
        <v>1536199200</v>
      </c>
      <c r="B19351" t="s">
        <v>19386</v>
      </c>
      <c r="C19351" t="s">
        <v>37</v>
      </c>
      <c r="D19351">
        <v>6364.34</v>
      </c>
      <c r="E19351">
        <v>6364.34</v>
      </c>
      <c r="F19351">
        <v>6364.34</v>
      </c>
      <c r="G19351">
        <v>6364.34</v>
      </c>
      <c r="H19351">
        <v>0</v>
      </c>
      <c r="I19351">
        <v>0</v>
      </c>
    </row>
    <row r="19352" spans="1:9" x14ac:dyDescent="0.25">
      <c r="A19352">
        <v>1536195600</v>
      </c>
      <c r="B19352" t="s">
        <v>19387</v>
      </c>
      <c r="C19352" t="s">
        <v>37</v>
      </c>
      <c r="D19352">
        <v>6364.34</v>
      </c>
      <c r="E19352">
        <v>6364.34</v>
      </c>
      <c r="F19352">
        <v>6364.34</v>
      </c>
      <c r="G19352">
        <v>6364.34</v>
      </c>
      <c r="H19352">
        <v>0</v>
      </c>
      <c r="I19352">
        <v>0</v>
      </c>
    </row>
    <row r="19353" spans="1:9" x14ac:dyDescent="0.25">
      <c r="A19353">
        <v>1536192000</v>
      </c>
      <c r="B19353" t="s">
        <v>19388</v>
      </c>
      <c r="C19353" t="s">
        <v>37</v>
      </c>
      <c r="D19353">
        <v>6364.34</v>
      </c>
      <c r="E19353">
        <v>6364.34</v>
      </c>
      <c r="F19353">
        <v>6364.34</v>
      </c>
      <c r="G19353">
        <v>6364.34</v>
      </c>
      <c r="H19353">
        <v>0</v>
      </c>
      <c r="I19353">
        <v>0</v>
      </c>
    </row>
    <row r="19354" spans="1:9" x14ac:dyDescent="0.25">
      <c r="A19354">
        <v>1536188400</v>
      </c>
      <c r="B19354" t="s">
        <v>19389</v>
      </c>
      <c r="C19354" t="s">
        <v>37</v>
      </c>
      <c r="D19354">
        <v>6364.34</v>
      </c>
      <c r="E19354">
        <v>6364.34</v>
      </c>
      <c r="F19354">
        <v>6364.34</v>
      </c>
      <c r="G19354">
        <v>6364.34</v>
      </c>
      <c r="H19354">
        <v>0</v>
      </c>
      <c r="I19354">
        <v>0</v>
      </c>
    </row>
    <row r="19355" spans="1:9" x14ac:dyDescent="0.25">
      <c r="A19355">
        <v>1536184800</v>
      </c>
      <c r="B19355" t="s">
        <v>19390</v>
      </c>
      <c r="C19355" t="s">
        <v>37</v>
      </c>
      <c r="D19355">
        <v>6364.34</v>
      </c>
      <c r="E19355">
        <v>6364.34</v>
      </c>
      <c r="F19355">
        <v>6364.34</v>
      </c>
      <c r="G19355">
        <v>6364.34</v>
      </c>
      <c r="H19355">
        <v>0</v>
      </c>
      <c r="I19355">
        <v>0</v>
      </c>
    </row>
    <row r="19356" spans="1:9" x14ac:dyDescent="0.25">
      <c r="A19356">
        <v>1536181200</v>
      </c>
      <c r="B19356" t="s">
        <v>19391</v>
      </c>
      <c r="C19356" t="s">
        <v>37</v>
      </c>
      <c r="D19356">
        <v>6364.34</v>
      </c>
      <c r="E19356">
        <v>6364.34</v>
      </c>
      <c r="F19356">
        <v>6364.34</v>
      </c>
      <c r="G19356">
        <v>6364.34</v>
      </c>
      <c r="H19356">
        <v>0</v>
      </c>
      <c r="I19356">
        <v>0</v>
      </c>
    </row>
    <row r="19357" spans="1:9" x14ac:dyDescent="0.25">
      <c r="A19357">
        <v>1536177600</v>
      </c>
      <c r="B19357" t="s">
        <v>19392</v>
      </c>
      <c r="C19357" t="s">
        <v>37</v>
      </c>
      <c r="D19357">
        <v>6364.34</v>
      </c>
      <c r="E19357">
        <v>6364.34</v>
      </c>
      <c r="F19357">
        <v>6364.34</v>
      </c>
      <c r="G19357">
        <v>6364.34</v>
      </c>
      <c r="H19357">
        <v>0</v>
      </c>
      <c r="I19357">
        <v>0</v>
      </c>
    </row>
    <row r="19358" spans="1:9" x14ac:dyDescent="0.25">
      <c r="A19358">
        <v>1536174000</v>
      </c>
      <c r="B19358" t="s">
        <v>19393</v>
      </c>
      <c r="C19358" t="s">
        <v>37</v>
      </c>
      <c r="D19358">
        <v>6364.34</v>
      </c>
      <c r="E19358">
        <v>6364.34</v>
      </c>
      <c r="F19358">
        <v>6364.34</v>
      </c>
      <c r="G19358">
        <v>6364.34</v>
      </c>
      <c r="H19358">
        <v>0</v>
      </c>
      <c r="I19358">
        <v>0</v>
      </c>
    </row>
    <row r="19359" spans="1:9" x14ac:dyDescent="0.25">
      <c r="A19359">
        <v>1536170400</v>
      </c>
      <c r="B19359" t="s">
        <v>19394</v>
      </c>
      <c r="C19359" t="s">
        <v>37</v>
      </c>
      <c r="D19359">
        <v>6364.34</v>
      </c>
      <c r="E19359">
        <v>6364.34</v>
      </c>
      <c r="F19359">
        <v>6364.34</v>
      </c>
      <c r="G19359">
        <v>6364.34</v>
      </c>
      <c r="H19359">
        <v>0</v>
      </c>
      <c r="I19359">
        <v>0</v>
      </c>
    </row>
    <row r="19360" spans="1:9" x14ac:dyDescent="0.25">
      <c r="A19360">
        <v>1536166800</v>
      </c>
      <c r="B19360" t="s">
        <v>19395</v>
      </c>
      <c r="C19360" t="s">
        <v>37</v>
      </c>
      <c r="D19360">
        <v>6364.34</v>
      </c>
      <c r="E19360">
        <v>6364.34</v>
      </c>
      <c r="F19360">
        <v>6364.34</v>
      </c>
      <c r="G19360">
        <v>6364.34</v>
      </c>
      <c r="H19360">
        <v>0</v>
      </c>
      <c r="I19360">
        <v>0</v>
      </c>
    </row>
    <row r="19361" spans="1:9" x14ac:dyDescent="0.25">
      <c r="A19361">
        <v>1536163200</v>
      </c>
      <c r="B19361" t="s">
        <v>19396</v>
      </c>
      <c r="C19361" t="s">
        <v>37</v>
      </c>
      <c r="D19361">
        <v>6364.34</v>
      </c>
      <c r="E19361">
        <v>6364.34</v>
      </c>
      <c r="F19361">
        <v>6364.34</v>
      </c>
      <c r="G19361">
        <v>6364.34</v>
      </c>
      <c r="H19361">
        <v>0</v>
      </c>
      <c r="I19361">
        <v>0</v>
      </c>
    </row>
    <row r="19362" spans="1:9" x14ac:dyDescent="0.25">
      <c r="A19362">
        <v>1536159600</v>
      </c>
      <c r="B19362" t="s">
        <v>19397</v>
      </c>
      <c r="C19362" t="s">
        <v>37</v>
      </c>
      <c r="D19362">
        <v>6364.34</v>
      </c>
      <c r="E19362">
        <v>6364.34</v>
      </c>
      <c r="F19362">
        <v>6364.34</v>
      </c>
      <c r="G19362">
        <v>6364.34</v>
      </c>
      <c r="H19362">
        <v>0</v>
      </c>
      <c r="I19362">
        <v>0</v>
      </c>
    </row>
    <row r="19363" spans="1:9" x14ac:dyDescent="0.25">
      <c r="A19363">
        <v>1536156000</v>
      </c>
      <c r="B19363" t="s">
        <v>19398</v>
      </c>
      <c r="C19363" t="s">
        <v>37</v>
      </c>
      <c r="D19363">
        <v>6364.34</v>
      </c>
      <c r="E19363">
        <v>6364.34</v>
      </c>
      <c r="F19363">
        <v>6364.34</v>
      </c>
      <c r="G19363">
        <v>6364.34</v>
      </c>
      <c r="H19363">
        <v>0</v>
      </c>
      <c r="I19363">
        <v>0</v>
      </c>
    </row>
    <row r="19364" spans="1:9" x14ac:dyDescent="0.25">
      <c r="A19364">
        <v>1536152400</v>
      </c>
      <c r="B19364" t="s">
        <v>19399</v>
      </c>
      <c r="C19364" t="s">
        <v>37</v>
      </c>
      <c r="D19364">
        <v>6364.34</v>
      </c>
      <c r="E19364">
        <v>6364.34</v>
      </c>
      <c r="F19364">
        <v>6364.34</v>
      </c>
      <c r="G19364">
        <v>6364.34</v>
      </c>
      <c r="H19364">
        <v>0</v>
      </c>
      <c r="I19364">
        <v>0</v>
      </c>
    </row>
    <row r="19365" spans="1:9" x14ac:dyDescent="0.25">
      <c r="A19365">
        <v>1536148800</v>
      </c>
      <c r="B19365" t="s">
        <v>19400</v>
      </c>
      <c r="C19365" t="s">
        <v>37</v>
      </c>
      <c r="D19365">
        <v>6364.34</v>
      </c>
      <c r="E19365">
        <v>6364.34</v>
      </c>
      <c r="F19365">
        <v>6364.34</v>
      </c>
      <c r="G19365">
        <v>6364.34</v>
      </c>
      <c r="H19365">
        <v>0</v>
      </c>
      <c r="I19365">
        <v>0</v>
      </c>
    </row>
    <row r="19366" spans="1:9" x14ac:dyDescent="0.25">
      <c r="A19366">
        <v>1536145200</v>
      </c>
      <c r="B19366" t="s">
        <v>19401</v>
      </c>
      <c r="C19366" t="s">
        <v>37</v>
      </c>
      <c r="D19366">
        <v>6364.34</v>
      </c>
      <c r="E19366">
        <v>6364.34</v>
      </c>
      <c r="F19366">
        <v>6364.34</v>
      </c>
      <c r="G19366">
        <v>6364.34</v>
      </c>
      <c r="H19366">
        <v>0</v>
      </c>
      <c r="I19366">
        <v>0</v>
      </c>
    </row>
    <row r="19367" spans="1:9" x14ac:dyDescent="0.25">
      <c r="A19367">
        <v>1536141600</v>
      </c>
      <c r="B19367" t="s">
        <v>19402</v>
      </c>
      <c r="C19367" t="s">
        <v>37</v>
      </c>
      <c r="D19367">
        <v>6364.34</v>
      </c>
      <c r="E19367">
        <v>6364.34</v>
      </c>
      <c r="F19367">
        <v>6364.34</v>
      </c>
      <c r="G19367">
        <v>6364.34</v>
      </c>
      <c r="H19367">
        <v>0</v>
      </c>
      <c r="I19367">
        <v>0</v>
      </c>
    </row>
    <row r="19368" spans="1:9" x14ac:dyDescent="0.25">
      <c r="A19368">
        <v>1536138000</v>
      </c>
      <c r="B19368" t="s">
        <v>19403</v>
      </c>
      <c r="C19368" t="s">
        <v>37</v>
      </c>
      <c r="D19368">
        <v>6364.34</v>
      </c>
      <c r="E19368">
        <v>6364.34</v>
      </c>
      <c r="F19368">
        <v>6364.34</v>
      </c>
      <c r="G19368">
        <v>6364.34</v>
      </c>
      <c r="H19368">
        <v>0</v>
      </c>
      <c r="I19368">
        <v>0</v>
      </c>
    </row>
    <row r="19369" spans="1:9" x14ac:dyDescent="0.25">
      <c r="A19369">
        <v>1536134400</v>
      </c>
      <c r="B19369" t="s">
        <v>19404</v>
      </c>
      <c r="C19369" t="s">
        <v>37</v>
      </c>
      <c r="D19369">
        <v>6364.34</v>
      </c>
      <c r="E19369">
        <v>6364.34</v>
      </c>
      <c r="F19369">
        <v>6364.34</v>
      </c>
      <c r="G19369">
        <v>6364.34</v>
      </c>
      <c r="H19369">
        <v>0</v>
      </c>
      <c r="I19369">
        <v>0</v>
      </c>
    </row>
    <row r="19370" spans="1:9" x14ac:dyDescent="0.25">
      <c r="A19370">
        <v>1536130800</v>
      </c>
      <c r="B19370" t="s">
        <v>19405</v>
      </c>
      <c r="C19370" t="s">
        <v>37</v>
      </c>
      <c r="D19370">
        <v>6364.34</v>
      </c>
      <c r="E19370">
        <v>6364.34</v>
      </c>
      <c r="F19370">
        <v>6364.34</v>
      </c>
      <c r="G19370">
        <v>6364.34</v>
      </c>
      <c r="H19370">
        <v>0</v>
      </c>
      <c r="I19370">
        <v>0</v>
      </c>
    </row>
    <row r="19371" spans="1:9" x14ac:dyDescent="0.25">
      <c r="A19371">
        <v>1536127200</v>
      </c>
      <c r="B19371" t="s">
        <v>19406</v>
      </c>
      <c r="C19371" t="s">
        <v>37</v>
      </c>
      <c r="D19371">
        <v>6364.34</v>
      </c>
      <c r="E19371">
        <v>6364.34</v>
      </c>
      <c r="F19371">
        <v>6364.34</v>
      </c>
      <c r="G19371">
        <v>6364.34</v>
      </c>
      <c r="H19371">
        <v>0</v>
      </c>
      <c r="I19371">
        <v>0</v>
      </c>
    </row>
    <row r="19372" spans="1:9" x14ac:dyDescent="0.25">
      <c r="A19372">
        <v>1536123600</v>
      </c>
      <c r="B19372" t="s">
        <v>19407</v>
      </c>
      <c r="C19372" t="s">
        <v>37</v>
      </c>
      <c r="D19372">
        <v>6364.34</v>
      </c>
      <c r="E19372">
        <v>6364.34</v>
      </c>
      <c r="F19372">
        <v>6364.34</v>
      </c>
      <c r="G19372">
        <v>6364.34</v>
      </c>
      <c r="H19372">
        <v>0</v>
      </c>
      <c r="I19372">
        <v>0</v>
      </c>
    </row>
    <row r="19373" spans="1:9" x14ac:dyDescent="0.25">
      <c r="A19373">
        <v>1536120000</v>
      </c>
      <c r="B19373" t="s">
        <v>19408</v>
      </c>
      <c r="C19373" t="s">
        <v>37</v>
      </c>
      <c r="D19373">
        <v>6364.34</v>
      </c>
      <c r="E19373">
        <v>6364.34</v>
      </c>
      <c r="F19373">
        <v>6364.34</v>
      </c>
      <c r="G19373">
        <v>6364.34</v>
      </c>
      <c r="H19373">
        <v>0</v>
      </c>
      <c r="I19373">
        <v>0</v>
      </c>
    </row>
    <row r="19374" spans="1:9" x14ac:dyDescent="0.25">
      <c r="A19374">
        <v>1536116400</v>
      </c>
      <c r="B19374" t="s">
        <v>19409</v>
      </c>
      <c r="C19374" t="s">
        <v>37</v>
      </c>
      <c r="D19374">
        <v>6364.34</v>
      </c>
      <c r="E19374">
        <v>6364.34</v>
      </c>
      <c r="F19374">
        <v>6364.34</v>
      </c>
      <c r="G19374">
        <v>6364.34</v>
      </c>
      <c r="H19374">
        <v>0</v>
      </c>
      <c r="I19374">
        <v>0</v>
      </c>
    </row>
    <row r="19375" spans="1:9" x14ac:dyDescent="0.25">
      <c r="A19375">
        <v>1536112800</v>
      </c>
      <c r="B19375" t="s">
        <v>19410</v>
      </c>
      <c r="C19375" t="s">
        <v>37</v>
      </c>
      <c r="D19375">
        <v>6364.34</v>
      </c>
      <c r="E19375">
        <v>6364.34</v>
      </c>
      <c r="F19375">
        <v>6364.34</v>
      </c>
      <c r="G19375">
        <v>6364.34</v>
      </c>
      <c r="H19375">
        <v>0</v>
      </c>
      <c r="I19375">
        <v>0</v>
      </c>
    </row>
    <row r="19376" spans="1:9" x14ac:dyDescent="0.25">
      <c r="A19376">
        <v>1536109200</v>
      </c>
      <c r="B19376" t="s">
        <v>19411</v>
      </c>
      <c r="C19376" t="s">
        <v>37</v>
      </c>
      <c r="D19376">
        <v>6364.34</v>
      </c>
      <c r="E19376">
        <v>6364.34</v>
      </c>
      <c r="F19376">
        <v>6364.34</v>
      </c>
      <c r="G19376">
        <v>6364.34</v>
      </c>
      <c r="H19376">
        <v>0</v>
      </c>
      <c r="I19376">
        <v>0</v>
      </c>
    </row>
    <row r="19377" spans="1:9" x14ac:dyDescent="0.25">
      <c r="A19377">
        <v>1536105600</v>
      </c>
      <c r="B19377" t="s">
        <v>19412</v>
      </c>
      <c r="C19377" t="s">
        <v>37</v>
      </c>
      <c r="D19377">
        <v>6364.34</v>
      </c>
      <c r="E19377">
        <v>6364.34</v>
      </c>
      <c r="F19377">
        <v>6364.34</v>
      </c>
      <c r="G19377">
        <v>6364.34</v>
      </c>
      <c r="H19377">
        <v>0</v>
      </c>
      <c r="I19377">
        <v>0</v>
      </c>
    </row>
    <row r="19378" spans="1:9" x14ac:dyDescent="0.25">
      <c r="A19378">
        <v>1536102000</v>
      </c>
      <c r="B19378" t="s">
        <v>19413</v>
      </c>
      <c r="C19378" t="s">
        <v>37</v>
      </c>
      <c r="D19378">
        <v>6364.34</v>
      </c>
      <c r="E19378">
        <v>6364.34</v>
      </c>
      <c r="F19378">
        <v>6364.34</v>
      </c>
      <c r="G19378">
        <v>6364.34</v>
      </c>
      <c r="H19378">
        <v>0</v>
      </c>
      <c r="I19378">
        <v>0</v>
      </c>
    </row>
    <row r="19379" spans="1:9" x14ac:dyDescent="0.25">
      <c r="A19379">
        <v>1536098400</v>
      </c>
      <c r="B19379" t="s">
        <v>19414</v>
      </c>
      <c r="C19379" t="s">
        <v>37</v>
      </c>
      <c r="D19379">
        <v>6364.34</v>
      </c>
      <c r="E19379">
        <v>6364.34</v>
      </c>
      <c r="F19379">
        <v>6364.34</v>
      </c>
      <c r="G19379">
        <v>6364.34</v>
      </c>
      <c r="H19379">
        <v>0</v>
      </c>
      <c r="I19379">
        <v>0</v>
      </c>
    </row>
    <row r="19380" spans="1:9" x14ac:dyDescent="0.25">
      <c r="A19380">
        <v>1536094800</v>
      </c>
      <c r="B19380" t="s">
        <v>19415</v>
      </c>
      <c r="C19380" t="s">
        <v>37</v>
      </c>
      <c r="D19380">
        <v>6364.34</v>
      </c>
      <c r="E19380">
        <v>6364.34</v>
      </c>
      <c r="F19380">
        <v>6364.34</v>
      </c>
      <c r="G19380">
        <v>6364.34</v>
      </c>
      <c r="H19380">
        <v>0</v>
      </c>
      <c r="I19380">
        <v>0</v>
      </c>
    </row>
    <row r="19381" spans="1:9" x14ac:dyDescent="0.25">
      <c r="A19381">
        <v>1536091200</v>
      </c>
      <c r="B19381" t="s">
        <v>19416</v>
      </c>
      <c r="C19381" t="s">
        <v>37</v>
      </c>
      <c r="D19381">
        <v>6364.34</v>
      </c>
      <c r="E19381">
        <v>6364.34</v>
      </c>
      <c r="F19381">
        <v>6364.34</v>
      </c>
      <c r="G19381">
        <v>6364.34</v>
      </c>
      <c r="H19381">
        <v>0</v>
      </c>
      <c r="I19381">
        <v>0</v>
      </c>
    </row>
    <row r="19382" spans="1:9" x14ac:dyDescent="0.25">
      <c r="A19382">
        <v>1536087600</v>
      </c>
      <c r="B19382" t="s">
        <v>19417</v>
      </c>
      <c r="C19382" t="s">
        <v>37</v>
      </c>
      <c r="D19382">
        <v>6364.34</v>
      </c>
      <c r="E19382">
        <v>6364.34</v>
      </c>
      <c r="F19382">
        <v>6364.34</v>
      </c>
      <c r="G19382">
        <v>6364.34</v>
      </c>
      <c r="H19382">
        <v>0</v>
      </c>
      <c r="I19382">
        <v>0</v>
      </c>
    </row>
    <row r="19383" spans="1:9" x14ac:dyDescent="0.25">
      <c r="A19383">
        <v>1536084000</v>
      </c>
      <c r="B19383" t="s">
        <v>19418</v>
      </c>
      <c r="C19383" t="s">
        <v>37</v>
      </c>
      <c r="D19383">
        <v>6364.34</v>
      </c>
      <c r="E19383">
        <v>6364.34</v>
      </c>
      <c r="F19383">
        <v>6364.34</v>
      </c>
      <c r="G19383">
        <v>6364.34</v>
      </c>
      <c r="H19383">
        <v>0</v>
      </c>
      <c r="I19383">
        <v>0</v>
      </c>
    </row>
    <row r="19384" spans="1:9" x14ac:dyDescent="0.25">
      <c r="A19384">
        <v>1536080400</v>
      </c>
      <c r="B19384" t="s">
        <v>19419</v>
      </c>
      <c r="C19384" t="s">
        <v>37</v>
      </c>
      <c r="D19384">
        <v>6364.34</v>
      </c>
      <c r="E19384">
        <v>6364.34</v>
      </c>
      <c r="F19384">
        <v>6364.34</v>
      </c>
      <c r="G19384">
        <v>6364.34</v>
      </c>
      <c r="H19384">
        <v>0</v>
      </c>
      <c r="I19384">
        <v>0</v>
      </c>
    </row>
    <row r="19385" spans="1:9" x14ac:dyDescent="0.25">
      <c r="A19385">
        <v>1536076800</v>
      </c>
      <c r="B19385" t="s">
        <v>19420</v>
      </c>
      <c r="C19385" t="s">
        <v>37</v>
      </c>
      <c r="D19385">
        <v>6364.34</v>
      </c>
      <c r="E19385">
        <v>6364.34</v>
      </c>
      <c r="F19385">
        <v>6364.34</v>
      </c>
      <c r="G19385">
        <v>6364.34</v>
      </c>
      <c r="H19385">
        <v>0</v>
      </c>
      <c r="I19385">
        <v>0</v>
      </c>
    </row>
    <row r="19386" spans="1:9" x14ac:dyDescent="0.25">
      <c r="A19386">
        <v>1536073200</v>
      </c>
      <c r="B19386" t="s">
        <v>19421</v>
      </c>
      <c r="C19386" t="s">
        <v>37</v>
      </c>
      <c r="D19386">
        <v>6364.34</v>
      </c>
      <c r="E19386">
        <v>6364.34</v>
      </c>
      <c r="F19386">
        <v>6364.34</v>
      </c>
      <c r="G19386">
        <v>6364.34</v>
      </c>
      <c r="H19386">
        <v>0</v>
      </c>
      <c r="I19386">
        <v>0</v>
      </c>
    </row>
    <row r="19387" spans="1:9" x14ac:dyDescent="0.25">
      <c r="A19387">
        <v>1536069600</v>
      </c>
      <c r="B19387" t="s">
        <v>19422</v>
      </c>
      <c r="C19387" t="s">
        <v>37</v>
      </c>
      <c r="D19387">
        <v>6364.34</v>
      </c>
      <c r="E19387">
        <v>6364.34</v>
      </c>
      <c r="F19387">
        <v>6364.34</v>
      </c>
      <c r="G19387">
        <v>6364.34</v>
      </c>
      <c r="H19387">
        <v>0</v>
      </c>
      <c r="I19387">
        <v>0</v>
      </c>
    </row>
    <row r="19388" spans="1:9" x14ac:dyDescent="0.25">
      <c r="A19388">
        <v>1536066000</v>
      </c>
      <c r="B19388" t="s">
        <v>19423</v>
      </c>
      <c r="C19388" t="s">
        <v>37</v>
      </c>
      <c r="D19388">
        <v>6364.34</v>
      </c>
      <c r="E19388">
        <v>6364.34</v>
      </c>
      <c r="F19388">
        <v>6364.34</v>
      </c>
      <c r="G19388">
        <v>6364.34</v>
      </c>
      <c r="H19388">
        <v>0</v>
      </c>
      <c r="I19388">
        <v>0</v>
      </c>
    </row>
    <row r="19389" spans="1:9" x14ac:dyDescent="0.25">
      <c r="A19389">
        <v>1536062400</v>
      </c>
      <c r="B19389" t="s">
        <v>19424</v>
      </c>
      <c r="C19389" t="s">
        <v>37</v>
      </c>
      <c r="D19389">
        <v>6364.34</v>
      </c>
      <c r="E19389">
        <v>6364.34</v>
      </c>
      <c r="F19389">
        <v>6364.34</v>
      </c>
      <c r="G19389">
        <v>6364.34</v>
      </c>
      <c r="H19389">
        <v>0</v>
      </c>
      <c r="I19389">
        <v>0</v>
      </c>
    </row>
    <row r="19390" spans="1:9" x14ac:dyDescent="0.25">
      <c r="A19390">
        <v>1536058800</v>
      </c>
      <c r="B19390" t="s">
        <v>19425</v>
      </c>
      <c r="C19390" t="s">
        <v>37</v>
      </c>
      <c r="D19390">
        <v>6364.34</v>
      </c>
      <c r="E19390">
        <v>6364.34</v>
      </c>
      <c r="F19390">
        <v>6364.34</v>
      </c>
      <c r="G19390">
        <v>6364.34</v>
      </c>
      <c r="H19390">
        <v>0</v>
      </c>
      <c r="I19390">
        <v>0</v>
      </c>
    </row>
    <row r="19391" spans="1:9" x14ac:dyDescent="0.25">
      <c r="A19391">
        <v>1536055200</v>
      </c>
      <c r="B19391" t="s">
        <v>19426</v>
      </c>
      <c r="C19391" t="s">
        <v>37</v>
      </c>
      <c r="D19391">
        <v>6364.34</v>
      </c>
      <c r="E19391">
        <v>6364.34</v>
      </c>
      <c r="F19391">
        <v>6364.34</v>
      </c>
      <c r="G19391">
        <v>6364.34</v>
      </c>
      <c r="H19391">
        <v>0</v>
      </c>
      <c r="I19391">
        <v>0</v>
      </c>
    </row>
    <row r="19392" spans="1:9" x14ac:dyDescent="0.25">
      <c r="A19392">
        <v>1536051600</v>
      </c>
      <c r="B19392" t="s">
        <v>19427</v>
      </c>
      <c r="C19392" t="s">
        <v>37</v>
      </c>
      <c r="D19392">
        <v>6364.34</v>
      </c>
      <c r="E19392">
        <v>6364.34</v>
      </c>
      <c r="F19392">
        <v>6364.34</v>
      </c>
      <c r="G19392">
        <v>6364.34</v>
      </c>
      <c r="H19392">
        <v>0</v>
      </c>
      <c r="I19392">
        <v>0</v>
      </c>
    </row>
    <row r="19393" spans="1:9" x14ac:dyDescent="0.25">
      <c r="A19393">
        <v>1536048000</v>
      </c>
      <c r="B19393" t="s">
        <v>19428</v>
      </c>
      <c r="C19393" t="s">
        <v>37</v>
      </c>
      <c r="D19393">
        <v>6364.34</v>
      </c>
      <c r="E19393">
        <v>6364.34</v>
      </c>
      <c r="F19393">
        <v>6364.34</v>
      </c>
      <c r="G19393">
        <v>6364.34</v>
      </c>
      <c r="H19393">
        <v>0</v>
      </c>
      <c r="I19393">
        <v>0</v>
      </c>
    </row>
    <row r="19394" spans="1:9" x14ac:dyDescent="0.25">
      <c r="A19394">
        <v>1536044400</v>
      </c>
      <c r="B19394" t="s">
        <v>19429</v>
      </c>
      <c r="C19394" t="s">
        <v>37</v>
      </c>
      <c r="D19394">
        <v>6364.34</v>
      </c>
      <c r="E19394">
        <v>6364.34</v>
      </c>
      <c r="F19394">
        <v>6364.34</v>
      </c>
      <c r="G19394">
        <v>6364.34</v>
      </c>
      <c r="H19394">
        <v>0</v>
      </c>
      <c r="I19394">
        <v>0</v>
      </c>
    </row>
    <row r="19395" spans="1:9" x14ac:dyDescent="0.25">
      <c r="A19395">
        <v>1536040800</v>
      </c>
      <c r="B19395" t="s">
        <v>19430</v>
      </c>
      <c r="C19395" t="s">
        <v>37</v>
      </c>
      <c r="D19395">
        <v>6364.34</v>
      </c>
      <c r="E19395">
        <v>6364.34</v>
      </c>
      <c r="F19395">
        <v>6364.34</v>
      </c>
      <c r="G19395">
        <v>6364.34</v>
      </c>
      <c r="H19395">
        <v>0</v>
      </c>
      <c r="I19395">
        <v>0</v>
      </c>
    </row>
    <row r="19396" spans="1:9" x14ac:dyDescent="0.25">
      <c r="A19396">
        <v>1536037200</v>
      </c>
      <c r="B19396" t="s">
        <v>19431</v>
      </c>
      <c r="C19396" t="s">
        <v>37</v>
      </c>
      <c r="D19396">
        <v>6364.34</v>
      </c>
      <c r="E19396">
        <v>6364.34</v>
      </c>
      <c r="F19396">
        <v>6364.34</v>
      </c>
      <c r="G19396">
        <v>6364.34</v>
      </c>
      <c r="H19396">
        <v>0</v>
      </c>
      <c r="I19396">
        <v>0</v>
      </c>
    </row>
    <row r="19397" spans="1:9" x14ac:dyDescent="0.25">
      <c r="A19397">
        <v>1536033600</v>
      </c>
      <c r="B19397" t="s">
        <v>19432</v>
      </c>
      <c r="C19397" t="s">
        <v>37</v>
      </c>
      <c r="D19397">
        <v>6364.34</v>
      </c>
      <c r="E19397">
        <v>6364.34</v>
      </c>
      <c r="F19397">
        <v>6364.34</v>
      </c>
      <c r="G19397">
        <v>6364.34</v>
      </c>
      <c r="H19397">
        <v>0</v>
      </c>
      <c r="I19397">
        <v>0</v>
      </c>
    </row>
    <row r="19398" spans="1:9" x14ac:dyDescent="0.25">
      <c r="A19398">
        <v>1536030000</v>
      </c>
      <c r="B19398" t="s">
        <v>19433</v>
      </c>
      <c r="C19398" t="s">
        <v>37</v>
      </c>
      <c r="D19398">
        <v>6364.34</v>
      </c>
      <c r="E19398">
        <v>6364.34</v>
      </c>
      <c r="F19398">
        <v>6364.34</v>
      </c>
      <c r="G19398">
        <v>6364.34</v>
      </c>
      <c r="H19398">
        <v>0</v>
      </c>
      <c r="I19398">
        <v>0</v>
      </c>
    </row>
    <row r="19399" spans="1:9" x14ac:dyDescent="0.25">
      <c r="A19399">
        <v>1536026400</v>
      </c>
      <c r="B19399" t="s">
        <v>19434</v>
      </c>
      <c r="C19399" t="s">
        <v>37</v>
      </c>
      <c r="D19399">
        <v>6364.34</v>
      </c>
      <c r="E19399">
        <v>6364.34</v>
      </c>
      <c r="F19399">
        <v>6364.34</v>
      </c>
      <c r="G19399">
        <v>6364.34</v>
      </c>
      <c r="H19399">
        <v>0</v>
      </c>
      <c r="I19399">
        <v>0</v>
      </c>
    </row>
    <row r="19400" spans="1:9" x14ac:dyDescent="0.25">
      <c r="A19400">
        <v>1536022800</v>
      </c>
      <c r="B19400" t="s">
        <v>19435</v>
      </c>
      <c r="C19400" t="s">
        <v>37</v>
      </c>
      <c r="D19400">
        <v>6364.34</v>
      </c>
      <c r="E19400">
        <v>6364.34</v>
      </c>
      <c r="F19400">
        <v>6364.34</v>
      </c>
      <c r="G19400">
        <v>6364.34</v>
      </c>
      <c r="H19400">
        <v>0</v>
      </c>
      <c r="I19400">
        <v>0</v>
      </c>
    </row>
    <row r="19401" spans="1:9" x14ac:dyDescent="0.25">
      <c r="A19401">
        <v>1536019200</v>
      </c>
      <c r="B19401" t="s">
        <v>19436</v>
      </c>
      <c r="C19401" t="s">
        <v>37</v>
      </c>
      <c r="D19401">
        <v>6364.34</v>
      </c>
      <c r="E19401">
        <v>6364.34</v>
      </c>
      <c r="F19401">
        <v>6364.34</v>
      </c>
      <c r="G19401">
        <v>6364.34</v>
      </c>
      <c r="H19401">
        <v>0</v>
      </c>
      <c r="I19401">
        <v>0</v>
      </c>
    </row>
    <row r="19402" spans="1:9" x14ac:dyDescent="0.25">
      <c r="A19402">
        <v>1536015600</v>
      </c>
      <c r="B19402" t="s">
        <v>19437</v>
      </c>
      <c r="C19402" t="s">
        <v>37</v>
      </c>
      <c r="D19402">
        <v>6364.34</v>
      </c>
      <c r="E19402">
        <v>6364.34</v>
      </c>
      <c r="F19402">
        <v>6364.34</v>
      </c>
      <c r="G19402">
        <v>6364.34</v>
      </c>
      <c r="H19402">
        <v>0</v>
      </c>
      <c r="I19402">
        <v>0</v>
      </c>
    </row>
    <row r="19403" spans="1:9" x14ac:dyDescent="0.25">
      <c r="A19403">
        <v>1536012000</v>
      </c>
      <c r="B19403" t="s">
        <v>19438</v>
      </c>
      <c r="C19403" t="s">
        <v>37</v>
      </c>
      <c r="D19403">
        <v>6364.34</v>
      </c>
      <c r="E19403">
        <v>6364.34</v>
      </c>
      <c r="F19403">
        <v>6364.34</v>
      </c>
      <c r="G19403">
        <v>6364.34</v>
      </c>
      <c r="H19403">
        <v>0</v>
      </c>
      <c r="I19403">
        <v>0</v>
      </c>
    </row>
    <row r="19404" spans="1:9" x14ac:dyDescent="0.25">
      <c r="A19404">
        <v>1536008400</v>
      </c>
      <c r="B19404" t="s">
        <v>19439</v>
      </c>
      <c r="C19404" t="s">
        <v>37</v>
      </c>
      <c r="D19404">
        <v>6364.34</v>
      </c>
      <c r="E19404">
        <v>6364.34</v>
      </c>
      <c r="F19404">
        <v>6364.34</v>
      </c>
      <c r="G19404">
        <v>6364.34</v>
      </c>
      <c r="H19404">
        <v>0</v>
      </c>
      <c r="I19404">
        <v>0</v>
      </c>
    </row>
    <row r="19405" spans="1:9" x14ac:dyDescent="0.25">
      <c r="A19405">
        <v>1536004800</v>
      </c>
      <c r="B19405" t="s">
        <v>19440</v>
      </c>
      <c r="C19405" t="s">
        <v>37</v>
      </c>
      <c r="D19405">
        <v>6364.34</v>
      </c>
      <c r="E19405">
        <v>6364.34</v>
      </c>
      <c r="F19405">
        <v>6364.34</v>
      </c>
      <c r="G19405">
        <v>6364.34</v>
      </c>
      <c r="H19405">
        <v>0</v>
      </c>
      <c r="I19405">
        <v>0</v>
      </c>
    </row>
    <row r="19406" spans="1:9" x14ac:dyDescent="0.25">
      <c r="A19406">
        <v>1536001200</v>
      </c>
      <c r="B19406" t="s">
        <v>19441</v>
      </c>
      <c r="C19406" t="s">
        <v>37</v>
      </c>
      <c r="D19406">
        <v>6364.34</v>
      </c>
      <c r="E19406">
        <v>6364.34</v>
      </c>
      <c r="F19406">
        <v>6364.34</v>
      </c>
      <c r="G19406">
        <v>6364.34</v>
      </c>
      <c r="H19406">
        <v>0</v>
      </c>
      <c r="I19406">
        <v>0</v>
      </c>
    </row>
    <row r="19407" spans="1:9" x14ac:dyDescent="0.25">
      <c r="A19407">
        <v>1535997600</v>
      </c>
      <c r="B19407" t="s">
        <v>19442</v>
      </c>
      <c r="C19407" t="s">
        <v>37</v>
      </c>
      <c r="D19407">
        <v>6364.34</v>
      </c>
      <c r="E19407">
        <v>6364.34</v>
      </c>
      <c r="F19407">
        <v>6364.34</v>
      </c>
      <c r="G19407">
        <v>6364.34</v>
      </c>
      <c r="H19407">
        <v>0</v>
      </c>
      <c r="I19407">
        <v>0</v>
      </c>
    </row>
    <row r="19408" spans="1:9" x14ac:dyDescent="0.25">
      <c r="A19408">
        <v>1535994000</v>
      </c>
      <c r="B19408" t="s">
        <v>19443</v>
      </c>
      <c r="C19408" t="s">
        <v>37</v>
      </c>
      <c r="D19408">
        <v>6364.34</v>
      </c>
      <c r="E19408">
        <v>6364.34</v>
      </c>
      <c r="F19408">
        <v>6364.34</v>
      </c>
      <c r="G19408">
        <v>6364.34</v>
      </c>
      <c r="H19408">
        <v>0</v>
      </c>
      <c r="I19408">
        <v>0</v>
      </c>
    </row>
    <row r="19409" spans="1:9" x14ac:dyDescent="0.25">
      <c r="A19409">
        <v>1535990400</v>
      </c>
      <c r="B19409" t="s">
        <v>19444</v>
      </c>
      <c r="C19409" t="s">
        <v>37</v>
      </c>
      <c r="D19409">
        <v>6364.34</v>
      </c>
      <c r="E19409">
        <v>6364.34</v>
      </c>
      <c r="F19409">
        <v>6364.34</v>
      </c>
      <c r="G19409">
        <v>6364.34</v>
      </c>
      <c r="H19409">
        <v>0</v>
      </c>
      <c r="I19409">
        <v>0</v>
      </c>
    </row>
    <row r="19410" spans="1:9" x14ac:dyDescent="0.25">
      <c r="A19410">
        <v>1535986800</v>
      </c>
      <c r="B19410" t="s">
        <v>19445</v>
      </c>
      <c r="C19410" t="s">
        <v>37</v>
      </c>
      <c r="D19410">
        <v>6364.34</v>
      </c>
      <c r="E19410">
        <v>6364.34</v>
      </c>
      <c r="F19410">
        <v>6364.34</v>
      </c>
      <c r="G19410">
        <v>6364.34</v>
      </c>
      <c r="H19410">
        <v>0</v>
      </c>
      <c r="I19410">
        <v>0</v>
      </c>
    </row>
    <row r="19411" spans="1:9" x14ac:dyDescent="0.25">
      <c r="A19411">
        <v>1535983200</v>
      </c>
      <c r="B19411" t="s">
        <v>19446</v>
      </c>
      <c r="C19411" t="s">
        <v>37</v>
      </c>
      <c r="D19411">
        <v>6364.34</v>
      </c>
      <c r="E19411">
        <v>6364.34</v>
      </c>
      <c r="F19411">
        <v>6364.34</v>
      </c>
      <c r="G19411">
        <v>6364.34</v>
      </c>
      <c r="H19411">
        <v>0</v>
      </c>
      <c r="I19411">
        <v>0</v>
      </c>
    </row>
    <row r="19412" spans="1:9" x14ac:dyDescent="0.25">
      <c r="A19412">
        <v>1535979600</v>
      </c>
      <c r="B19412" t="s">
        <v>19447</v>
      </c>
      <c r="C19412" t="s">
        <v>37</v>
      </c>
      <c r="D19412">
        <v>6364.34</v>
      </c>
      <c r="E19412">
        <v>6364.34</v>
      </c>
      <c r="F19412">
        <v>6364.34</v>
      </c>
      <c r="G19412">
        <v>6364.34</v>
      </c>
      <c r="H19412">
        <v>0</v>
      </c>
      <c r="I19412">
        <v>0</v>
      </c>
    </row>
    <row r="19413" spans="1:9" x14ac:dyDescent="0.25">
      <c r="A19413">
        <v>1535976000</v>
      </c>
      <c r="B19413" t="s">
        <v>19448</v>
      </c>
      <c r="C19413" t="s">
        <v>37</v>
      </c>
      <c r="D19413">
        <v>6364.34</v>
      </c>
      <c r="E19413">
        <v>6364.34</v>
      </c>
      <c r="F19413">
        <v>6364.34</v>
      </c>
      <c r="G19413">
        <v>6364.34</v>
      </c>
      <c r="H19413">
        <v>0</v>
      </c>
      <c r="I19413">
        <v>0</v>
      </c>
    </row>
    <row r="19414" spans="1:9" x14ac:dyDescent="0.25">
      <c r="A19414">
        <v>1535972400</v>
      </c>
      <c r="B19414" t="s">
        <v>19449</v>
      </c>
      <c r="C19414" t="s">
        <v>37</v>
      </c>
      <c r="D19414">
        <v>6364.34</v>
      </c>
      <c r="E19414">
        <v>6364.34</v>
      </c>
      <c r="F19414">
        <v>6364.34</v>
      </c>
      <c r="G19414">
        <v>6364.34</v>
      </c>
      <c r="H19414">
        <v>0</v>
      </c>
      <c r="I19414">
        <v>0</v>
      </c>
    </row>
    <row r="19415" spans="1:9" x14ac:dyDescent="0.25">
      <c r="A19415">
        <v>1535968800</v>
      </c>
      <c r="B19415" t="s">
        <v>19450</v>
      </c>
      <c r="C19415" t="s">
        <v>37</v>
      </c>
      <c r="D19415">
        <v>6364.34</v>
      </c>
      <c r="E19415">
        <v>6364.34</v>
      </c>
      <c r="F19415">
        <v>6364.34</v>
      </c>
      <c r="G19415">
        <v>6364.34</v>
      </c>
      <c r="H19415">
        <v>0</v>
      </c>
      <c r="I19415">
        <v>0</v>
      </c>
    </row>
    <row r="19416" spans="1:9" x14ac:dyDescent="0.25">
      <c r="A19416">
        <v>1535965200</v>
      </c>
      <c r="B19416" t="s">
        <v>19451</v>
      </c>
      <c r="C19416" t="s">
        <v>37</v>
      </c>
      <c r="D19416">
        <v>6364.34</v>
      </c>
      <c r="E19416">
        <v>6364.34</v>
      </c>
      <c r="F19416">
        <v>6364.34</v>
      </c>
      <c r="G19416">
        <v>6364.34</v>
      </c>
      <c r="H19416">
        <v>0</v>
      </c>
      <c r="I19416">
        <v>0</v>
      </c>
    </row>
    <row r="19417" spans="1:9" x14ac:dyDescent="0.25">
      <c r="A19417">
        <v>1535961600</v>
      </c>
      <c r="B19417" t="s">
        <v>19452</v>
      </c>
      <c r="C19417" t="s">
        <v>37</v>
      </c>
      <c r="D19417">
        <v>6364.34</v>
      </c>
      <c r="E19417">
        <v>6364.34</v>
      </c>
      <c r="F19417">
        <v>6364.34</v>
      </c>
      <c r="G19417">
        <v>6364.34</v>
      </c>
      <c r="H19417">
        <v>0</v>
      </c>
      <c r="I19417">
        <v>0</v>
      </c>
    </row>
    <row r="19418" spans="1:9" x14ac:dyDescent="0.25">
      <c r="A19418">
        <v>1535958000</v>
      </c>
      <c r="B19418" t="s">
        <v>19453</v>
      </c>
      <c r="C19418" t="s">
        <v>37</v>
      </c>
      <c r="D19418">
        <v>6364.34</v>
      </c>
      <c r="E19418">
        <v>6364.34</v>
      </c>
      <c r="F19418">
        <v>6364.34</v>
      </c>
      <c r="G19418">
        <v>6364.34</v>
      </c>
      <c r="H19418">
        <v>0</v>
      </c>
      <c r="I19418">
        <v>0</v>
      </c>
    </row>
    <row r="19419" spans="1:9" x14ac:dyDescent="0.25">
      <c r="A19419">
        <v>1535954400</v>
      </c>
      <c r="B19419" t="s">
        <v>19454</v>
      </c>
      <c r="C19419" t="s">
        <v>37</v>
      </c>
      <c r="D19419">
        <v>6364.34</v>
      </c>
      <c r="E19419">
        <v>6364.34</v>
      </c>
      <c r="F19419">
        <v>6364.34</v>
      </c>
      <c r="G19419">
        <v>6364.34</v>
      </c>
      <c r="H19419">
        <v>0</v>
      </c>
      <c r="I19419">
        <v>0</v>
      </c>
    </row>
    <row r="19420" spans="1:9" x14ac:dyDescent="0.25">
      <c r="A19420">
        <v>1535950800</v>
      </c>
      <c r="B19420" t="s">
        <v>19455</v>
      </c>
      <c r="C19420" t="s">
        <v>37</v>
      </c>
      <c r="D19420">
        <v>6364.34</v>
      </c>
      <c r="E19420">
        <v>6364.34</v>
      </c>
      <c r="F19420">
        <v>6364.34</v>
      </c>
      <c r="G19420">
        <v>6364.34</v>
      </c>
      <c r="H19420">
        <v>0</v>
      </c>
      <c r="I19420">
        <v>0</v>
      </c>
    </row>
    <row r="19421" spans="1:9" x14ac:dyDescent="0.25">
      <c r="A19421">
        <v>1535947200</v>
      </c>
      <c r="B19421" t="s">
        <v>19456</v>
      </c>
      <c r="C19421" t="s">
        <v>37</v>
      </c>
      <c r="D19421">
        <v>6364.34</v>
      </c>
      <c r="E19421">
        <v>6364.34</v>
      </c>
      <c r="F19421">
        <v>6364.34</v>
      </c>
      <c r="G19421">
        <v>6364.34</v>
      </c>
      <c r="H19421">
        <v>0</v>
      </c>
      <c r="I19421">
        <v>0</v>
      </c>
    </row>
    <row r="19422" spans="1:9" x14ac:dyDescent="0.25">
      <c r="A19422">
        <v>1535943600</v>
      </c>
      <c r="B19422" t="s">
        <v>19457</v>
      </c>
      <c r="C19422" t="s">
        <v>37</v>
      </c>
      <c r="D19422">
        <v>6364.34</v>
      </c>
      <c r="E19422">
        <v>6364.34</v>
      </c>
      <c r="F19422">
        <v>6364.34</v>
      </c>
      <c r="G19422">
        <v>6364.34</v>
      </c>
      <c r="H19422">
        <v>0</v>
      </c>
      <c r="I19422">
        <v>0</v>
      </c>
    </row>
    <row r="19423" spans="1:9" x14ac:dyDescent="0.25">
      <c r="A19423">
        <v>1535940000</v>
      </c>
      <c r="B19423" t="s">
        <v>19458</v>
      </c>
      <c r="C19423" t="s">
        <v>37</v>
      </c>
      <c r="D19423">
        <v>6364.34</v>
      </c>
      <c r="E19423">
        <v>6364.34</v>
      </c>
      <c r="F19423">
        <v>6364.34</v>
      </c>
      <c r="G19423">
        <v>6364.34</v>
      </c>
      <c r="H19423">
        <v>0</v>
      </c>
      <c r="I19423">
        <v>0</v>
      </c>
    </row>
    <row r="19424" spans="1:9" x14ac:dyDescent="0.25">
      <c r="A19424">
        <v>1535936400</v>
      </c>
      <c r="B19424" t="s">
        <v>19459</v>
      </c>
      <c r="C19424" t="s">
        <v>37</v>
      </c>
      <c r="D19424">
        <v>6364.34</v>
      </c>
      <c r="E19424">
        <v>6364.34</v>
      </c>
      <c r="F19424">
        <v>6364.34</v>
      </c>
      <c r="G19424">
        <v>6364.34</v>
      </c>
      <c r="H19424">
        <v>0</v>
      </c>
      <c r="I19424">
        <v>0</v>
      </c>
    </row>
    <row r="19425" spans="1:9" x14ac:dyDescent="0.25">
      <c r="A19425">
        <v>1535932800</v>
      </c>
      <c r="B19425" t="s">
        <v>19460</v>
      </c>
      <c r="C19425" t="s">
        <v>37</v>
      </c>
      <c r="D19425">
        <v>6364.34</v>
      </c>
      <c r="E19425">
        <v>6364.34</v>
      </c>
      <c r="F19425">
        <v>6364.34</v>
      </c>
      <c r="G19425">
        <v>6364.34</v>
      </c>
      <c r="H19425">
        <v>0</v>
      </c>
      <c r="I19425">
        <v>0</v>
      </c>
    </row>
    <row r="19426" spans="1:9" x14ac:dyDescent="0.25">
      <c r="A19426">
        <v>1535929200</v>
      </c>
      <c r="B19426" t="s">
        <v>19461</v>
      </c>
      <c r="C19426" t="s">
        <v>37</v>
      </c>
      <c r="D19426">
        <v>6364.34</v>
      </c>
      <c r="E19426">
        <v>6364.34</v>
      </c>
      <c r="F19426">
        <v>6364.34</v>
      </c>
      <c r="G19426">
        <v>6364.34</v>
      </c>
      <c r="H19426">
        <v>0</v>
      </c>
      <c r="I19426">
        <v>0</v>
      </c>
    </row>
    <row r="19427" spans="1:9" x14ac:dyDescent="0.25">
      <c r="A19427">
        <v>1535925600</v>
      </c>
      <c r="B19427" t="s">
        <v>19462</v>
      </c>
      <c r="C19427" t="s">
        <v>37</v>
      </c>
      <c r="D19427">
        <v>6364.34</v>
      </c>
      <c r="E19427">
        <v>6364.34</v>
      </c>
      <c r="F19427">
        <v>6364.34</v>
      </c>
      <c r="G19427">
        <v>6364.34</v>
      </c>
      <c r="H19427">
        <v>0</v>
      </c>
      <c r="I19427">
        <v>0</v>
      </c>
    </row>
    <row r="19428" spans="1:9" x14ac:dyDescent="0.25">
      <c r="A19428">
        <v>1535922000</v>
      </c>
      <c r="B19428" t="s">
        <v>19463</v>
      </c>
      <c r="C19428" t="s">
        <v>37</v>
      </c>
      <c r="D19428">
        <v>6364.34</v>
      </c>
      <c r="E19428">
        <v>6364.34</v>
      </c>
      <c r="F19428">
        <v>6364.34</v>
      </c>
      <c r="G19428">
        <v>6364.34</v>
      </c>
      <c r="H19428">
        <v>0</v>
      </c>
      <c r="I19428">
        <v>0</v>
      </c>
    </row>
    <row r="19429" spans="1:9" x14ac:dyDescent="0.25">
      <c r="A19429">
        <v>1535918400</v>
      </c>
      <c r="B19429" t="s">
        <v>19464</v>
      </c>
      <c r="C19429" t="s">
        <v>37</v>
      </c>
      <c r="D19429">
        <v>6364.34</v>
      </c>
      <c r="E19429">
        <v>6364.34</v>
      </c>
      <c r="F19429">
        <v>6364.34</v>
      </c>
      <c r="G19429">
        <v>6364.34</v>
      </c>
      <c r="H19429">
        <v>0</v>
      </c>
      <c r="I19429">
        <v>0</v>
      </c>
    </row>
    <row r="19430" spans="1:9" x14ac:dyDescent="0.25">
      <c r="A19430">
        <v>1535914800</v>
      </c>
      <c r="B19430" t="s">
        <v>19465</v>
      </c>
      <c r="C19430" t="s">
        <v>37</v>
      </c>
      <c r="D19430">
        <v>6364.34</v>
      </c>
      <c r="E19430">
        <v>6364.34</v>
      </c>
      <c r="F19430">
        <v>6364.34</v>
      </c>
      <c r="G19430">
        <v>6364.34</v>
      </c>
      <c r="H19430">
        <v>0</v>
      </c>
      <c r="I19430">
        <v>0</v>
      </c>
    </row>
    <row r="19431" spans="1:9" x14ac:dyDescent="0.25">
      <c r="A19431">
        <v>1535911200</v>
      </c>
      <c r="B19431" t="s">
        <v>19466</v>
      </c>
      <c r="C19431" t="s">
        <v>37</v>
      </c>
      <c r="D19431">
        <v>6364.34</v>
      </c>
      <c r="E19431">
        <v>6364.34</v>
      </c>
      <c r="F19431">
        <v>6364.34</v>
      </c>
      <c r="G19431">
        <v>6364.34</v>
      </c>
      <c r="H19431">
        <v>0</v>
      </c>
      <c r="I19431">
        <v>0</v>
      </c>
    </row>
    <row r="19432" spans="1:9" x14ac:dyDescent="0.25">
      <c r="A19432">
        <v>1535907600</v>
      </c>
      <c r="B19432" t="s">
        <v>19467</v>
      </c>
      <c r="C19432" t="s">
        <v>37</v>
      </c>
      <c r="D19432">
        <v>6364.34</v>
      </c>
      <c r="E19432">
        <v>6364.34</v>
      </c>
      <c r="F19432">
        <v>6364.34</v>
      </c>
      <c r="G19432">
        <v>6364.34</v>
      </c>
      <c r="H19432">
        <v>0</v>
      </c>
      <c r="I19432">
        <v>0</v>
      </c>
    </row>
    <row r="19433" spans="1:9" x14ac:dyDescent="0.25">
      <c r="A19433">
        <v>1535904000</v>
      </c>
      <c r="B19433" t="s">
        <v>19468</v>
      </c>
      <c r="C19433" t="s">
        <v>37</v>
      </c>
      <c r="D19433">
        <v>6364.34</v>
      </c>
      <c r="E19433">
        <v>6364.34</v>
      </c>
      <c r="F19433">
        <v>6364.34</v>
      </c>
      <c r="G19433">
        <v>6364.34</v>
      </c>
      <c r="H19433">
        <v>0</v>
      </c>
      <c r="I19433">
        <v>0</v>
      </c>
    </row>
    <row r="19434" spans="1:9" x14ac:dyDescent="0.25">
      <c r="A19434">
        <v>1535900400</v>
      </c>
      <c r="B19434" t="s">
        <v>19469</v>
      </c>
      <c r="C19434" t="s">
        <v>37</v>
      </c>
      <c r="D19434">
        <v>6364.34</v>
      </c>
      <c r="E19434">
        <v>6364.34</v>
      </c>
      <c r="F19434">
        <v>6364.34</v>
      </c>
      <c r="G19434">
        <v>6364.34</v>
      </c>
      <c r="H19434">
        <v>0</v>
      </c>
      <c r="I19434">
        <v>0</v>
      </c>
    </row>
    <row r="19435" spans="1:9" x14ac:dyDescent="0.25">
      <c r="A19435">
        <v>1535896800</v>
      </c>
      <c r="B19435" t="s">
        <v>19470</v>
      </c>
      <c r="C19435" t="s">
        <v>37</v>
      </c>
      <c r="D19435">
        <v>6364.34</v>
      </c>
      <c r="E19435">
        <v>6364.34</v>
      </c>
      <c r="F19435">
        <v>6364.34</v>
      </c>
      <c r="G19435">
        <v>6364.34</v>
      </c>
      <c r="H19435">
        <v>0</v>
      </c>
      <c r="I19435">
        <v>0</v>
      </c>
    </row>
    <row r="19436" spans="1:9" x14ac:dyDescent="0.25">
      <c r="A19436">
        <v>1535893200</v>
      </c>
      <c r="B19436" t="s">
        <v>19471</v>
      </c>
      <c r="C19436" t="s">
        <v>37</v>
      </c>
      <c r="D19436">
        <v>6364.34</v>
      </c>
      <c r="E19436">
        <v>6364.34</v>
      </c>
      <c r="F19436">
        <v>6364.34</v>
      </c>
      <c r="G19436">
        <v>6364.34</v>
      </c>
      <c r="H19436">
        <v>0</v>
      </c>
      <c r="I19436">
        <v>0</v>
      </c>
    </row>
    <row r="19437" spans="1:9" x14ac:dyDescent="0.25">
      <c r="A19437">
        <v>1535889600</v>
      </c>
      <c r="B19437" t="s">
        <v>19472</v>
      </c>
      <c r="C19437" t="s">
        <v>37</v>
      </c>
      <c r="D19437">
        <v>6364.34</v>
      </c>
      <c r="E19437">
        <v>6364.34</v>
      </c>
      <c r="F19437">
        <v>6364.34</v>
      </c>
      <c r="G19437">
        <v>6364.34</v>
      </c>
      <c r="H19437">
        <v>0</v>
      </c>
      <c r="I19437">
        <v>0</v>
      </c>
    </row>
    <row r="19438" spans="1:9" x14ac:dyDescent="0.25">
      <c r="A19438">
        <v>1535886000</v>
      </c>
      <c r="B19438" t="s">
        <v>19473</v>
      </c>
      <c r="C19438" t="s">
        <v>37</v>
      </c>
      <c r="D19438">
        <v>6364.34</v>
      </c>
      <c r="E19438">
        <v>6364.34</v>
      </c>
      <c r="F19438">
        <v>6364.34</v>
      </c>
      <c r="G19438">
        <v>6364.34</v>
      </c>
      <c r="H19438">
        <v>0</v>
      </c>
      <c r="I19438">
        <v>0</v>
      </c>
    </row>
    <row r="19439" spans="1:9" x14ac:dyDescent="0.25">
      <c r="A19439">
        <v>1535882400</v>
      </c>
      <c r="B19439" t="s">
        <v>19474</v>
      </c>
      <c r="C19439" t="s">
        <v>37</v>
      </c>
      <c r="D19439">
        <v>6364.34</v>
      </c>
      <c r="E19439">
        <v>6364.34</v>
      </c>
      <c r="F19439">
        <v>6364.34</v>
      </c>
      <c r="G19439">
        <v>6364.34</v>
      </c>
      <c r="H19439">
        <v>0</v>
      </c>
      <c r="I19439">
        <v>0</v>
      </c>
    </row>
    <row r="19440" spans="1:9" x14ac:dyDescent="0.25">
      <c r="A19440">
        <v>1535878800</v>
      </c>
      <c r="B19440" t="s">
        <v>19475</v>
      </c>
      <c r="C19440" t="s">
        <v>37</v>
      </c>
      <c r="D19440">
        <v>6364.34</v>
      </c>
      <c r="E19440">
        <v>6364.34</v>
      </c>
      <c r="F19440">
        <v>6364.34</v>
      </c>
      <c r="G19440">
        <v>6364.34</v>
      </c>
      <c r="H19440">
        <v>0</v>
      </c>
      <c r="I19440">
        <v>0</v>
      </c>
    </row>
    <row r="19441" spans="1:9" x14ac:dyDescent="0.25">
      <c r="A19441">
        <v>1535875200</v>
      </c>
      <c r="B19441" t="s">
        <v>19476</v>
      </c>
      <c r="C19441" t="s">
        <v>37</v>
      </c>
      <c r="D19441">
        <v>6364.34</v>
      </c>
      <c r="E19441">
        <v>6364.34</v>
      </c>
      <c r="F19441">
        <v>6364.34</v>
      </c>
      <c r="G19441">
        <v>6364.34</v>
      </c>
      <c r="H19441">
        <v>0</v>
      </c>
      <c r="I19441">
        <v>0</v>
      </c>
    </row>
    <row r="19442" spans="1:9" x14ac:dyDescent="0.25">
      <c r="A19442">
        <v>1535871600</v>
      </c>
      <c r="B19442" t="s">
        <v>19477</v>
      </c>
      <c r="C19442" t="s">
        <v>37</v>
      </c>
      <c r="D19442">
        <v>6364.34</v>
      </c>
      <c r="E19442">
        <v>6364.34</v>
      </c>
      <c r="F19442">
        <v>6364.34</v>
      </c>
      <c r="G19442">
        <v>6364.34</v>
      </c>
      <c r="H19442">
        <v>0</v>
      </c>
      <c r="I19442">
        <v>0</v>
      </c>
    </row>
    <row r="19443" spans="1:9" x14ac:dyDescent="0.25">
      <c r="A19443">
        <v>1535868000</v>
      </c>
      <c r="B19443" t="s">
        <v>19478</v>
      </c>
      <c r="C19443" t="s">
        <v>37</v>
      </c>
      <c r="D19443">
        <v>6364.34</v>
      </c>
      <c r="E19443">
        <v>6364.34</v>
      </c>
      <c r="F19443">
        <v>6364.34</v>
      </c>
      <c r="G19443">
        <v>6364.34</v>
      </c>
      <c r="H19443">
        <v>0</v>
      </c>
      <c r="I19443">
        <v>0</v>
      </c>
    </row>
    <row r="19444" spans="1:9" x14ac:dyDescent="0.25">
      <c r="A19444">
        <v>1535864400</v>
      </c>
      <c r="B19444" t="s">
        <v>19479</v>
      </c>
      <c r="C19444" t="s">
        <v>37</v>
      </c>
      <c r="D19444">
        <v>6364.34</v>
      </c>
      <c r="E19444">
        <v>6364.34</v>
      </c>
      <c r="F19444">
        <v>6364.34</v>
      </c>
      <c r="G19444">
        <v>6364.34</v>
      </c>
      <c r="H19444">
        <v>0</v>
      </c>
      <c r="I19444">
        <v>0</v>
      </c>
    </row>
    <row r="19445" spans="1:9" x14ac:dyDescent="0.25">
      <c r="A19445">
        <v>1535860800</v>
      </c>
      <c r="B19445" t="s">
        <v>19480</v>
      </c>
      <c r="C19445" t="s">
        <v>37</v>
      </c>
      <c r="D19445">
        <v>6364.34</v>
      </c>
      <c r="E19445">
        <v>6364.34</v>
      </c>
      <c r="F19445">
        <v>6364.34</v>
      </c>
      <c r="G19445">
        <v>6364.34</v>
      </c>
      <c r="H19445">
        <v>0</v>
      </c>
      <c r="I19445">
        <v>0</v>
      </c>
    </row>
    <row r="19446" spans="1:9" x14ac:dyDescent="0.25">
      <c r="A19446">
        <v>1535857200</v>
      </c>
      <c r="B19446" t="s">
        <v>19481</v>
      </c>
      <c r="C19446" t="s">
        <v>37</v>
      </c>
      <c r="D19446">
        <v>6364.34</v>
      </c>
      <c r="E19446">
        <v>6364.34</v>
      </c>
      <c r="F19446">
        <v>6364.34</v>
      </c>
      <c r="G19446">
        <v>6364.34</v>
      </c>
      <c r="H19446">
        <v>0</v>
      </c>
      <c r="I19446">
        <v>0</v>
      </c>
    </row>
    <row r="19447" spans="1:9" x14ac:dyDescent="0.25">
      <c r="A19447">
        <v>1535853600</v>
      </c>
      <c r="B19447" t="s">
        <v>19482</v>
      </c>
      <c r="C19447" t="s">
        <v>37</v>
      </c>
      <c r="D19447">
        <v>6364.34</v>
      </c>
      <c r="E19447">
        <v>6364.34</v>
      </c>
      <c r="F19447">
        <v>6364.34</v>
      </c>
      <c r="G19447">
        <v>6364.34</v>
      </c>
      <c r="H19447">
        <v>0</v>
      </c>
      <c r="I19447">
        <v>0</v>
      </c>
    </row>
    <row r="19448" spans="1:9" x14ac:dyDescent="0.25">
      <c r="A19448">
        <v>1535850000</v>
      </c>
      <c r="B19448" t="s">
        <v>19483</v>
      </c>
      <c r="C19448" t="s">
        <v>37</v>
      </c>
      <c r="D19448">
        <v>6364.34</v>
      </c>
      <c r="E19448">
        <v>6364.34</v>
      </c>
      <c r="F19448">
        <v>6364.34</v>
      </c>
      <c r="G19448">
        <v>6364.34</v>
      </c>
      <c r="H19448">
        <v>0</v>
      </c>
      <c r="I19448">
        <v>0</v>
      </c>
    </row>
    <row r="19449" spans="1:9" x14ac:dyDescent="0.25">
      <c r="A19449">
        <v>1535846400</v>
      </c>
      <c r="B19449" t="s">
        <v>19484</v>
      </c>
      <c r="C19449" t="s">
        <v>37</v>
      </c>
      <c r="D19449">
        <v>6364.34</v>
      </c>
      <c r="E19449">
        <v>6364.34</v>
      </c>
      <c r="F19449">
        <v>6364.34</v>
      </c>
      <c r="G19449">
        <v>6364.34</v>
      </c>
      <c r="H19449">
        <v>0</v>
      </c>
      <c r="I19449">
        <v>0</v>
      </c>
    </row>
    <row r="19450" spans="1:9" x14ac:dyDescent="0.25">
      <c r="A19450">
        <v>1535842800</v>
      </c>
      <c r="B19450" t="s">
        <v>19485</v>
      </c>
      <c r="C19450" t="s">
        <v>37</v>
      </c>
      <c r="D19450">
        <v>6364.34</v>
      </c>
      <c r="E19450">
        <v>6364.34</v>
      </c>
      <c r="F19450">
        <v>6364.34</v>
      </c>
      <c r="G19450">
        <v>6364.34</v>
      </c>
      <c r="H19450">
        <v>0</v>
      </c>
      <c r="I19450">
        <v>0</v>
      </c>
    </row>
    <row r="19451" spans="1:9" x14ac:dyDescent="0.25">
      <c r="A19451">
        <v>1535839200</v>
      </c>
      <c r="B19451" t="s">
        <v>19486</v>
      </c>
      <c r="C19451" t="s">
        <v>37</v>
      </c>
      <c r="D19451">
        <v>6364.34</v>
      </c>
      <c r="E19451">
        <v>6364.34</v>
      </c>
      <c r="F19451">
        <v>6364.34</v>
      </c>
      <c r="G19451">
        <v>6364.34</v>
      </c>
      <c r="H19451">
        <v>0</v>
      </c>
      <c r="I19451">
        <v>0</v>
      </c>
    </row>
    <row r="19452" spans="1:9" x14ac:dyDescent="0.25">
      <c r="A19452">
        <v>1535835600</v>
      </c>
      <c r="B19452" t="s">
        <v>19487</v>
      </c>
      <c r="C19452" t="s">
        <v>37</v>
      </c>
      <c r="D19452">
        <v>6364.34</v>
      </c>
      <c r="E19452">
        <v>6364.34</v>
      </c>
      <c r="F19452">
        <v>6364.34</v>
      </c>
      <c r="G19452">
        <v>6364.34</v>
      </c>
      <c r="H19452">
        <v>0</v>
      </c>
      <c r="I19452">
        <v>0</v>
      </c>
    </row>
    <row r="19453" spans="1:9" x14ac:dyDescent="0.25">
      <c r="A19453">
        <v>1535832000</v>
      </c>
      <c r="B19453" t="s">
        <v>19488</v>
      </c>
      <c r="C19453" t="s">
        <v>37</v>
      </c>
      <c r="D19453">
        <v>6364.34</v>
      </c>
      <c r="E19453">
        <v>6364.34</v>
      </c>
      <c r="F19453">
        <v>6364.34</v>
      </c>
      <c r="G19453">
        <v>6364.34</v>
      </c>
      <c r="H19453">
        <v>0</v>
      </c>
      <c r="I19453">
        <v>0</v>
      </c>
    </row>
    <row r="19454" spans="1:9" x14ac:dyDescent="0.25">
      <c r="A19454">
        <v>1535828400</v>
      </c>
      <c r="B19454" t="s">
        <v>19489</v>
      </c>
      <c r="C19454" t="s">
        <v>37</v>
      </c>
      <c r="D19454">
        <v>6364.34</v>
      </c>
      <c r="E19454">
        <v>6364.34</v>
      </c>
      <c r="F19454">
        <v>6364.34</v>
      </c>
      <c r="G19454">
        <v>6364.34</v>
      </c>
      <c r="H19454">
        <v>0</v>
      </c>
      <c r="I19454">
        <v>0</v>
      </c>
    </row>
    <row r="19455" spans="1:9" x14ac:dyDescent="0.25">
      <c r="A19455">
        <v>1535824800</v>
      </c>
      <c r="B19455" t="s">
        <v>19490</v>
      </c>
      <c r="C19455" t="s">
        <v>37</v>
      </c>
      <c r="D19455">
        <v>6364.34</v>
      </c>
      <c r="E19455">
        <v>6364.34</v>
      </c>
      <c r="F19455">
        <v>6364.34</v>
      </c>
      <c r="G19455">
        <v>6364.34</v>
      </c>
      <c r="H19455">
        <v>0</v>
      </c>
      <c r="I19455">
        <v>0</v>
      </c>
    </row>
    <row r="19456" spans="1:9" x14ac:dyDescent="0.25">
      <c r="A19456">
        <v>1535821200</v>
      </c>
      <c r="B19456" t="s">
        <v>19491</v>
      </c>
      <c r="C19456" t="s">
        <v>37</v>
      </c>
      <c r="D19456">
        <v>6364.34</v>
      </c>
      <c r="E19456">
        <v>6364.34</v>
      </c>
      <c r="F19456">
        <v>6364.34</v>
      </c>
      <c r="G19456">
        <v>6364.34</v>
      </c>
      <c r="H19456">
        <v>0</v>
      </c>
      <c r="I19456">
        <v>0</v>
      </c>
    </row>
    <row r="19457" spans="1:9" x14ac:dyDescent="0.25">
      <c r="A19457">
        <v>1535817600</v>
      </c>
      <c r="B19457" t="s">
        <v>19492</v>
      </c>
      <c r="C19457" t="s">
        <v>37</v>
      </c>
      <c r="D19457">
        <v>6364.34</v>
      </c>
      <c r="E19457">
        <v>6364.34</v>
      </c>
      <c r="F19457">
        <v>6364.34</v>
      </c>
      <c r="G19457">
        <v>6364.34</v>
      </c>
      <c r="H19457">
        <v>0</v>
      </c>
      <c r="I19457">
        <v>0</v>
      </c>
    </row>
    <row r="19458" spans="1:9" x14ac:dyDescent="0.25">
      <c r="A19458">
        <v>1535814000</v>
      </c>
      <c r="B19458" t="s">
        <v>19493</v>
      </c>
      <c r="C19458" t="s">
        <v>37</v>
      </c>
      <c r="D19458">
        <v>6364.34</v>
      </c>
      <c r="E19458">
        <v>6364.34</v>
      </c>
      <c r="F19458">
        <v>6364.34</v>
      </c>
      <c r="G19458">
        <v>6364.34</v>
      </c>
      <c r="H19458">
        <v>0</v>
      </c>
      <c r="I19458">
        <v>0</v>
      </c>
    </row>
    <row r="19459" spans="1:9" x14ac:dyDescent="0.25">
      <c r="A19459">
        <v>1535810400</v>
      </c>
      <c r="B19459" t="s">
        <v>19494</v>
      </c>
      <c r="C19459" t="s">
        <v>37</v>
      </c>
      <c r="D19459">
        <v>6364.34</v>
      </c>
      <c r="E19459">
        <v>6364.34</v>
      </c>
      <c r="F19459">
        <v>6364.34</v>
      </c>
      <c r="G19459">
        <v>6364.34</v>
      </c>
      <c r="H19459">
        <v>0</v>
      </c>
      <c r="I19459">
        <v>0</v>
      </c>
    </row>
    <row r="19460" spans="1:9" x14ac:dyDescent="0.25">
      <c r="A19460">
        <v>1535806800</v>
      </c>
      <c r="B19460" t="s">
        <v>19495</v>
      </c>
      <c r="C19460" t="s">
        <v>37</v>
      </c>
      <c r="D19460">
        <v>6364.34</v>
      </c>
      <c r="E19460">
        <v>6364.34</v>
      </c>
      <c r="F19460">
        <v>6364.34</v>
      </c>
      <c r="G19460">
        <v>6364.34</v>
      </c>
      <c r="H19460">
        <v>0</v>
      </c>
      <c r="I19460">
        <v>0</v>
      </c>
    </row>
    <row r="19461" spans="1:9" x14ac:dyDescent="0.25">
      <c r="A19461">
        <v>1535803200</v>
      </c>
      <c r="B19461" t="s">
        <v>19496</v>
      </c>
      <c r="C19461" t="s">
        <v>37</v>
      </c>
      <c r="D19461">
        <v>6364.34</v>
      </c>
      <c r="E19461">
        <v>6364.34</v>
      </c>
      <c r="F19461">
        <v>6364.34</v>
      </c>
      <c r="G19461">
        <v>6364.34</v>
      </c>
      <c r="H19461">
        <v>0</v>
      </c>
      <c r="I19461">
        <v>0</v>
      </c>
    </row>
    <row r="19462" spans="1:9" x14ac:dyDescent="0.25">
      <c r="A19462">
        <v>1535799600</v>
      </c>
      <c r="B19462" t="s">
        <v>19497</v>
      </c>
      <c r="C19462" t="s">
        <v>37</v>
      </c>
      <c r="D19462">
        <v>6364.34</v>
      </c>
      <c r="E19462">
        <v>6364.34</v>
      </c>
      <c r="F19462">
        <v>6364.34</v>
      </c>
      <c r="G19462">
        <v>6364.34</v>
      </c>
      <c r="H19462">
        <v>0</v>
      </c>
      <c r="I19462">
        <v>0</v>
      </c>
    </row>
    <row r="19463" spans="1:9" x14ac:dyDescent="0.25">
      <c r="A19463">
        <v>1535796000</v>
      </c>
      <c r="B19463" t="s">
        <v>19498</v>
      </c>
      <c r="C19463" t="s">
        <v>37</v>
      </c>
      <c r="D19463">
        <v>6364.34</v>
      </c>
      <c r="E19463">
        <v>6364.34</v>
      </c>
      <c r="F19463">
        <v>6364.34</v>
      </c>
      <c r="G19463">
        <v>6364.34</v>
      </c>
      <c r="H19463">
        <v>0</v>
      </c>
      <c r="I19463">
        <v>0</v>
      </c>
    </row>
    <row r="19464" spans="1:9" x14ac:dyDescent="0.25">
      <c r="A19464">
        <v>1535792400</v>
      </c>
      <c r="B19464" t="s">
        <v>19499</v>
      </c>
      <c r="C19464" t="s">
        <v>37</v>
      </c>
      <c r="D19464">
        <v>6364.34</v>
      </c>
      <c r="E19464">
        <v>6364.34</v>
      </c>
      <c r="F19464">
        <v>6364.34</v>
      </c>
      <c r="G19464">
        <v>6364.34</v>
      </c>
      <c r="H19464">
        <v>0</v>
      </c>
      <c r="I19464">
        <v>0</v>
      </c>
    </row>
    <row r="19465" spans="1:9" x14ac:dyDescent="0.25">
      <c r="A19465">
        <v>1535788800</v>
      </c>
      <c r="B19465" t="s">
        <v>19500</v>
      </c>
      <c r="C19465" t="s">
        <v>37</v>
      </c>
      <c r="D19465">
        <v>6364.34</v>
      </c>
      <c r="E19465">
        <v>6364.34</v>
      </c>
      <c r="F19465">
        <v>6364.34</v>
      </c>
      <c r="G19465">
        <v>6364.34</v>
      </c>
      <c r="H19465">
        <v>0</v>
      </c>
      <c r="I19465">
        <v>0</v>
      </c>
    </row>
    <row r="19466" spans="1:9" x14ac:dyDescent="0.25">
      <c r="A19466">
        <v>1535785200</v>
      </c>
      <c r="B19466" t="s">
        <v>19501</v>
      </c>
      <c r="C19466" t="s">
        <v>37</v>
      </c>
      <c r="D19466">
        <v>6364.34</v>
      </c>
      <c r="E19466">
        <v>6364.34</v>
      </c>
      <c r="F19466">
        <v>6364.34</v>
      </c>
      <c r="G19466">
        <v>6364.34</v>
      </c>
      <c r="H19466">
        <v>0</v>
      </c>
      <c r="I19466">
        <v>0</v>
      </c>
    </row>
    <row r="19467" spans="1:9" x14ac:dyDescent="0.25">
      <c r="A19467">
        <v>1535781600</v>
      </c>
      <c r="B19467" t="s">
        <v>19502</v>
      </c>
      <c r="C19467" t="s">
        <v>37</v>
      </c>
      <c r="D19467">
        <v>6364.34</v>
      </c>
      <c r="E19467">
        <v>6364.34</v>
      </c>
      <c r="F19467">
        <v>6364.34</v>
      </c>
      <c r="G19467">
        <v>6364.34</v>
      </c>
      <c r="H19467">
        <v>0</v>
      </c>
      <c r="I19467">
        <v>0</v>
      </c>
    </row>
    <row r="19468" spans="1:9" x14ac:dyDescent="0.25">
      <c r="A19468">
        <v>1535778000</v>
      </c>
      <c r="B19468" t="s">
        <v>19503</v>
      </c>
      <c r="C19468" t="s">
        <v>37</v>
      </c>
      <c r="D19468">
        <v>6364.34</v>
      </c>
      <c r="E19468">
        <v>6364.34</v>
      </c>
      <c r="F19468">
        <v>6364.34</v>
      </c>
      <c r="G19468">
        <v>6364.34</v>
      </c>
      <c r="H19468">
        <v>0</v>
      </c>
      <c r="I19468">
        <v>0</v>
      </c>
    </row>
    <row r="19469" spans="1:9" x14ac:dyDescent="0.25">
      <c r="A19469">
        <v>1535774400</v>
      </c>
      <c r="B19469" t="s">
        <v>19504</v>
      </c>
      <c r="C19469" t="s">
        <v>37</v>
      </c>
      <c r="D19469">
        <v>6364.34</v>
      </c>
      <c r="E19469">
        <v>6364.34</v>
      </c>
      <c r="F19469">
        <v>6364.34</v>
      </c>
      <c r="G19469">
        <v>6364.34</v>
      </c>
      <c r="H19469">
        <v>0</v>
      </c>
      <c r="I19469">
        <v>0</v>
      </c>
    </row>
    <row r="19470" spans="1:9" x14ac:dyDescent="0.25">
      <c r="A19470">
        <v>1535770800</v>
      </c>
      <c r="B19470" t="s">
        <v>19505</v>
      </c>
      <c r="C19470" t="s">
        <v>37</v>
      </c>
      <c r="D19470">
        <v>6364.34</v>
      </c>
      <c r="E19470">
        <v>6364.34</v>
      </c>
      <c r="F19470">
        <v>6364.34</v>
      </c>
      <c r="G19470">
        <v>6364.34</v>
      </c>
      <c r="H19470">
        <v>0</v>
      </c>
      <c r="I19470">
        <v>0</v>
      </c>
    </row>
    <row r="19471" spans="1:9" x14ac:dyDescent="0.25">
      <c r="A19471">
        <v>1535767200</v>
      </c>
      <c r="B19471" t="s">
        <v>19506</v>
      </c>
      <c r="C19471" t="s">
        <v>37</v>
      </c>
      <c r="D19471">
        <v>6364.34</v>
      </c>
      <c r="E19471">
        <v>6364.34</v>
      </c>
      <c r="F19471">
        <v>6364.34</v>
      </c>
      <c r="G19471">
        <v>6364.34</v>
      </c>
      <c r="H19471">
        <v>0</v>
      </c>
      <c r="I19471">
        <v>0</v>
      </c>
    </row>
    <row r="19472" spans="1:9" x14ac:dyDescent="0.25">
      <c r="A19472">
        <v>1535763600</v>
      </c>
      <c r="B19472" t="s">
        <v>19507</v>
      </c>
      <c r="C19472" t="s">
        <v>37</v>
      </c>
      <c r="D19472">
        <v>6364.34</v>
      </c>
      <c r="E19472">
        <v>6364.34</v>
      </c>
      <c r="F19472">
        <v>6364.34</v>
      </c>
      <c r="G19472">
        <v>6364.34</v>
      </c>
      <c r="H19472">
        <v>0</v>
      </c>
      <c r="I19472">
        <v>0</v>
      </c>
    </row>
    <row r="19473" spans="1:9" x14ac:dyDescent="0.25">
      <c r="A19473">
        <v>1535760000</v>
      </c>
      <c r="B19473" t="s">
        <v>19508</v>
      </c>
      <c r="C19473" t="s">
        <v>37</v>
      </c>
      <c r="D19473">
        <v>6364.34</v>
      </c>
      <c r="E19473">
        <v>6364.34</v>
      </c>
      <c r="F19473">
        <v>6364.34</v>
      </c>
      <c r="G19473">
        <v>6364.34</v>
      </c>
      <c r="H19473">
        <v>0</v>
      </c>
      <c r="I19473">
        <v>0</v>
      </c>
    </row>
    <row r="19474" spans="1:9" x14ac:dyDescent="0.25">
      <c r="A19474">
        <v>1535756400</v>
      </c>
      <c r="B19474" t="s">
        <v>19509</v>
      </c>
      <c r="C19474" t="s">
        <v>37</v>
      </c>
      <c r="D19474">
        <v>6364.34</v>
      </c>
      <c r="E19474">
        <v>6364.34</v>
      </c>
      <c r="F19474">
        <v>6364.34</v>
      </c>
      <c r="G19474">
        <v>6364.34</v>
      </c>
      <c r="H19474">
        <v>0</v>
      </c>
      <c r="I19474">
        <v>0</v>
      </c>
    </row>
    <row r="19475" spans="1:9" x14ac:dyDescent="0.25">
      <c r="A19475">
        <v>1535752800</v>
      </c>
      <c r="B19475" t="s">
        <v>19510</v>
      </c>
      <c r="C19475" t="s">
        <v>37</v>
      </c>
      <c r="D19475">
        <v>6364.34</v>
      </c>
      <c r="E19475">
        <v>6364.34</v>
      </c>
      <c r="F19475">
        <v>6364.34</v>
      </c>
      <c r="G19475">
        <v>6364.34</v>
      </c>
      <c r="H19475">
        <v>0</v>
      </c>
      <c r="I19475">
        <v>0</v>
      </c>
    </row>
    <row r="19476" spans="1:9" x14ac:dyDescent="0.25">
      <c r="A19476">
        <v>1535749200</v>
      </c>
      <c r="B19476" t="s">
        <v>19511</v>
      </c>
      <c r="C19476" t="s">
        <v>37</v>
      </c>
      <c r="D19476">
        <v>6364.34</v>
      </c>
      <c r="E19476">
        <v>6364.34</v>
      </c>
      <c r="F19476">
        <v>6364.34</v>
      </c>
      <c r="G19476">
        <v>6364.34</v>
      </c>
      <c r="H19476">
        <v>0</v>
      </c>
      <c r="I19476">
        <v>0</v>
      </c>
    </row>
    <row r="19477" spans="1:9" x14ac:dyDescent="0.25">
      <c r="A19477">
        <v>1535745600</v>
      </c>
      <c r="B19477" t="s">
        <v>19512</v>
      </c>
      <c r="C19477" t="s">
        <v>37</v>
      </c>
      <c r="D19477">
        <v>6364.34</v>
      </c>
      <c r="E19477">
        <v>6364.34</v>
      </c>
      <c r="F19477">
        <v>6364.34</v>
      </c>
      <c r="G19477">
        <v>6364.34</v>
      </c>
      <c r="H19477">
        <v>0</v>
      </c>
      <c r="I19477">
        <v>0</v>
      </c>
    </row>
    <row r="19478" spans="1:9" x14ac:dyDescent="0.25">
      <c r="A19478">
        <v>1535742000</v>
      </c>
      <c r="B19478" t="s">
        <v>19513</v>
      </c>
      <c r="C19478" t="s">
        <v>37</v>
      </c>
      <c r="D19478">
        <v>6364.34</v>
      </c>
      <c r="E19478">
        <v>6364.34</v>
      </c>
      <c r="F19478">
        <v>6364.34</v>
      </c>
      <c r="G19478">
        <v>6364.34</v>
      </c>
      <c r="H19478">
        <v>0</v>
      </c>
      <c r="I19478">
        <v>0</v>
      </c>
    </row>
    <row r="19479" spans="1:9" x14ac:dyDescent="0.25">
      <c r="A19479">
        <v>1535738400</v>
      </c>
      <c r="B19479" t="s">
        <v>19514</v>
      </c>
      <c r="C19479" t="s">
        <v>37</v>
      </c>
      <c r="D19479">
        <v>6364.34</v>
      </c>
      <c r="E19479">
        <v>6364.34</v>
      </c>
      <c r="F19479">
        <v>6364.34</v>
      </c>
      <c r="G19479">
        <v>6364.34</v>
      </c>
      <c r="H19479">
        <v>0</v>
      </c>
      <c r="I19479">
        <v>0</v>
      </c>
    </row>
    <row r="19480" spans="1:9" x14ac:dyDescent="0.25">
      <c r="A19480">
        <v>1535734800</v>
      </c>
      <c r="B19480" t="s">
        <v>19515</v>
      </c>
      <c r="C19480" t="s">
        <v>37</v>
      </c>
      <c r="D19480">
        <v>6364.34</v>
      </c>
      <c r="E19480">
        <v>6364.34</v>
      </c>
      <c r="F19480">
        <v>6364.34</v>
      </c>
      <c r="G19480">
        <v>6364.34</v>
      </c>
      <c r="H19480">
        <v>0</v>
      </c>
      <c r="I19480">
        <v>0</v>
      </c>
    </row>
    <row r="19481" spans="1:9" x14ac:dyDescent="0.25">
      <c r="A19481">
        <v>1535731200</v>
      </c>
      <c r="B19481" t="s">
        <v>19516</v>
      </c>
      <c r="C19481" t="s">
        <v>37</v>
      </c>
      <c r="D19481">
        <v>6364.34</v>
      </c>
      <c r="E19481">
        <v>6364.34</v>
      </c>
      <c r="F19481">
        <v>6364.34</v>
      </c>
      <c r="G19481">
        <v>6364.34</v>
      </c>
      <c r="H19481">
        <v>0</v>
      </c>
      <c r="I19481">
        <v>0</v>
      </c>
    </row>
    <row r="19482" spans="1:9" x14ac:dyDescent="0.25">
      <c r="A19482">
        <v>1535727600</v>
      </c>
      <c r="B19482" t="s">
        <v>19517</v>
      </c>
      <c r="C19482" t="s">
        <v>37</v>
      </c>
      <c r="D19482">
        <v>6364.34</v>
      </c>
      <c r="E19482">
        <v>6364.34</v>
      </c>
      <c r="F19482">
        <v>6364.34</v>
      </c>
      <c r="G19482">
        <v>6364.34</v>
      </c>
      <c r="H19482">
        <v>0</v>
      </c>
      <c r="I19482">
        <v>0</v>
      </c>
    </row>
    <row r="19483" spans="1:9" x14ac:dyDescent="0.25">
      <c r="A19483">
        <v>1535724000</v>
      </c>
      <c r="B19483" t="s">
        <v>19518</v>
      </c>
      <c r="C19483" t="s">
        <v>37</v>
      </c>
      <c r="D19483">
        <v>6364.34</v>
      </c>
      <c r="E19483">
        <v>6364.34</v>
      </c>
      <c r="F19483">
        <v>6364.34</v>
      </c>
      <c r="G19483">
        <v>6364.34</v>
      </c>
      <c r="H19483">
        <v>0</v>
      </c>
      <c r="I19483">
        <v>0</v>
      </c>
    </row>
    <row r="19484" spans="1:9" x14ac:dyDescent="0.25">
      <c r="A19484">
        <v>1535720400</v>
      </c>
      <c r="B19484" t="s">
        <v>19519</v>
      </c>
      <c r="C19484" t="s">
        <v>37</v>
      </c>
      <c r="D19484">
        <v>6364.34</v>
      </c>
      <c r="E19484">
        <v>6364.34</v>
      </c>
      <c r="F19484">
        <v>6364.34</v>
      </c>
      <c r="G19484">
        <v>6364.34</v>
      </c>
      <c r="H19484">
        <v>0</v>
      </c>
      <c r="I19484">
        <v>0</v>
      </c>
    </row>
    <row r="19485" spans="1:9" x14ac:dyDescent="0.25">
      <c r="A19485">
        <v>1535716800</v>
      </c>
      <c r="B19485" t="s">
        <v>19520</v>
      </c>
      <c r="C19485" t="s">
        <v>37</v>
      </c>
      <c r="D19485">
        <v>6364.34</v>
      </c>
      <c r="E19485">
        <v>6364.34</v>
      </c>
      <c r="F19485">
        <v>6364.34</v>
      </c>
      <c r="G19485">
        <v>6364.34</v>
      </c>
      <c r="H19485">
        <v>0</v>
      </c>
      <c r="I19485">
        <v>0</v>
      </c>
    </row>
    <row r="19486" spans="1:9" x14ac:dyDescent="0.25">
      <c r="A19486">
        <v>1535713200</v>
      </c>
      <c r="B19486" t="s">
        <v>19521</v>
      </c>
      <c r="C19486" t="s">
        <v>37</v>
      </c>
      <c r="D19486">
        <v>6364.34</v>
      </c>
      <c r="E19486">
        <v>6364.34</v>
      </c>
      <c r="F19486">
        <v>6364.34</v>
      </c>
      <c r="G19486">
        <v>6364.34</v>
      </c>
      <c r="H19486">
        <v>0</v>
      </c>
      <c r="I19486">
        <v>0</v>
      </c>
    </row>
    <row r="19487" spans="1:9" x14ac:dyDescent="0.25">
      <c r="A19487">
        <v>1535709600</v>
      </c>
      <c r="B19487" t="s">
        <v>19522</v>
      </c>
      <c r="C19487" t="s">
        <v>37</v>
      </c>
      <c r="D19487">
        <v>6364.34</v>
      </c>
      <c r="E19487">
        <v>6364.34</v>
      </c>
      <c r="F19487">
        <v>6364.34</v>
      </c>
      <c r="G19487">
        <v>6364.34</v>
      </c>
      <c r="H19487">
        <v>0</v>
      </c>
      <c r="I19487">
        <v>0</v>
      </c>
    </row>
    <row r="19488" spans="1:9" x14ac:dyDescent="0.25">
      <c r="A19488">
        <v>1535706000</v>
      </c>
      <c r="B19488" t="s">
        <v>19523</v>
      </c>
      <c r="C19488" t="s">
        <v>37</v>
      </c>
      <c r="D19488">
        <v>6364.34</v>
      </c>
      <c r="E19488">
        <v>6364.34</v>
      </c>
      <c r="F19488">
        <v>6364.34</v>
      </c>
      <c r="G19488">
        <v>6364.34</v>
      </c>
      <c r="H19488">
        <v>0</v>
      </c>
      <c r="I19488">
        <v>0</v>
      </c>
    </row>
    <row r="19489" spans="1:9" x14ac:dyDescent="0.25">
      <c r="A19489">
        <v>1535702400</v>
      </c>
      <c r="B19489" t="s">
        <v>19524</v>
      </c>
      <c r="C19489" t="s">
        <v>37</v>
      </c>
      <c r="D19489">
        <v>6364.34</v>
      </c>
      <c r="E19489">
        <v>6364.34</v>
      </c>
      <c r="F19489">
        <v>6364.34</v>
      </c>
      <c r="G19489">
        <v>6364.34</v>
      </c>
      <c r="H19489">
        <v>0</v>
      </c>
      <c r="I19489">
        <v>0</v>
      </c>
    </row>
    <row r="19490" spans="1:9" x14ac:dyDescent="0.25">
      <c r="A19490">
        <v>1535698800</v>
      </c>
      <c r="B19490" t="s">
        <v>19525</v>
      </c>
      <c r="C19490" t="s">
        <v>37</v>
      </c>
      <c r="D19490">
        <v>6364.34</v>
      </c>
      <c r="E19490">
        <v>6364.34</v>
      </c>
      <c r="F19490">
        <v>6364.34</v>
      </c>
      <c r="G19490">
        <v>6364.34</v>
      </c>
      <c r="H19490">
        <v>0</v>
      </c>
      <c r="I19490">
        <v>0</v>
      </c>
    </row>
    <row r="19491" spans="1:9" x14ac:dyDescent="0.25">
      <c r="A19491">
        <v>1535695200</v>
      </c>
      <c r="B19491" t="s">
        <v>19526</v>
      </c>
      <c r="C19491" t="s">
        <v>37</v>
      </c>
      <c r="D19491">
        <v>6364.34</v>
      </c>
      <c r="E19491">
        <v>6364.34</v>
      </c>
      <c r="F19491">
        <v>6364.34</v>
      </c>
      <c r="G19491">
        <v>6364.34</v>
      </c>
      <c r="H19491">
        <v>0</v>
      </c>
      <c r="I19491">
        <v>0</v>
      </c>
    </row>
    <row r="19492" spans="1:9" x14ac:dyDescent="0.25">
      <c r="A19492">
        <v>1535691600</v>
      </c>
      <c r="B19492" t="s">
        <v>19527</v>
      </c>
      <c r="C19492" t="s">
        <v>37</v>
      </c>
      <c r="D19492">
        <v>6364.34</v>
      </c>
      <c r="E19492">
        <v>6364.34</v>
      </c>
      <c r="F19492">
        <v>6364.34</v>
      </c>
      <c r="G19492">
        <v>6364.34</v>
      </c>
      <c r="H19492">
        <v>0</v>
      </c>
      <c r="I19492">
        <v>0</v>
      </c>
    </row>
    <row r="19493" spans="1:9" x14ac:dyDescent="0.25">
      <c r="A19493">
        <v>1535688000</v>
      </c>
      <c r="B19493" t="s">
        <v>19528</v>
      </c>
      <c r="C19493" t="s">
        <v>37</v>
      </c>
      <c r="D19493">
        <v>6364.34</v>
      </c>
      <c r="E19493">
        <v>6364.34</v>
      </c>
      <c r="F19493">
        <v>6364.34</v>
      </c>
      <c r="G19493">
        <v>6364.34</v>
      </c>
      <c r="H19493">
        <v>0</v>
      </c>
      <c r="I19493">
        <v>0</v>
      </c>
    </row>
    <row r="19494" spans="1:9" x14ac:dyDescent="0.25">
      <c r="A19494">
        <v>1535684400</v>
      </c>
      <c r="B19494" t="s">
        <v>19529</v>
      </c>
      <c r="C19494" t="s">
        <v>37</v>
      </c>
      <c r="D19494">
        <v>6364.34</v>
      </c>
      <c r="E19494">
        <v>6364.34</v>
      </c>
      <c r="F19494">
        <v>6364.34</v>
      </c>
      <c r="G19494">
        <v>6364.34</v>
      </c>
      <c r="H19494">
        <v>0</v>
      </c>
      <c r="I19494">
        <v>0</v>
      </c>
    </row>
    <row r="19495" spans="1:9" x14ac:dyDescent="0.25">
      <c r="A19495">
        <v>1535680800</v>
      </c>
      <c r="B19495" t="s">
        <v>19530</v>
      </c>
      <c r="C19495" t="s">
        <v>37</v>
      </c>
      <c r="D19495">
        <v>6364.34</v>
      </c>
      <c r="E19495">
        <v>6364.34</v>
      </c>
      <c r="F19495">
        <v>6364.34</v>
      </c>
      <c r="G19495">
        <v>6364.34</v>
      </c>
      <c r="H19495">
        <v>0</v>
      </c>
      <c r="I19495">
        <v>0</v>
      </c>
    </row>
    <row r="19496" spans="1:9" x14ac:dyDescent="0.25">
      <c r="A19496">
        <v>1535677200</v>
      </c>
      <c r="B19496" t="s">
        <v>19531</v>
      </c>
      <c r="C19496" t="s">
        <v>37</v>
      </c>
      <c r="D19496">
        <v>6364.34</v>
      </c>
      <c r="E19496">
        <v>6364.34</v>
      </c>
      <c r="F19496">
        <v>6364.34</v>
      </c>
      <c r="G19496">
        <v>6364.34</v>
      </c>
      <c r="H19496">
        <v>0</v>
      </c>
      <c r="I19496">
        <v>0</v>
      </c>
    </row>
    <row r="19497" spans="1:9" x14ac:dyDescent="0.25">
      <c r="A19497">
        <v>1535673600</v>
      </c>
      <c r="B19497" t="s">
        <v>19532</v>
      </c>
      <c r="C19497" t="s">
        <v>37</v>
      </c>
      <c r="D19497">
        <v>6364.34</v>
      </c>
      <c r="E19497">
        <v>6364.34</v>
      </c>
      <c r="F19497">
        <v>6364.34</v>
      </c>
      <c r="G19497">
        <v>6364.34</v>
      </c>
      <c r="H19497">
        <v>0</v>
      </c>
      <c r="I19497">
        <v>0</v>
      </c>
    </row>
    <row r="19498" spans="1:9" x14ac:dyDescent="0.25">
      <c r="A19498">
        <v>1535670000</v>
      </c>
      <c r="B19498" t="s">
        <v>19533</v>
      </c>
      <c r="C19498" t="s">
        <v>37</v>
      </c>
      <c r="D19498">
        <v>6364.34</v>
      </c>
      <c r="E19498">
        <v>6364.34</v>
      </c>
      <c r="F19498">
        <v>6364.34</v>
      </c>
      <c r="G19498">
        <v>6364.34</v>
      </c>
      <c r="H19498">
        <v>0</v>
      </c>
      <c r="I19498">
        <v>0</v>
      </c>
    </row>
    <row r="19499" spans="1:9" x14ac:dyDescent="0.25">
      <c r="A19499">
        <v>1535666400</v>
      </c>
      <c r="B19499" t="s">
        <v>19534</v>
      </c>
      <c r="C19499" t="s">
        <v>37</v>
      </c>
      <c r="D19499">
        <v>6364.34</v>
      </c>
      <c r="E19499">
        <v>6364.34</v>
      </c>
      <c r="F19499">
        <v>6364.34</v>
      </c>
      <c r="G19499">
        <v>6364.34</v>
      </c>
      <c r="H19499">
        <v>0</v>
      </c>
      <c r="I19499">
        <v>0</v>
      </c>
    </row>
    <row r="19500" spans="1:9" x14ac:dyDescent="0.25">
      <c r="A19500">
        <v>1535662800</v>
      </c>
      <c r="B19500" t="s">
        <v>19535</v>
      </c>
      <c r="C19500" t="s">
        <v>37</v>
      </c>
      <c r="D19500">
        <v>6364.34</v>
      </c>
      <c r="E19500">
        <v>6364.34</v>
      </c>
      <c r="F19500">
        <v>6364.34</v>
      </c>
      <c r="G19500">
        <v>6364.34</v>
      </c>
      <c r="H19500">
        <v>0</v>
      </c>
      <c r="I19500">
        <v>0</v>
      </c>
    </row>
    <row r="19501" spans="1:9" x14ac:dyDescent="0.25">
      <c r="A19501">
        <v>1535659200</v>
      </c>
      <c r="B19501" t="s">
        <v>19536</v>
      </c>
      <c r="C19501" t="s">
        <v>37</v>
      </c>
      <c r="D19501">
        <v>6364.34</v>
      </c>
      <c r="E19501">
        <v>6364.34</v>
      </c>
      <c r="F19501">
        <v>6364.34</v>
      </c>
      <c r="G19501">
        <v>6364.34</v>
      </c>
      <c r="H19501">
        <v>0</v>
      </c>
      <c r="I19501">
        <v>0</v>
      </c>
    </row>
    <row r="19502" spans="1:9" x14ac:dyDescent="0.25">
      <c r="A19502">
        <v>1535655600</v>
      </c>
      <c r="B19502" t="s">
        <v>19537</v>
      </c>
      <c r="C19502" t="s">
        <v>37</v>
      </c>
      <c r="D19502">
        <v>6364.34</v>
      </c>
      <c r="E19502">
        <v>6364.34</v>
      </c>
      <c r="F19502">
        <v>6364.34</v>
      </c>
      <c r="G19502">
        <v>6364.34</v>
      </c>
      <c r="H19502">
        <v>0</v>
      </c>
      <c r="I19502">
        <v>0</v>
      </c>
    </row>
    <row r="19503" spans="1:9" x14ac:dyDescent="0.25">
      <c r="A19503">
        <v>1535652000</v>
      </c>
      <c r="B19503" t="s">
        <v>19538</v>
      </c>
      <c r="C19503" t="s">
        <v>37</v>
      </c>
      <c r="D19503">
        <v>6364.34</v>
      </c>
      <c r="E19503">
        <v>6364.34</v>
      </c>
      <c r="F19503">
        <v>6364.34</v>
      </c>
      <c r="G19503">
        <v>6364.34</v>
      </c>
      <c r="H19503">
        <v>0</v>
      </c>
      <c r="I19503">
        <v>0</v>
      </c>
    </row>
    <row r="19504" spans="1:9" x14ac:dyDescent="0.25">
      <c r="A19504">
        <v>1535648400</v>
      </c>
      <c r="B19504" t="s">
        <v>19539</v>
      </c>
      <c r="C19504" t="s">
        <v>37</v>
      </c>
      <c r="D19504">
        <v>6364.34</v>
      </c>
      <c r="E19504">
        <v>6364.34</v>
      </c>
      <c r="F19504">
        <v>6364.34</v>
      </c>
      <c r="G19504">
        <v>6364.34</v>
      </c>
      <c r="H19504">
        <v>0</v>
      </c>
      <c r="I19504">
        <v>0</v>
      </c>
    </row>
    <row r="19505" spans="1:9" x14ac:dyDescent="0.25">
      <c r="A19505">
        <v>1535644800</v>
      </c>
      <c r="B19505" t="s">
        <v>19540</v>
      </c>
      <c r="C19505" t="s">
        <v>37</v>
      </c>
      <c r="D19505">
        <v>6364.34</v>
      </c>
      <c r="E19505">
        <v>6364.34</v>
      </c>
      <c r="F19505">
        <v>6364.34</v>
      </c>
      <c r="G19505">
        <v>6364.34</v>
      </c>
      <c r="H19505">
        <v>0</v>
      </c>
      <c r="I19505">
        <v>0</v>
      </c>
    </row>
    <row r="19506" spans="1:9" x14ac:dyDescent="0.25">
      <c r="A19506">
        <v>1535641200</v>
      </c>
      <c r="B19506" t="s">
        <v>19541</v>
      </c>
      <c r="C19506" t="s">
        <v>37</v>
      </c>
      <c r="D19506">
        <v>6364.34</v>
      </c>
      <c r="E19506">
        <v>6364.34</v>
      </c>
      <c r="F19506">
        <v>6364.34</v>
      </c>
      <c r="G19506">
        <v>6364.34</v>
      </c>
      <c r="H19506">
        <v>0</v>
      </c>
      <c r="I19506">
        <v>0</v>
      </c>
    </row>
    <row r="19507" spans="1:9" x14ac:dyDescent="0.25">
      <c r="A19507">
        <v>1535637600</v>
      </c>
      <c r="B19507" t="s">
        <v>19542</v>
      </c>
      <c r="C19507" t="s">
        <v>37</v>
      </c>
      <c r="D19507">
        <v>6364.34</v>
      </c>
      <c r="E19507">
        <v>6364.34</v>
      </c>
      <c r="F19507">
        <v>6364.34</v>
      </c>
      <c r="G19507">
        <v>6364.34</v>
      </c>
      <c r="H19507">
        <v>0</v>
      </c>
      <c r="I19507">
        <v>0</v>
      </c>
    </row>
    <row r="19508" spans="1:9" x14ac:dyDescent="0.25">
      <c r="A19508">
        <v>1535634000</v>
      </c>
      <c r="B19508" t="s">
        <v>19543</v>
      </c>
      <c r="C19508" t="s">
        <v>37</v>
      </c>
      <c r="D19508">
        <v>6364.34</v>
      </c>
      <c r="E19508">
        <v>6364.34</v>
      </c>
      <c r="F19508">
        <v>6364.34</v>
      </c>
      <c r="G19508">
        <v>6364.34</v>
      </c>
      <c r="H19508">
        <v>0</v>
      </c>
      <c r="I19508">
        <v>0</v>
      </c>
    </row>
    <row r="19509" spans="1:9" x14ac:dyDescent="0.25">
      <c r="A19509">
        <v>1535630400</v>
      </c>
      <c r="B19509" t="s">
        <v>19544</v>
      </c>
      <c r="C19509" t="s">
        <v>37</v>
      </c>
      <c r="D19509">
        <v>6364.34</v>
      </c>
      <c r="E19509">
        <v>6364.34</v>
      </c>
      <c r="F19509">
        <v>6364.34</v>
      </c>
      <c r="G19509">
        <v>6364.34</v>
      </c>
      <c r="H19509">
        <v>0</v>
      </c>
      <c r="I19509">
        <v>0</v>
      </c>
    </row>
    <row r="19510" spans="1:9" x14ac:dyDescent="0.25">
      <c r="A19510">
        <v>1535626800</v>
      </c>
      <c r="B19510" t="s">
        <v>19545</v>
      </c>
      <c r="C19510" t="s">
        <v>37</v>
      </c>
      <c r="D19510">
        <v>6364.34</v>
      </c>
      <c r="E19510">
        <v>6364.34</v>
      </c>
      <c r="F19510">
        <v>6364.34</v>
      </c>
      <c r="G19510">
        <v>6364.34</v>
      </c>
      <c r="H19510">
        <v>0</v>
      </c>
      <c r="I19510">
        <v>0</v>
      </c>
    </row>
    <row r="19511" spans="1:9" x14ac:dyDescent="0.25">
      <c r="A19511">
        <v>1535623200</v>
      </c>
      <c r="B19511" t="s">
        <v>19546</v>
      </c>
      <c r="C19511" t="s">
        <v>37</v>
      </c>
      <c r="D19511">
        <v>6364.34</v>
      </c>
      <c r="E19511">
        <v>6364.34</v>
      </c>
      <c r="F19511">
        <v>6364.34</v>
      </c>
      <c r="G19511">
        <v>6364.34</v>
      </c>
      <c r="H19511">
        <v>0</v>
      </c>
      <c r="I19511">
        <v>0</v>
      </c>
    </row>
    <row r="19512" spans="1:9" x14ac:dyDescent="0.25">
      <c r="A19512">
        <v>1535619600</v>
      </c>
      <c r="B19512" t="s">
        <v>19547</v>
      </c>
      <c r="C19512" t="s">
        <v>37</v>
      </c>
      <c r="D19512">
        <v>6364.34</v>
      </c>
      <c r="E19512">
        <v>6364.34</v>
      </c>
      <c r="F19512">
        <v>6364.34</v>
      </c>
      <c r="G19512">
        <v>6364.34</v>
      </c>
      <c r="H19512">
        <v>0</v>
      </c>
      <c r="I19512">
        <v>0</v>
      </c>
    </row>
    <row r="19513" spans="1:9" x14ac:dyDescent="0.25">
      <c r="A19513">
        <v>1535616000</v>
      </c>
      <c r="B19513" t="s">
        <v>19548</v>
      </c>
      <c r="C19513" t="s">
        <v>37</v>
      </c>
      <c r="D19513">
        <v>6364.34</v>
      </c>
      <c r="E19513">
        <v>6364.34</v>
      </c>
      <c r="F19513">
        <v>6364.34</v>
      </c>
      <c r="G19513">
        <v>6364.34</v>
      </c>
      <c r="H19513">
        <v>0</v>
      </c>
      <c r="I19513">
        <v>0</v>
      </c>
    </row>
    <row r="19514" spans="1:9" x14ac:dyDescent="0.25">
      <c r="A19514">
        <v>1535612400</v>
      </c>
      <c r="B19514" t="s">
        <v>19549</v>
      </c>
      <c r="C19514" t="s">
        <v>37</v>
      </c>
      <c r="D19514">
        <v>6364.34</v>
      </c>
      <c r="E19514">
        <v>6364.34</v>
      </c>
      <c r="F19514">
        <v>6364.34</v>
      </c>
      <c r="G19514">
        <v>6364.34</v>
      </c>
      <c r="H19514">
        <v>0</v>
      </c>
      <c r="I19514">
        <v>0</v>
      </c>
    </row>
    <row r="19515" spans="1:9" x14ac:dyDescent="0.25">
      <c r="A19515">
        <v>1535608800</v>
      </c>
      <c r="B19515" t="s">
        <v>19550</v>
      </c>
      <c r="C19515" t="s">
        <v>37</v>
      </c>
      <c r="D19515">
        <v>6364.34</v>
      </c>
      <c r="E19515">
        <v>6364.34</v>
      </c>
      <c r="F19515">
        <v>6364.34</v>
      </c>
      <c r="G19515">
        <v>6364.34</v>
      </c>
      <c r="H19515">
        <v>0</v>
      </c>
      <c r="I19515">
        <v>0</v>
      </c>
    </row>
    <row r="19516" spans="1:9" x14ac:dyDescent="0.25">
      <c r="A19516">
        <v>1535605200</v>
      </c>
      <c r="B19516" t="s">
        <v>19551</v>
      </c>
      <c r="C19516" t="s">
        <v>37</v>
      </c>
      <c r="D19516">
        <v>6364.34</v>
      </c>
      <c r="E19516">
        <v>6364.34</v>
      </c>
      <c r="F19516">
        <v>6364.34</v>
      </c>
      <c r="G19516">
        <v>6364.34</v>
      </c>
      <c r="H19516">
        <v>0</v>
      </c>
      <c r="I19516">
        <v>0</v>
      </c>
    </row>
    <row r="19517" spans="1:9" x14ac:dyDescent="0.25">
      <c r="A19517">
        <v>1535601600</v>
      </c>
      <c r="B19517" t="s">
        <v>19552</v>
      </c>
      <c r="C19517" t="s">
        <v>37</v>
      </c>
      <c r="D19517">
        <v>6364.34</v>
      </c>
      <c r="E19517">
        <v>6364.34</v>
      </c>
      <c r="F19517">
        <v>6364.34</v>
      </c>
      <c r="G19517">
        <v>6364.34</v>
      </c>
      <c r="H19517">
        <v>0</v>
      </c>
      <c r="I19517">
        <v>0</v>
      </c>
    </row>
    <row r="19518" spans="1:9" x14ac:dyDescent="0.25">
      <c r="A19518">
        <v>1535598000</v>
      </c>
      <c r="B19518" t="s">
        <v>19553</v>
      </c>
      <c r="C19518" t="s">
        <v>37</v>
      </c>
      <c r="D19518">
        <v>6364.34</v>
      </c>
      <c r="E19518">
        <v>6364.34</v>
      </c>
      <c r="F19518">
        <v>6364.34</v>
      </c>
      <c r="G19518">
        <v>6364.34</v>
      </c>
      <c r="H19518">
        <v>0</v>
      </c>
      <c r="I19518">
        <v>0</v>
      </c>
    </row>
    <row r="19519" spans="1:9" x14ac:dyDescent="0.25">
      <c r="A19519">
        <v>1535594400</v>
      </c>
      <c r="B19519" t="s">
        <v>19554</v>
      </c>
      <c r="C19519" t="s">
        <v>37</v>
      </c>
      <c r="D19519">
        <v>6364.34</v>
      </c>
      <c r="E19519">
        <v>6364.34</v>
      </c>
      <c r="F19519">
        <v>6364.34</v>
      </c>
      <c r="G19519">
        <v>6364.34</v>
      </c>
      <c r="H19519">
        <v>0</v>
      </c>
      <c r="I19519">
        <v>0</v>
      </c>
    </row>
    <row r="19520" spans="1:9" x14ac:dyDescent="0.25">
      <c r="A19520">
        <v>1535590800</v>
      </c>
      <c r="B19520" t="s">
        <v>19555</v>
      </c>
      <c r="C19520" t="s">
        <v>37</v>
      </c>
      <c r="D19520">
        <v>6364.34</v>
      </c>
      <c r="E19520">
        <v>6364.34</v>
      </c>
      <c r="F19520">
        <v>6364.34</v>
      </c>
      <c r="G19520">
        <v>6364.34</v>
      </c>
      <c r="H19520">
        <v>0</v>
      </c>
      <c r="I19520">
        <v>0</v>
      </c>
    </row>
    <row r="19521" spans="1:9" x14ac:dyDescent="0.25">
      <c r="A19521">
        <v>1535587200</v>
      </c>
      <c r="B19521" t="s">
        <v>19556</v>
      </c>
      <c r="C19521" t="s">
        <v>37</v>
      </c>
      <c r="D19521">
        <v>6364.34</v>
      </c>
      <c r="E19521">
        <v>6364.34</v>
      </c>
      <c r="F19521">
        <v>6364.34</v>
      </c>
      <c r="G19521">
        <v>6364.34</v>
      </c>
      <c r="H19521">
        <v>0</v>
      </c>
      <c r="I19521">
        <v>0</v>
      </c>
    </row>
    <row r="19522" spans="1:9" x14ac:dyDescent="0.25">
      <c r="A19522">
        <v>1535583600</v>
      </c>
      <c r="B19522" t="s">
        <v>19557</v>
      </c>
      <c r="C19522" t="s">
        <v>37</v>
      </c>
      <c r="D19522">
        <v>6364.34</v>
      </c>
      <c r="E19522">
        <v>6364.34</v>
      </c>
      <c r="F19522">
        <v>6364.34</v>
      </c>
      <c r="G19522">
        <v>6364.34</v>
      </c>
      <c r="H19522">
        <v>0</v>
      </c>
      <c r="I19522">
        <v>0</v>
      </c>
    </row>
    <row r="19523" spans="1:9" x14ac:dyDescent="0.25">
      <c r="A19523">
        <v>1535580000</v>
      </c>
      <c r="B19523" t="s">
        <v>19558</v>
      </c>
      <c r="C19523" t="s">
        <v>37</v>
      </c>
      <c r="D19523">
        <v>6364.34</v>
      </c>
      <c r="E19523">
        <v>6364.34</v>
      </c>
      <c r="F19523">
        <v>6364.34</v>
      </c>
      <c r="G19523">
        <v>6364.34</v>
      </c>
      <c r="H19523">
        <v>0</v>
      </c>
      <c r="I19523">
        <v>0</v>
      </c>
    </row>
    <row r="19524" spans="1:9" x14ac:dyDescent="0.25">
      <c r="A19524">
        <v>1535576400</v>
      </c>
      <c r="B19524" t="s">
        <v>19559</v>
      </c>
      <c r="C19524" t="s">
        <v>37</v>
      </c>
      <c r="D19524">
        <v>6364.34</v>
      </c>
      <c r="E19524">
        <v>6364.34</v>
      </c>
      <c r="F19524">
        <v>6364.34</v>
      </c>
      <c r="G19524">
        <v>6364.34</v>
      </c>
      <c r="H19524">
        <v>0</v>
      </c>
      <c r="I19524">
        <v>0</v>
      </c>
    </row>
    <row r="19525" spans="1:9" x14ac:dyDescent="0.25">
      <c r="A19525">
        <v>1535572800</v>
      </c>
      <c r="B19525" t="s">
        <v>19560</v>
      </c>
      <c r="C19525" t="s">
        <v>37</v>
      </c>
      <c r="D19525">
        <v>6364.34</v>
      </c>
      <c r="E19525">
        <v>6364.34</v>
      </c>
      <c r="F19525">
        <v>6364.34</v>
      </c>
      <c r="G19525">
        <v>6364.34</v>
      </c>
      <c r="H19525">
        <v>0</v>
      </c>
      <c r="I19525">
        <v>0</v>
      </c>
    </row>
    <row r="19526" spans="1:9" x14ac:dyDescent="0.25">
      <c r="A19526">
        <v>1535569200</v>
      </c>
      <c r="B19526" t="s">
        <v>19561</v>
      </c>
      <c r="C19526" t="s">
        <v>37</v>
      </c>
      <c r="D19526">
        <v>6364.34</v>
      </c>
      <c r="E19526">
        <v>6364.34</v>
      </c>
      <c r="F19526">
        <v>6364.34</v>
      </c>
      <c r="G19526">
        <v>6364.34</v>
      </c>
      <c r="H19526">
        <v>0</v>
      </c>
      <c r="I19526">
        <v>0</v>
      </c>
    </row>
    <row r="19527" spans="1:9" x14ac:dyDescent="0.25">
      <c r="A19527">
        <v>1535565600</v>
      </c>
      <c r="B19527" t="s">
        <v>19562</v>
      </c>
      <c r="C19527" t="s">
        <v>37</v>
      </c>
      <c r="D19527">
        <v>6364.34</v>
      </c>
      <c r="E19527">
        <v>6364.34</v>
      </c>
      <c r="F19527">
        <v>6364.34</v>
      </c>
      <c r="G19527">
        <v>6364.34</v>
      </c>
      <c r="H19527">
        <v>0</v>
      </c>
      <c r="I19527">
        <v>0</v>
      </c>
    </row>
    <row r="19528" spans="1:9" x14ac:dyDescent="0.25">
      <c r="A19528">
        <v>1535562000</v>
      </c>
      <c r="B19528" t="s">
        <v>19563</v>
      </c>
      <c r="C19528" t="s">
        <v>37</v>
      </c>
      <c r="D19528">
        <v>6364.34</v>
      </c>
      <c r="E19528">
        <v>6364.34</v>
      </c>
      <c r="F19528">
        <v>6364.34</v>
      </c>
      <c r="G19528">
        <v>6364.34</v>
      </c>
      <c r="H19528">
        <v>0</v>
      </c>
      <c r="I19528">
        <v>0</v>
      </c>
    </row>
    <row r="19529" spans="1:9" x14ac:dyDescent="0.25">
      <c r="A19529">
        <v>1535558400</v>
      </c>
      <c r="B19529" t="s">
        <v>19564</v>
      </c>
      <c r="C19529" t="s">
        <v>37</v>
      </c>
      <c r="D19529">
        <v>6364.34</v>
      </c>
      <c r="E19529">
        <v>6364.34</v>
      </c>
      <c r="F19529">
        <v>6364.34</v>
      </c>
      <c r="G19529">
        <v>6364.34</v>
      </c>
      <c r="H19529">
        <v>0</v>
      </c>
      <c r="I19529">
        <v>0</v>
      </c>
    </row>
    <row r="19530" spans="1:9" x14ac:dyDescent="0.25">
      <c r="A19530">
        <v>1535554800</v>
      </c>
      <c r="B19530" t="s">
        <v>19565</v>
      </c>
      <c r="C19530" t="s">
        <v>37</v>
      </c>
      <c r="D19530">
        <v>6364.34</v>
      </c>
      <c r="E19530">
        <v>6364.34</v>
      </c>
      <c r="F19530">
        <v>6364.34</v>
      </c>
      <c r="G19530">
        <v>6364.34</v>
      </c>
      <c r="H19530">
        <v>0</v>
      </c>
      <c r="I19530">
        <v>0</v>
      </c>
    </row>
    <row r="19531" spans="1:9" x14ac:dyDescent="0.25">
      <c r="A19531">
        <v>1535551200</v>
      </c>
      <c r="B19531" t="s">
        <v>19566</v>
      </c>
      <c r="C19531" t="s">
        <v>37</v>
      </c>
      <c r="D19531">
        <v>6364.34</v>
      </c>
      <c r="E19531">
        <v>6364.34</v>
      </c>
      <c r="F19531">
        <v>6364.34</v>
      </c>
      <c r="G19531">
        <v>6364.34</v>
      </c>
      <c r="H19531">
        <v>0</v>
      </c>
      <c r="I19531">
        <v>0</v>
      </c>
    </row>
    <row r="19532" spans="1:9" x14ac:dyDescent="0.25">
      <c r="A19532">
        <v>1535547600</v>
      </c>
      <c r="B19532" t="s">
        <v>19567</v>
      </c>
      <c r="C19532" t="s">
        <v>37</v>
      </c>
      <c r="D19532">
        <v>6364.34</v>
      </c>
      <c r="E19532">
        <v>6364.34</v>
      </c>
      <c r="F19532">
        <v>6364.34</v>
      </c>
      <c r="G19532">
        <v>6364.34</v>
      </c>
      <c r="H19532">
        <v>0</v>
      </c>
      <c r="I19532">
        <v>0</v>
      </c>
    </row>
    <row r="19533" spans="1:9" x14ac:dyDescent="0.25">
      <c r="A19533">
        <v>1535544000</v>
      </c>
      <c r="B19533" t="s">
        <v>19568</v>
      </c>
      <c r="C19533" t="s">
        <v>37</v>
      </c>
      <c r="D19533">
        <v>6364.34</v>
      </c>
      <c r="E19533">
        <v>6364.34</v>
      </c>
      <c r="F19533">
        <v>6364.34</v>
      </c>
      <c r="G19533">
        <v>6364.34</v>
      </c>
      <c r="H19533">
        <v>0</v>
      </c>
      <c r="I19533">
        <v>0</v>
      </c>
    </row>
    <row r="19534" spans="1:9" x14ac:dyDescent="0.25">
      <c r="A19534">
        <v>1535540400</v>
      </c>
      <c r="B19534" t="s">
        <v>19569</v>
      </c>
      <c r="C19534" t="s">
        <v>37</v>
      </c>
      <c r="D19534">
        <v>6364.34</v>
      </c>
      <c r="E19534">
        <v>6364.34</v>
      </c>
      <c r="F19534">
        <v>6364.34</v>
      </c>
      <c r="G19534">
        <v>6364.34</v>
      </c>
      <c r="H19534">
        <v>0</v>
      </c>
      <c r="I19534">
        <v>0</v>
      </c>
    </row>
    <row r="19535" spans="1:9" x14ac:dyDescent="0.25">
      <c r="A19535">
        <v>1535536800</v>
      </c>
      <c r="B19535" t="s">
        <v>19570</v>
      </c>
      <c r="C19535" t="s">
        <v>37</v>
      </c>
      <c r="D19535">
        <v>6364.34</v>
      </c>
      <c r="E19535">
        <v>6364.34</v>
      </c>
      <c r="F19535">
        <v>6364.34</v>
      </c>
      <c r="G19535">
        <v>6364.34</v>
      </c>
      <c r="H19535">
        <v>0</v>
      </c>
      <c r="I19535">
        <v>0</v>
      </c>
    </row>
    <row r="19536" spans="1:9" x14ac:dyDescent="0.25">
      <c r="A19536">
        <v>1535533200</v>
      </c>
      <c r="B19536" t="s">
        <v>19571</v>
      </c>
      <c r="C19536" t="s">
        <v>37</v>
      </c>
      <c r="D19536">
        <v>6364.34</v>
      </c>
      <c r="E19536">
        <v>6364.34</v>
      </c>
      <c r="F19536">
        <v>6364.34</v>
      </c>
      <c r="G19536">
        <v>6364.34</v>
      </c>
      <c r="H19536">
        <v>0</v>
      </c>
      <c r="I19536">
        <v>0</v>
      </c>
    </row>
    <row r="19537" spans="1:9" x14ac:dyDescent="0.25">
      <c r="A19537">
        <v>1535529600</v>
      </c>
      <c r="B19537" t="s">
        <v>19572</v>
      </c>
      <c r="C19537" t="s">
        <v>37</v>
      </c>
      <c r="D19537">
        <v>6364.34</v>
      </c>
      <c r="E19537">
        <v>6364.34</v>
      </c>
      <c r="F19537">
        <v>6364.34</v>
      </c>
      <c r="G19537">
        <v>6364.34</v>
      </c>
      <c r="H19537">
        <v>0</v>
      </c>
      <c r="I19537">
        <v>0</v>
      </c>
    </row>
    <row r="19538" spans="1:9" x14ac:dyDescent="0.25">
      <c r="A19538">
        <v>1535526000</v>
      </c>
      <c r="B19538" t="s">
        <v>19573</v>
      </c>
      <c r="C19538" t="s">
        <v>37</v>
      </c>
      <c r="D19538">
        <v>6364.34</v>
      </c>
      <c r="E19538">
        <v>6364.34</v>
      </c>
      <c r="F19538">
        <v>6364.34</v>
      </c>
      <c r="G19538">
        <v>6364.34</v>
      </c>
      <c r="H19538">
        <v>0</v>
      </c>
      <c r="I19538">
        <v>0</v>
      </c>
    </row>
    <row r="19539" spans="1:9" x14ac:dyDescent="0.25">
      <c r="A19539">
        <v>1535522400</v>
      </c>
      <c r="B19539" t="s">
        <v>19574</v>
      </c>
      <c r="C19539" t="s">
        <v>37</v>
      </c>
      <c r="D19539">
        <v>6364.34</v>
      </c>
      <c r="E19539">
        <v>6364.34</v>
      </c>
      <c r="F19539">
        <v>6364.34</v>
      </c>
      <c r="G19539">
        <v>6364.34</v>
      </c>
      <c r="H19539">
        <v>0</v>
      </c>
      <c r="I19539">
        <v>0</v>
      </c>
    </row>
    <row r="19540" spans="1:9" x14ac:dyDescent="0.25">
      <c r="A19540">
        <v>1535518800</v>
      </c>
      <c r="B19540" t="s">
        <v>19575</v>
      </c>
      <c r="C19540" t="s">
        <v>37</v>
      </c>
      <c r="D19540">
        <v>6364.34</v>
      </c>
      <c r="E19540">
        <v>6364.34</v>
      </c>
      <c r="F19540">
        <v>6364.34</v>
      </c>
      <c r="G19540">
        <v>6364.34</v>
      </c>
      <c r="H19540">
        <v>0</v>
      </c>
      <c r="I19540">
        <v>0</v>
      </c>
    </row>
    <row r="19541" spans="1:9" x14ac:dyDescent="0.25">
      <c r="A19541">
        <v>1535515200</v>
      </c>
      <c r="B19541" t="s">
        <v>19576</v>
      </c>
      <c r="C19541" t="s">
        <v>37</v>
      </c>
      <c r="D19541">
        <v>6364.34</v>
      </c>
      <c r="E19541">
        <v>6364.34</v>
      </c>
      <c r="F19541">
        <v>6364.34</v>
      </c>
      <c r="G19541">
        <v>6364.34</v>
      </c>
      <c r="H19541">
        <v>0</v>
      </c>
      <c r="I19541">
        <v>0</v>
      </c>
    </row>
    <row r="19542" spans="1:9" x14ac:dyDescent="0.25">
      <c r="A19542">
        <v>1535511600</v>
      </c>
      <c r="B19542" t="s">
        <v>19577</v>
      </c>
      <c r="C19542" t="s">
        <v>37</v>
      </c>
      <c r="D19542">
        <v>6364.34</v>
      </c>
      <c r="E19542">
        <v>6364.34</v>
      </c>
      <c r="F19542">
        <v>6364.34</v>
      </c>
      <c r="G19542">
        <v>6364.34</v>
      </c>
      <c r="H19542">
        <v>0</v>
      </c>
      <c r="I19542">
        <v>0</v>
      </c>
    </row>
    <row r="19543" spans="1:9" x14ac:dyDescent="0.25">
      <c r="A19543">
        <v>1535508000</v>
      </c>
      <c r="B19543" t="s">
        <v>19578</v>
      </c>
      <c r="C19543" t="s">
        <v>37</v>
      </c>
      <c r="D19543">
        <v>6364.34</v>
      </c>
      <c r="E19543">
        <v>6364.34</v>
      </c>
      <c r="F19543">
        <v>6364.34</v>
      </c>
      <c r="G19543">
        <v>6364.34</v>
      </c>
      <c r="H19543">
        <v>0</v>
      </c>
      <c r="I19543">
        <v>0</v>
      </c>
    </row>
    <row r="19544" spans="1:9" x14ac:dyDescent="0.25">
      <c r="A19544">
        <v>1535504400</v>
      </c>
      <c r="B19544" t="s">
        <v>19579</v>
      </c>
      <c r="C19544" t="s">
        <v>37</v>
      </c>
      <c r="D19544">
        <v>6364.34</v>
      </c>
      <c r="E19544">
        <v>6364.34</v>
      </c>
      <c r="F19544">
        <v>6364.34</v>
      </c>
      <c r="G19544">
        <v>6364.34</v>
      </c>
      <c r="H19544">
        <v>0</v>
      </c>
      <c r="I19544">
        <v>0</v>
      </c>
    </row>
    <row r="19545" spans="1:9" x14ac:dyDescent="0.25">
      <c r="A19545">
        <v>1535500800</v>
      </c>
      <c r="B19545" t="s">
        <v>19580</v>
      </c>
      <c r="C19545" t="s">
        <v>37</v>
      </c>
      <c r="D19545">
        <v>6364.34</v>
      </c>
      <c r="E19545">
        <v>6364.34</v>
      </c>
      <c r="F19545">
        <v>6364.34</v>
      </c>
      <c r="G19545">
        <v>6364.34</v>
      </c>
      <c r="H19545">
        <v>0</v>
      </c>
      <c r="I19545">
        <v>0</v>
      </c>
    </row>
    <row r="19546" spans="1:9" x14ac:dyDescent="0.25">
      <c r="A19546">
        <v>1535497200</v>
      </c>
      <c r="B19546" t="s">
        <v>19581</v>
      </c>
      <c r="C19546" t="s">
        <v>37</v>
      </c>
      <c r="D19546">
        <v>6364.34</v>
      </c>
      <c r="E19546">
        <v>6364.34</v>
      </c>
      <c r="F19546">
        <v>6364.34</v>
      </c>
      <c r="G19546">
        <v>6364.34</v>
      </c>
      <c r="H19546">
        <v>0</v>
      </c>
      <c r="I19546">
        <v>0</v>
      </c>
    </row>
    <row r="19547" spans="1:9" x14ac:dyDescent="0.25">
      <c r="A19547">
        <v>1535493600</v>
      </c>
      <c r="B19547" t="s">
        <v>19582</v>
      </c>
      <c r="C19547" t="s">
        <v>37</v>
      </c>
      <c r="D19547">
        <v>6364.34</v>
      </c>
      <c r="E19547">
        <v>6364.34</v>
      </c>
      <c r="F19547">
        <v>6364.34</v>
      </c>
      <c r="G19547">
        <v>6364.34</v>
      </c>
      <c r="H19547">
        <v>0</v>
      </c>
      <c r="I19547">
        <v>0</v>
      </c>
    </row>
    <row r="19548" spans="1:9" x14ac:dyDescent="0.25">
      <c r="A19548">
        <v>1535490000</v>
      </c>
      <c r="B19548" t="s">
        <v>19583</v>
      </c>
      <c r="C19548" t="s">
        <v>37</v>
      </c>
      <c r="D19548">
        <v>6364.34</v>
      </c>
      <c r="E19548">
        <v>6364.34</v>
      </c>
      <c r="F19548">
        <v>6364.34</v>
      </c>
      <c r="G19548">
        <v>6364.34</v>
      </c>
      <c r="H19548">
        <v>0</v>
      </c>
      <c r="I19548">
        <v>0</v>
      </c>
    </row>
    <row r="19549" spans="1:9" x14ac:dyDescent="0.25">
      <c r="A19549">
        <v>1535486400</v>
      </c>
      <c r="B19549" t="s">
        <v>19584</v>
      </c>
      <c r="C19549" t="s">
        <v>37</v>
      </c>
      <c r="D19549">
        <v>6364.34</v>
      </c>
      <c r="E19549">
        <v>6364.34</v>
      </c>
      <c r="F19549">
        <v>6364.34</v>
      </c>
      <c r="G19549">
        <v>6364.34</v>
      </c>
      <c r="H19549">
        <v>0</v>
      </c>
      <c r="I19549">
        <v>0</v>
      </c>
    </row>
    <row r="19550" spans="1:9" x14ac:dyDescent="0.25">
      <c r="A19550">
        <v>1535482800</v>
      </c>
      <c r="B19550" t="s">
        <v>19585</v>
      </c>
      <c r="C19550" t="s">
        <v>37</v>
      </c>
      <c r="D19550">
        <v>6364.34</v>
      </c>
      <c r="E19550">
        <v>6364.34</v>
      </c>
      <c r="F19550">
        <v>6364.34</v>
      </c>
      <c r="G19550">
        <v>6364.34</v>
      </c>
      <c r="H19550">
        <v>0</v>
      </c>
      <c r="I19550">
        <v>0</v>
      </c>
    </row>
    <row r="19551" spans="1:9" x14ac:dyDescent="0.25">
      <c r="A19551">
        <v>1535479200</v>
      </c>
      <c r="B19551" t="s">
        <v>19586</v>
      </c>
      <c r="C19551" t="s">
        <v>37</v>
      </c>
      <c r="D19551">
        <v>6364.34</v>
      </c>
      <c r="E19551">
        <v>6364.34</v>
      </c>
      <c r="F19551">
        <v>6364.34</v>
      </c>
      <c r="G19551">
        <v>6364.34</v>
      </c>
      <c r="H19551">
        <v>0</v>
      </c>
      <c r="I19551">
        <v>0</v>
      </c>
    </row>
    <row r="19552" spans="1:9" x14ac:dyDescent="0.25">
      <c r="A19552">
        <v>1535475600</v>
      </c>
      <c r="B19552" t="s">
        <v>19587</v>
      </c>
      <c r="C19552" t="s">
        <v>37</v>
      </c>
      <c r="D19552">
        <v>6364.34</v>
      </c>
      <c r="E19552">
        <v>6364.34</v>
      </c>
      <c r="F19552">
        <v>6364.34</v>
      </c>
      <c r="G19552">
        <v>6364.34</v>
      </c>
      <c r="H19552">
        <v>0</v>
      </c>
      <c r="I19552">
        <v>0</v>
      </c>
    </row>
    <row r="19553" spans="1:9" x14ac:dyDescent="0.25">
      <c r="A19553">
        <v>1535472000</v>
      </c>
      <c r="B19553" t="s">
        <v>19588</v>
      </c>
      <c r="C19553" t="s">
        <v>37</v>
      </c>
      <c r="D19553">
        <v>6364.34</v>
      </c>
      <c r="E19553">
        <v>6364.34</v>
      </c>
      <c r="F19553">
        <v>6364.34</v>
      </c>
      <c r="G19553">
        <v>6364.34</v>
      </c>
      <c r="H19553">
        <v>0</v>
      </c>
      <c r="I19553">
        <v>0</v>
      </c>
    </row>
    <row r="19554" spans="1:9" x14ac:dyDescent="0.25">
      <c r="A19554">
        <v>1535468400</v>
      </c>
      <c r="B19554" t="s">
        <v>19589</v>
      </c>
      <c r="C19554" t="s">
        <v>37</v>
      </c>
      <c r="D19554">
        <v>6364.34</v>
      </c>
      <c r="E19554">
        <v>6364.34</v>
      </c>
      <c r="F19554">
        <v>6364.34</v>
      </c>
      <c r="G19554">
        <v>6364.34</v>
      </c>
      <c r="H19554">
        <v>0</v>
      </c>
      <c r="I19554">
        <v>0</v>
      </c>
    </row>
    <row r="19555" spans="1:9" x14ac:dyDescent="0.25">
      <c r="A19555">
        <v>1535464800</v>
      </c>
      <c r="B19555" t="s">
        <v>19590</v>
      </c>
      <c r="C19555" t="s">
        <v>37</v>
      </c>
      <c r="D19555">
        <v>6364.34</v>
      </c>
      <c r="E19555">
        <v>6364.34</v>
      </c>
      <c r="F19555">
        <v>6364.34</v>
      </c>
      <c r="G19555">
        <v>6364.34</v>
      </c>
      <c r="H19555">
        <v>0</v>
      </c>
      <c r="I19555">
        <v>0</v>
      </c>
    </row>
    <row r="19556" spans="1:9" x14ac:dyDescent="0.25">
      <c r="A19556">
        <v>1535461200</v>
      </c>
      <c r="B19556" t="s">
        <v>19591</v>
      </c>
      <c r="C19556" t="s">
        <v>37</v>
      </c>
      <c r="D19556">
        <v>6364.34</v>
      </c>
      <c r="E19556">
        <v>6364.34</v>
      </c>
      <c r="F19556">
        <v>6364.34</v>
      </c>
      <c r="G19556">
        <v>6364.34</v>
      </c>
      <c r="H19556">
        <v>0</v>
      </c>
      <c r="I19556">
        <v>0</v>
      </c>
    </row>
    <row r="19557" spans="1:9" x14ac:dyDescent="0.25">
      <c r="A19557">
        <v>1535457600</v>
      </c>
      <c r="B19557" t="s">
        <v>19592</v>
      </c>
      <c r="C19557" t="s">
        <v>37</v>
      </c>
      <c r="D19557">
        <v>6364.34</v>
      </c>
      <c r="E19557">
        <v>6364.34</v>
      </c>
      <c r="F19557">
        <v>6364.34</v>
      </c>
      <c r="G19557">
        <v>6364.34</v>
      </c>
      <c r="H19557">
        <v>0</v>
      </c>
      <c r="I19557">
        <v>0</v>
      </c>
    </row>
    <row r="19558" spans="1:9" x14ac:dyDescent="0.25">
      <c r="A19558">
        <v>1535454000</v>
      </c>
      <c r="B19558" t="s">
        <v>19593</v>
      </c>
      <c r="C19558" t="s">
        <v>37</v>
      </c>
      <c r="D19558">
        <v>6364.34</v>
      </c>
      <c r="E19558">
        <v>6364.34</v>
      </c>
      <c r="F19558">
        <v>6364.34</v>
      </c>
      <c r="G19558">
        <v>6364.34</v>
      </c>
      <c r="H19558">
        <v>0</v>
      </c>
      <c r="I19558">
        <v>0</v>
      </c>
    </row>
    <row r="19559" spans="1:9" x14ac:dyDescent="0.25">
      <c r="A19559">
        <v>1535450400</v>
      </c>
      <c r="B19559" t="s">
        <v>19594</v>
      </c>
      <c r="C19559" t="s">
        <v>37</v>
      </c>
      <c r="D19559">
        <v>6364.34</v>
      </c>
      <c r="E19559">
        <v>6364.34</v>
      </c>
      <c r="F19559">
        <v>6364.34</v>
      </c>
      <c r="G19559">
        <v>6364.34</v>
      </c>
      <c r="H19559">
        <v>0</v>
      </c>
      <c r="I19559">
        <v>0</v>
      </c>
    </row>
    <row r="19560" spans="1:9" x14ac:dyDescent="0.25">
      <c r="A19560">
        <v>1535446800</v>
      </c>
      <c r="B19560" t="s">
        <v>19595</v>
      </c>
      <c r="C19560" t="s">
        <v>37</v>
      </c>
      <c r="D19560">
        <v>6364.34</v>
      </c>
      <c r="E19560">
        <v>6364.34</v>
      </c>
      <c r="F19560">
        <v>6364.34</v>
      </c>
      <c r="G19560">
        <v>6364.34</v>
      </c>
      <c r="H19560">
        <v>0</v>
      </c>
      <c r="I19560">
        <v>0</v>
      </c>
    </row>
    <row r="19561" spans="1:9" x14ac:dyDescent="0.25">
      <c r="A19561">
        <v>1535443200</v>
      </c>
      <c r="B19561" t="s">
        <v>19596</v>
      </c>
      <c r="C19561" t="s">
        <v>37</v>
      </c>
      <c r="D19561">
        <v>6364.34</v>
      </c>
      <c r="E19561">
        <v>6364.34</v>
      </c>
      <c r="F19561">
        <v>6364.34</v>
      </c>
      <c r="G19561">
        <v>6364.34</v>
      </c>
      <c r="H19561">
        <v>0</v>
      </c>
      <c r="I19561">
        <v>0</v>
      </c>
    </row>
    <row r="19562" spans="1:9" x14ac:dyDescent="0.25">
      <c r="A19562">
        <v>1535439600</v>
      </c>
      <c r="B19562" t="s">
        <v>19597</v>
      </c>
      <c r="C19562" t="s">
        <v>37</v>
      </c>
      <c r="D19562">
        <v>6364.34</v>
      </c>
      <c r="E19562">
        <v>6364.34</v>
      </c>
      <c r="F19562">
        <v>6364.34</v>
      </c>
      <c r="G19562">
        <v>6364.34</v>
      </c>
      <c r="H19562">
        <v>0</v>
      </c>
      <c r="I19562">
        <v>0</v>
      </c>
    </row>
    <row r="19563" spans="1:9" x14ac:dyDescent="0.25">
      <c r="A19563">
        <v>1535436000</v>
      </c>
      <c r="B19563" t="s">
        <v>19598</v>
      </c>
      <c r="C19563" t="s">
        <v>37</v>
      </c>
      <c r="D19563">
        <v>6364.34</v>
      </c>
      <c r="E19563">
        <v>6364.34</v>
      </c>
      <c r="F19563">
        <v>6364.34</v>
      </c>
      <c r="G19563">
        <v>6364.34</v>
      </c>
      <c r="H19563">
        <v>0</v>
      </c>
      <c r="I19563">
        <v>0</v>
      </c>
    </row>
    <row r="19564" spans="1:9" x14ac:dyDescent="0.25">
      <c r="A19564">
        <v>1535432400</v>
      </c>
      <c r="B19564" t="s">
        <v>19599</v>
      </c>
      <c r="C19564" t="s">
        <v>37</v>
      </c>
      <c r="D19564">
        <v>6364.34</v>
      </c>
      <c r="E19564">
        <v>6364.34</v>
      </c>
      <c r="F19564">
        <v>6364.34</v>
      </c>
      <c r="G19564">
        <v>6364.34</v>
      </c>
      <c r="H19564">
        <v>0</v>
      </c>
      <c r="I19564">
        <v>0</v>
      </c>
    </row>
    <row r="19565" spans="1:9" x14ac:dyDescent="0.25">
      <c r="A19565">
        <v>1535428800</v>
      </c>
      <c r="B19565" t="s">
        <v>19600</v>
      </c>
      <c r="C19565" t="s">
        <v>37</v>
      </c>
      <c r="D19565">
        <v>6364.34</v>
      </c>
      <c r="E19565">
        <v>6364.34</v>
      </c>
      <c r="F19565">
        <v>6364.34</v>
      </c>
      <c r="G19565">
        <v>6364.34</v>
      </c>
      <c r="H19565">
        <v>0</v>
      </c>
      <c r="I19565">
        <v>0</v>
      </c>
    </row>
    <row r="19566" spans="1:9" x14ac:dyDescent="0.25">
      <c r="A19566">
        <v>1535425200</v>
      </c>
      <c r="B19566" t="s">
        <v>19601</v>
      </c>
      <c r="C19566" t="s">
        <v>37</v>
      </c>
      <c r="D19566">
        <v>6364.34</v>
      </c>
      <c r="E19566">
        <v>6364.34</v>
      </c>
      <c r="F19566">
        <v>6364.34</v>
      </c>
      <c r="G19566">
        <v>6364.34</v>
      </c>
      <c r="H19566">
        <v>0</v>
      </c>
      <c r="I19566">
        <v>0</v>
      </c>
    </row>
    <row r="19567" spans="1:9" x14ac:dyDescent="0.25">
      <c r="A19567">
        <v>1535421600</v>
      </c>
      <c r="B19567" t="s">
        <v>19602</v>
      </c>
      <c r="C19567" t="s">
        <v>37</v>
      </c>
      <c r="D19567">
        <v>6364.34</v>
      </c>
      <c r="E19567">
        <v>6364.34</v>
      </c>
      <c r="F19567">
        <v>6364.34</v>
      </c>
      <c r="G19567">
        <v>6364.34</v>
      </c>
      <c r="H19567">
        <v>0</v>
      </c>
      <c r="I19567">
        <v>0</v>
      </c>
    </row>
    <row r="19568" spans="1:9" x14ac:dyDescent="0.25">
      <c r="A19568">
        <v>1535418000</v>
      </c>
      <c r="B19568" t="s">
        <v>19603</v>
      </c>
      <c r="C19568" t="s">
        <v>37</v>
      </c>
      <c r="D19568">
        <v>6364.34</v>
      </c>
      <c r="E19568">
        <v>6364.34</v>
      </c>
      <c r="F19568">
        <v>6364.34</v>
      </c>
      <c r="G19568">
        <v>6364.34</v>
      </c>
      <c r="H19568">
        <v>0</v>
      </c>
      <c r="I19568">
        <v>0</v>
      </c>
    </row>
    <row r="19569" spans="1:9" x14ac:dyDescent="0.25">
      <c r="A19569">
        <v>1535414400</v>
      </c>
      <c r="B19569" t="s">
        <v>19604</v>
      </c>
      <c r="C19569" t="s">
        <v>37</v>
      </c>
      <c r="D19569">
        <v>6364.34</v>
      </c>
      <c r="E19569">
        <v>6364.34</v>
      </c>
      <c r="F19569">
        <v>6364.34</v>
      </c>
      <c r="G19569">
        <v>6364.34</v>
      </c>
      <c r="H19569">
        <v>0</v>
      </c>
      <c r="I19569">
        <v>0</v>
      </c>
    </row>
    <row r="19570" spans="1:9" x14ac:dyDescent="0.25">
      <c r="A19570">
        <v>1535410800</v>
      </c>
      <c r="B19570" t="s">
        <v>19605</v>
      </c>
      <c r="C19570" t="s">
        <v>37</v>
      </c>
      <c r="D19570">
        <v>6364.34</v>
      </c>
      <c r="E19570">
        <v>6364.34</v>
      </c>
      <c r="F19570">
        <v>6364.34</v>
      </c>
      <c r="G19570">
        <v>6364.34</v>
      </c>
      <c r="H19570">
        <v>0</v>
      </c>
      <c r="I19570">
        <v>0</v>
      </c>
    </row>
    <row r="19571" spans="1:9" x14ac:dyDescent="0.25">
      <c r="A19571">
        <v>1535407200</v>
      </c>
      <c r="B19571" t="s">
        <v>19606</v>
      </c>
      <c r="C19571" t="s">
        <v>37</v>
      </c>
      <c r="D19571">
        <v>6364.34</v>
      </c>
      <c r="E19571">
        <v>6364.34</v>
      </c>
      <c r="F19571">
        <v>6364.34</v>
      </c>
      <c r="G19571">
        <v>6364.34</v>
      </c>
      <c r="H19571">
        <v>0</v>
      </c>
      <c r="I19571">
        <v>0</v>
      </c>
    </row>
    <row r="19572" spans="1:9" x14ac:dyDescent="0.25">
      <c r="A19572">
        <v>1535403600</v>
      </c>
      <c r="B19572" t="s">
        <v>19607</v>
      </c>
      <c r="C19572" t="s">
        <v>37</v>
      </c>
      <c r="D19572">
        <v>6364.34</v>
      </c>
      <c r="E19572">
        <v>6364.34</v>
      </c>
      <c r="F19572">
        <v>6364.34</v>
      </c>
      <c r="G19572">
        <v>6364.34</v>
      </c>
      <c r="H19572">
        <v>0</v>
      </c>
      <c r="I19572">
        <v>0</v>
      </c>
    </row>
    <row r="19573" spans="1:9" x14ac:dyDescent="0.25">
      <c r="A19573">
        <v>1535400000</v>
      </c>
      <c r="B19573" t="s">
        <v>19608</v>
      </c>
      <c r="C19573" t="s">
        <v>37</v>
      </c>
      <c r="D19573">
        <v>6364.34</v>
      </c>
      <c r="E19573">
        <v>6364.34</v>
      </c>
      <c r="F19573">
        <v>6364.34</v>
      </c>
      <c r="G19573">
        <v>6364.34</v>
      </c>
      <c r="H19573">
        <v>0</v>
      </c>
      <c r="I19573">
        <v>0</v>
      </c>
    </row>
    <row r="19574" spans="1:9" x14ac:dyDescent="0.25">
      <c r="A19574">
        <v>1535396400</v>
      </c>
      <c r="B19574" t="s">
        <v>19609</v>
      </c>
      <c r="C19574" t="s">
        <v>37</v>
      </c>
      <c r="D19574">
        <v>6364.34</v>
      </c>
      <c r="E19574">
        <v>6364.34</v>
      </c>
      <c r="F19574">
        <v>6364.34</v>
      </c>
      <c r="G19574">
        <v>6364.34</v>
      </c>
      <c r="H19574">
        <v>0</v>
      </c>
      <c r="I19574">
        <v>0</v>
      </c>
    </row>
    <row r="19575" spans="1:9" x14ac:dyDescent="0.25">
      <c r="A19575">
        <v>1535392800</v>
      </c>
      <c r="B19575" t="s">
        <v>19610</v>
      </c>
      <c r="C19575" t="s">
        <v>37</v>
      </c>
      <c r="D19575">
        <v>6364.34</v>
      </c>
      <c r="E19575">
        <v>6364.34</v>
      </c>
      <c r="F19575">
        <v>6364.34</v>
      </c>
      <c r="G19575">
        <v>6364.34</v>
      </c>
      <c r="H19575">
        <v>0</v>
      </c>
      <c r="I19575">
        <v>0</v>
      </c>
    </row>
    <row r="19576" spans="1:9" x14ac:dyDescent="0.25">
      <c r="A19576">
        <v>1535389200</v>
      </c>
      <c r="B19576" t="s">
        <v>19611</v>
      </c>
      <c r="C19576" t="s">
        <v>37</v>
      </c>
      <c r="D19576">
        <v>6364.34</v>
      </c>
      <c r="E19576">
        <v>6364.34</v>
      </c>
      <c r="F19576">
        <v>6364.34</v>
      </c>
      <c r="G19576">
        <v>6364.34</v>
      </c>
      <c r="H19576">
        <v>0</v>
      </c>
      <c r="I19576">
        <v>0</v>
      </c>
    </row>
    <row r="19577" spans="1:9" x14ac:dyDescent="0.25">
      <c r="A19577">
        <v>1535385600</v>
      </c>
      <c r="B19577" t="s">
        <v>19612</v>
      </c>
      <c r="C19577" t="s">
        <v>37</v>
      </c>
      <c r="D19577">
        <v>6364.34</v>
      </c>
      <c r="E19577">
        <v>6364.34</v>
      </c>
      <c r="F19577">
        <v>6364.34</v>
      </c>
      <c r="G19577">
        <v>6364.34</v>
      </c>
      <c r="H19577">
        <v>0</v>
      </c>
      <c r="I19577">
        <v>0</v>
      </c>
    </row>
    <row r="19578" spans="1:9" x14ac:dyDescent="0.25">
      <c r="A19578">
        <v>1535382000</v>
      </c>
      <c r="B19578" t="s">
        <v>19613</v>
      </c>
      <c r="C19578" t="s">
        <v>37</v>
      </c>
      <c r="D19578">
        <v>6364.34</v>
      </c>
      <c r="E19578">
        <v>6364.34</v>
      </c>
      <c r="F19578">
        <v>6364.34</v>
      </c>
      <c r="G19578">
        <v>6364.34</v>
      </c>
      <c r="H19578">
        <v>0</v>
      </c>
      <c r="I19578">
        <v>0</v>
      </c>
    </row>
    <row r="19579" spans="1:9" x14ac:dyDescent="0.25">
      <c r="A19579">
        <v>1535378400</v>
      </c>
      <c r="B19579" t="s">
        <v>19614</v>
      </c>
      <c r="C19579" t="s">
        <v>37</v>
      </c>
      <c r="D19579">
        <v>6364.34</v>
      </c>
      <c r="E19579">
        <v>6364.34</v>
      </c>
      <c r="F19579">
        <v>6364.34</v>
      </c>
      <c r="G19579">
        <v>6364.34</v>
      </c>
      <c r="H19579">
        <v>0</v>
      </c>
      <c r="I19579">
        <v>0</v>
      </c>
    </row>
    <row r="19580" spans="1:9" x14ac:dyDescent="0.25">
      <c r="A19580">
        <v>1535374800</v>
      </c>
      <c r="B19580" t="s">
        <v>19615</v>
      </c>
      <c r="C19580" t="s">
        <v>37</v>
      </c>
      <c r="D19580">
        <v>6364.34</v>
      </c>
      <c r="E19580">
        <v>6364.34</v>
      </c>
      <c r="F19580">
        <v>6364.34</v>
      </c>
      <c r="G19580">
        <v>6364.34</v>
      </c>
      <c r="H19580">
        <v>0</v>
      </c>
      <c r="I19580">
        <v>0</v>
      </c>
    </row>
    <row r="19581" spans="1:9" x14ac:dyDescent="0.25">
      <c r="A19581">
        <v>1535371200</v>
      </c>
      <c r="B19581" t="s">
        <v>19616</v>
      </c>
      <c r="C19581" t="s">
        <v>37</v>
      </c>
      <c r="D19581">
        <v>6364.34</v>
      </c>
      <c r="E19581">
        <v>6364.34</v>
      </c>
      <c r="F19581">
        <v>6364.34</v>
      </c>
      <c r="G19581">
        <v>6364.34</v>
      </c>
      <c r="H19581">
        <v>0</v>
      </c>
      <c r="I19581">
        <v>0</v>
      </c>
    </row>
    <row r="19582" spans="1:9" x14ac:dyDescent="0.25">
      <c r="A19582">
        <v>1535367600</v>
      </c>
      <c r="B19582" t="s">
        <v>19617</v>
      </c>
      <c r="C19582" t="s">
        <v>37</v>
      </c>
      <c r="D19582">
        <v>6364.34</v>
      </c>
      <c r="E19582">
        <v>6364.34</v>
      </c>
      <c r="F19582">
        <v>6364.34</v>
      </c>
      <c r="G19582">
        <v>6364.34</v>
      </c>
      <c r="H19582">
        <v>0</v>
      </c>
      <c r="I19582">
        <v>0</v>
      </c>
    </row>
    <row r="19583" spans="1:9" x14ac:dyDescent="0.25">
      <c r="A19583">
        <v>1535364000</v>
      </c>
      <c r="B19583" t="s">
        <v>19618</v>
      </c>
      <c r="C19583" t="s">
        <v>37</v>
      </c>
      <c r="D19583">
        <v>6364.34</v>
      </c>
      <c r="E19583">
        <v>6364.34</v>
      </c>
      <c r="F19583">
        <v>6364.34</v>
      </c>
      <c r="G19583">
        <v>6364.34</v>
      </c>
      <c r="H19583">
        <v>0</v>
      </c>
      <c r="I19583">
        <v>0</v>
      </c>
    </row>
    <row r="19584" spans="1:9" x14ac:dyDescent="0.25">
      <c r="A19584">
        <v>1535360400</v>
      </c>
      <c r="B19584" t="s">
        <v>19619</v>
      </c>
      <c r="C19584" t="s">
        <v>37</v>
      </c>
      <c r="D19584">
        <v>6364.34</v>
      </c>
      <c r="E19584">
        <v>6364.34</v>
      </c>
      <c r="F19584">
        <v>6364.34</v>
      </c>
      <c r="G19584">
        <v>6364.34</v>
      </c>
      <c r="H19584">
        <v>0</v>
      </c>
      <c r="I19584">
        <v>0</v>
      </c>
    </row>
    <row r="19585" spans="1:9" x14ac:dyDescent="0.25">
      <c r="A19585">
        <v>1535356800</v>
      </c>
      <c r="B19585" t="s">
        <v>19620</v>
      </c>
      <c r="C19585" t="s">
        <v>37</v>
      </c>
      <c r="D19585">
        <v>6364.34</v>
      </c>
      <c r="E19585">
        <v>6364.34</v>
      </c>
      <c r="F19585">
        <v>6364.34</v>
      </c>
      <c r="G19585">
        <v>6364.34</v>
      </c>
      <c r="H19585">
        <v>0</v>
      </c>
      <c r="I19585">
        <v>0</v>
      </c>
    </row>
    <row r="19586" spans="1:9" x14ac:dyDescent="0.25">
      <c r="A19586">
        <v>1535353200</v>
      </c>
      <c r="B19586" t="s">
        <v>19621</v>
      </c>
      <c r="C19586" t="s">
        <v>37</v>
      </c>
      <c r="D19586">
        <v>6364.34</v>
      </c>
      <c r="E19586">
        <v>6364.34</v>
      </c>
      <c r="F19586">
        <v>6364.34</v>
      </c>
      <c r="G19586">
        <v>6364.34</v>
      </c>
      <c r="H19586">
        <v>0</v>
      </c>
      <c r="I19586">
        <v>0</v>
      </c>
    </row>
    <row r="19587" spans="1:9" x14ac:dyDescent="0.25">
      <c r="A19587">
        <v>1535349600</v>
      </c>
      <c r="B19587" t="s">
        <v>19622</v>
      </c>
      <c r="C19587" t="s">
        <v>37</v>
      </c>
      <c r="D19587">
        <v>6364.34</v>
      </c>
      <c r="E19587">
        <v>6364.34</v>
      </c>
      <c r="F19587">
        <v>6364.34</v>
      </c>
      <c r="G19587">
        <v>6364.34</v>
      </c>
      <c r="H19587">
        <v>0</v>
      </c>
      <c r="I19587">
        <v>0</v>
      </c>
    </row>
    <row r="19588" spans="1:9" x14ac:dyDescent="0.25">
      <c r="A19588">
        <v>1535346000</v>
      </c>
      <c r="B19588" t="s">
        <v>19623</v>
      </c>
      <c r="C19588" t="s">
        <v>37</v>
      </c>
      <c r="D19588">
        <v>6364.34</v>
      </c>
      <c r="E19588">
        <v>6364.34</v>
      </c>
      <c r="F19588">
        <v>6364.34</v>
      </c>
      <c r="G19588">
        <v>6364.34</v>
      </c>
      <c r="H19588">
        <v>0</v>
      </c>
      <c r="I19588">
        <v>0</v>
      </c>
    </row>
    <row r="19589" spans="1:9" x14ac:dyDescent="0.25">
      <c r="A19589">
        <v>1535342400</v>
      </c>
      <c r="B19589" t="s">
        <v>19624</v>
      </c>
      <c r="C19589" t="s">
        <v>37</v>
      </c>
      <c r="D19589">
        <v>6364.34</v>
      </c>
      <c r="E19589">
        <v>6364.34</v>
      </c>
      <c r="F19589">
        <v>6364.34</v>
      </c>
      <c r="G19589">
        <v>6364.34</v>
      </c>
      <c r="H19589">
        <v>0</v>
      </c>
      <c r="I19589">
        <v>0</v>
      </c>
    </row>
    <row r="19590" spans="1:9" x14ac:dyDescent="0.25">
      <c r="A19590">
        <v>1535338800</v>
      </c>
      <c r="B19590" t="s">
        <v>19625</v>
      </c>
      <c r="C19590" t="s">
        <v>37</v>
      </c>
      <c r="D19590">
        <v>6364.34</v>
      </c>
      <c r="E19590">
        <v>6364.34</v>
      </c>
      <c r="F19590">
        <v>6364.34</v>
      </c>
      <c r="G19590">
        <v>6364.34</v>
      </c>
      <c r="H19590">
        <v>0</v>
      </c>
      <c r="I19590">
        <v>0</v>
      </c>
    </row>
    <row r="19591" spans="1:9" x14ac:dyDescent="0.25">
      <c r="A19591">
        <v>1535335200</v>
      </c>
      <c r="B19591" t="s">
        <v>19626</v>
      </c>
      <c r="C19591" t="s">
        <v>37</v>
      </c>
      <c r="D19591">
        <v>6364.34</v>
      </c>
      <c r="E19591">
        <v>6364.34</v>
      </c>
      <c r="F19591">
        <v>6364.34</v>
      </c>
      <c r="G19591">
        <v>6364.34</v>
      </c>
      <c r="H19591">
        <v>0</v>
      </c>
      <c r="I19591">
        <v>0</v>
      </c>
    </row>
    <row r="19592" spans="1:9" x14ac:dyDescent="0.25">
      <c r="A19592">
        <v>1535331600</v>
      </c>
      <c r="B19592" t="s">
        <v>19627</v>
      </c>
      <c r="C19592" t="s">
        <v>37</v>
      </c>
      <c r="D19592">
        <v>6364.34</v>
      </c>
      <c r="E19592">
        <v>6364.34</v>
      </c>
      <c r="F19592">
        <v>6364.34</v>
      </c>
      <c r="G19592">
        <v>6364.34</v>
      </c>
      <c r="H19592">
        <v>0</v>
      </c>
      <c r="I19592">
        <v>0</v>
      </c>
    </row>
    <row r="19593" spans="1:9" x14ac:dyDescent="0.25">
      <c r="A19593">
        <v>1535328000</v>
      </c>
      <c r="B19593" t="s">
        <v>19628</v>
      </c>
      <c r="C19593" t="s">
        <v>37</v>
      </c>
      <c r="D19593">
        <v>6364.34</v>
      </c>
      <c r="E19593">
        <v>6364.34</v>
      </c>
      <c r="F19593">
        <v>6364.34</v>
      </c>
      <c r="G19593">
        <v>6364.34</v>
      </c>
      <c r="H19593">
        <v>0</v>
      </c>
      <c r="I19593">
        <v>0</v>
      </c>
    </row>
    <row r="19594" spans="1:9" x14ac:dyDescent="0.25">
      <c r="A19594">
        <v>1535324400</v>
      </c>
      <c r="B19594" t="s">
        <v>19629</v>
      </c>
      <c r="C19594" t="s">
        <v>37</v>
      </c>
      <c r="D19594">
        <v>6364.34</v>
      </c>
      <c r="E19594">
        <v>6364.34</v>
      </c>
      <c r="F19594">
        <v>6364.34</v>
      </c>
      <c r="G19594">
        <v>6364.34</v>
      </c>
      <c r="H19594">
        <v>0</v>
      </c>
      <c r="I19594">
        <v>0</v>
      </c>
    </row>
    <row r="19595" spans="1:9" x14ac:dyDescent="0.25">
      <c r="A19595">
        <v>1535320800</v>
      </c>
      <c r="B19595" t="s">
        <v>19630</v>
      </c>
      <c r="C19595" t="s">
        <v>37</v>
      </c>
      <c r="D19595">
        <v>6364.34</v>
      </c>
      <c r="E19595">
        <v>6364.34</v>
      </c>
      <c r="F19595">
        <v>6364.34</v>
      </c>
      <c r="G19595">
        <v>6364.34</v>
      </c>
      <c r="H19595">
        <v>0</v>
      </c>
      <c r="I19595">
        <v>0</v>
      </c>
    </row>
    <row r="19596" spans="1:9" x14ac:dyDescent="0.25">
      <c r="A19596">
        <v>1535317200</v>
      </c>
      <c r="B19596" t="s">
        <v>19631</v>
      </c>
      <c r="C19596" t="s">
        <v>37</v>
      </c>
      <c r="D19596">
        <v>6364.34</v>
      </c>
      <c r="E19596">
        <v>6364.34</v>
      </c>
      <c r="F19596">
        <v>6364.34</v>
      </c>
      <c r="G19596">
        <v>6364.34</v>
      </c>
      <c r="H19596">
        <v>0</v>
      </c>
      <c r="I19596">
        <v>0</v>
      </c>
    </row>
    <row r="19597" spans="1:9" x14ac:dyDescent="0.25">
      <c r="A19597">
        <v>1535313600</v>
      </c>
      <c r="B19597" t="s">
        <v>19632</v>
      </c>
      <c r="C19597" t="s">
        <v>37</v>
      </c>
      <c r="D19597">
        <v>6364.34</v>
      </c>
      <c r="E19597">
        <v>6364.34</v>
      </c>
      <c r="F19597">
        <v>6364.34</v>
      </c>
      <c r="G19597">
        <v>6364.34</v>
      </c>
      <c r="H19597">
        <v>0</v>
      </c>
      <c r="I19597">
        <v>0</v>
      </c>
    </row>
    <row r="19598" spans="1:9" x14ac:dyDescent="0.25">
      <c r="A19598">
        <v>1535310000</v>
      </c>
      <c r="B19598" t="s">
        <v>19633</v>
      </c>
      <c r="C19598" t="s">
        <v>37</v>
      </c>
      <c r="D19598">
        <v>6364.34</v>
      </c>
      <c r="E19598">
        <v>6364.34</v>
      </c>
      <c r="F19598">
        <v>6364.34</v>
      </c>
      <c r="G19598">
        <v>6364.34</v>
      </c>
      <c r="H19598">
        <v>0</v>
      </c>
      <c r="I19598">
        <v>0</v>
      </c>
    </row>
    <row r="19599" spans="1:9" x14ac:dyDescent="0.25">
      <c r="A19599">
        <v>1535306400</v>
      </c>
      <c r="B19599" t="s">
        <v>19634</v>
      </c>
      <c r="C19599" t="s">
        <v>37</v>
      </c>
      <c r="D19599">
        <v>6364.34</v>
      </c>
      <c r="E19599">
        <v>6364.34</v>
      </c>
      <c r="F19599">
        <v>6364.34</v>
      </c>
      <c r="G19599">
        <v>6364.34</v>
      </c>
      <c r="H19599">
        <v>0</v>
      </c>
      <c r="I19599">
        <v>0</v>
      </c>
    </row>
    <row r="19600" spans="1:9" x14ac:dyDescent="0.25">
      <c r="A19600">
        <v>1535302800</v>
      </c>
      <c r="B19600" t="s">
        <v>19635</v>
      </c>
      <c r="C19600" t="s">
        <v>37</v>
      </c>
      <c r="D19600">
        <v>6364.34</v>
      </c>
      <c r="E19600">
        <v>6364.34</v>
      </c>
      <c r="F19600">
        <v>6364.34</v>
      </c>
      <c r="G19600">
        <v>6364.34</v>
      </c>
      <c r="H19600">
        <v>0</v>
      </c>
      <c r="I19600">
        <v>0</v>
      </c>
    </row>
    <row r="19601" spans="1:9" x14ac:dyDescent="0.25">
      <c r="A19601">
        <v>1535299200</v>
      </c>
      <c r="B19601" t="s">
        <v>19636</v>
      </c>
      <c r="C19601" t="s">
        <v>37</v>
      </c>
      <c r="D19601">
        <v>6364.34</v>
      </c>
      <c r="E19601">
        <v>6364.34</v>
      </c>
      <c r="F19601">
        <v>6364.34</v>
      </c>
      <c r="G19601">
        <v>6364.34</v>
      </c>
      <c r="H19601">
        <v>0</v>
      </c>
      <c r="I19601">
        <v>0</v>
      </c>
    </row>
    <row r="19602" spans="1:9" x14ac:dyDescent="0.25">
      <c r="A19602">
        <v>1535295600</v>
      </c>
      <c r="B19602" t="s">
        <v>19637</v>
      </c>
      <c r="C19602" t="s">
        <v>37</v>
      </c>
      <c r="D19602">
        <v>6364.34</v>
      </c>
      <c r="E19602">
        <v>6364.34</v>
      </c>
      <c r="F19602">
        <v>6364.34</v>
      </c>
      <c r="G19602">
        <v>6364.34</v>
      </c>
      <c r="H19602">
        <v>0</v>
      </c>
      <c r="I19602">
        <v>0</v>
      </c>
    </row>
    <row r="19603" spans="1:9" x14ac:dyDescent="0.25">
      <c r="A19603">
        <v>1535292000</v>
      </c>
      <c r="B19603" t="s">
        <v>19638</v>
      </c>
      <c r="C19603" t="s">
        <v>37</v>
      </c>
      <c r="D19603">
        <v>6364.34</v>
      </c>
      <c r="E19603">
        <v>6364.34</v>
      </c>
      <c r="F19603">
        <v>6364.34</v>
      </c>
      <c r="G19603">
        <v>6364.34</v>
      </c>
      <c r="H19603">
        <v>0</v>
      </c>
      <c r="I19603">
        <v>0</v>
      </c>
    </row>
    <row r="19604" spans="1:9" x14ac:dyDescent="0.25">
      <c r="A19604">
        <v>1535288400</v>
      </c>
      <c r="B19604" t="s">
        <v>19639</v>
      </c>
      <c r="C19604" t="s">
        <v>37</v>
      </c>
      <c r="D19604">
        <v>6364.34</v>
      </c>
      <c r="E19604">
        <v>6364.34</v>
      </c>
      <c r="F19604">
        <v>6364.34</v>
      </c>
      <c r="G19604">
        <v>6364.34</v>
      </c>
      <c r="H19604">
        <v>0</v>
      </c>
      <c r="I19604">
        <v>0</v>
      </c>
    </row>
    <row r="19605" spans="1:9" x14ac:dyDescent="0.25">
      <c r="A19605">
        <v>1535284800</v>
      </c>
      <c r="B19605" t="s">
        <v>19640</v>
      </c>
      <c r="C19605" t="s">
        <v>37</v>
      </c>
      <c r="D19605">
        <v>6364.34</v>
      </c>
      <c r="E19605">
        <v>6364.34</v>
      </c>
      <c r="F19605">
        <v>6364.34</v>
      </c>
      <c r="G19605">
        <v>6364.34</v>
      </c>
      <c r="H19605">
        <v>0</v>
      </c>
      <c r="I19605">
        <v>0</v>
      </c>
    </row>
    <row r="19606" spans="1:9" x14ac:dyDescent="0.25">
      <c r="A19606">
        <v>1535281200</v>
      </c>
      <c r="B19606" t="s">
        <v>19641</v>
      </c>
      <c r="C19606" t="s">
        <v>37</v>
      </c>
      <c r="D19606">
        <v>6364.34</v>
      </c>
      <c r="E19606">
        <v>6364.34</v>
      </c>
      <c r="F19606">
        <v>6364.34</v>
      </c>
      <c r="G19606">
        <v>6364.34</v>
      </c>
      <c r="H19606">
        <v>0</v>
      </c>
      <c r="I19606">
        <v>0</v>
      </c>
    </row>
    <row r="19607" spans="1:9" x14ac:dyDescent="0.25">
      <c r="A19607">
        <v>1535277600</v>
      </c>
      <c r="B19607" t="s">
        <v>19642</v>
      </c>
      <c r="C19607" t="s">
        <v>37</v>
      </c>
      <c r="D19607">
        <v>6364.34</v>
      </c>
      <c r="E19607">
        <v>6364.34</v>
      </c>
      <c r="F19607">
        <v>6364.34</v>
      </c>
      <c r="G19607">
        <v>6364.34</v>
      </c>
      <c r="H19607">
        <v>0</v>
      </c>
      <c r="I19607">
        <v>0</v>
      </c>
    </row>
    <row r="19608" spans="1:9" x14ac:dyDescent="0.25">
      <c r="A19608">
        <v>1535274000</v>
      </c>
      <c r="B19608" t="s">
        <v>19643</v>
      </c>
      <c r="C19608" t="s">
        <v>37</v>
      </c>
      <c r="D19608">
        <v>6364.34</v>
      </c>
      <c r="E19608">
        <v>6364.34</v>
      </c>
      <c r="F19608">
        <v>6364.34</v>
      </c>
      <c r="G19608">
        <v>6364.34</v>
      </c>
      <c r="H19608">
        <v>0</v>
      </c>
      <c r="I19608">
        <v>0</v>
      </c>
    </row>
    <row r="19609" spans="1:9" x14ac:dyDescent="0.25">
      <c r="A19609">
        <v>1535270400</v>
      </c>
      <c r="B19609" t="s">
        <v>19644</v>
      </c>
      <c r="C19609" t="s">
        <v>37</v>
      </c>
      <c r="D19609">
        <v>6364.34</v>
      </c>
      <c r="E19609">
        <v>6364.34</v>
      </c>
      <c r="F19609">
        <v>6364.34</v>
      </c>
      <c r="G19609">
        <v>6364.34</v>
      </c>
      <c r="H19609">
        <v>0</v>
      </c>
      <c r="I19609">
        <v>0</v>
      </c>
    </row>
    <row r="19610" spans="1:9" x14ac:dyDescent="0.25">
      <c r="A19610">
        <v>1535266800</v>
      </c>
      <c r="B19610" t="s">
        <v>19645</v>
      </c>
      <c r="C19610" t="s">
        <v>37</v>
      </c>
      <c r="D19610">
        <v>6364.34</v>
      </c>
      <c r="E19610">
        <v>6364.34</v>
      </c>
      <c r="F19610">
        <v>6364.34</v>
      </c>
      <c r="G19610">
        <v>6364.34</v>
      </c>
      <c r="H19610">
        <v>0</v>
      </c>
      <c r="I19610">
        <v>0</v>
      </c>
    </row>
    <row r="19611" spans="1:9" x14ac:dyDescent="0.25">
      <c r="A19611">
        <v>1535263200</v>
      </c>
      <c r="B19611" t="s">
        <v>19646</v>
      </c>
      <c r="C19611" t="s">
        <v>37</v>
      </c>
      <c r="D19611">
        <v>6364.34</v>
      </c>
      <c r="E19611">
        <v>6364.34</v>
      </c>
      <c r="F19611">
        <v>6364.34</v>
      </c>
      <c r="G19611">
        <v>6364.34</v>
      </c>
      <c r="H19611">
        <v>0</v>
      </c>
      <c r="I19611">
        <v>0</v>
      </c>
    </row>
    <row r="19612" spans="1:9" x14ac:dyDescent="0.25">
      <c r="A19612">
        <v>1535259600</v>
      </c>
      <c r="B19612" t="s">
        <v>19647</v>
      </c>
      <c r="C19612" t="s">
        <v>37</v>
      </c>
      <c r="D19612">
        <v>6364.34</v>
      </c>
      <c r="E19612">
        <v>6364.34</v>
      </c>
      <c r="F19612">
        <v>6364.34</v>
      </c>
      <c r="G19612">
        <v>6364.34</v>
      </c>
      <c r="H19612">
        <v>0</v>
      </c>
      <c r="I19612">
        <v>0</v>
      </c>
    </row>
    <row r="19613" spans="1:9" x14ac:dyDescent="0.25">
      <c r="A19613">
        <v>1535256000</v>
      </c>
      <c r="B19613" t="s">
        <v>19648</v>
      </c>
      <c r="C19613" t="s">
        <v>37</v>
      </c>
      <c r="D19613">
        <v>6364.34</v>
      </c>
      <c r="E19613">
        <v>6364.34</v>
      </c>
      <c r="F19613">
        <v>6364.34</v>
      </c>
      <c r="G19613">
        <v>6364.34</v>
      </c>
      <c r="H19613">
        <v>0</v>
      </c>
      <c r="I19613">
        <v>0</v>
      </c>
    </row>
    <row r="19614" spans="1:9" x14ac:dyDescent="0.25">
      <c r="A19614">
        <v>1535252400</v>
      </c>
      <c r="B19614" t="s">
        <v>19649</v>
      </c>
      <c r="C19614" t="s">
        <v>37</v>
      </c>
      <c r="D19614">
        <v>6364.34</v>
      </c>
      <c r="E19614">
        <v>6364.34</v>
      </c>
      <c r="F19614">
        <v>6364.34</v>
      </c>
      <c r="G19614">
        <v>6364.34</v>
      </c>
      <c r="H19614">
        <v>0</v>
      </c>
      <c r="I19614">
        <v>0</v>
      </c>
    </row>
    <row r="19615" spans="1:9" x14ac:dyDescent="0.25">
      <c r="A19615">
        <v>1535248800</v>
      </c>
      <c r="B19615" t="s">
        <v>19650</v>
      </c>
      <c r="C19615" t="s">
        <v>37</v>
      </c>
      <c r="D19615">
        <v>6364.34</v>
      </c>
      <c r="E19615">
        <v>6364.34</v>
      </c>
      <c r="F19615">
        <v>6364.34</v>
      </c>
      <c r="G19615">
        <v>6364.34</v>
      </c>
      <c r="H19615">
        <v>0</v>
      </c>
      <c r="I19615">
        <v>0</v>
      </c>
    </row>
    <row r="19616" spans="1:9" x14ac:dyDescent="0.25">
      <c r="A19616">
        <v>1535245200</v>
      </c>
      <c r="B19616" t="s">
        <v>19651</v>
      </c>
      <c r="C19616" t="s">
        <v>37</v>
      </c>
      <c r="D19616">
        <v>6364.34</v>
      </c>
      <c r="E19616">
        <v>6364.34</v>
      </c>
      <c r="F19616">
        <v>6364.34</v>
      </c>
      <c r="G19616">
        <v>6364.34</v>
      </c>
      <c r="H19616">
        <v>0</v>
      </c>
      <c r="I19616">
        <v>0</v>
      </c>
    </row>
    <row r="19617" spans="1:9" x14ac:dyDescent="0.25">
      <c r="A19617">
        <v>1535241600</v>
      </c>
      <c r="B19617" t="s">
        <v>19652</v>
      </c>
      <c r="C19617" t="s">
        <v>37</v>
      </c>
      <c r="D19617">
        <v>6364.34</v>
      </c>
      <c r="E19617">
        <v>6364.34</v>
      </c>
      <c r="F19617">
        <v>6364.34</v>
      </c>
      <c r="G19617">
        <v>6364.34</v>
      </c>
      <c r="H19617">
        <v>0</v>
      </c>
      <c r="I19617">
        <v>0</v>
      </c>
    </row>
    <row r="19618" spans="1:9" x14ac:dyDescent="0.25">
      <c r="A19618">
        <v>1535238000</v>
      </c>
      <c r="B19618" t="s">
        <v>19653</v>
      </c>
      <c r="C19618" t="s">
        <v>37</v>
      </c>
      <c r="D19618">
        <v>6364.34</v>
      </c>
      <c r="E19618">
        <v>6364.34</v>
      </c>
      <c r="F19618">
        <v>6364.34</v>
      </c>
      <c r="G19618">
        <v>6364.34</v>
      </c>
      <c r="H19618">
        <v>0</v>
      </c>
      <c r="I19618">
        <v>0</v>
      </c>
    </row>
    <row r="19619" spans="1:9" x14ac:dyDescent="0.25">
      <c r="A19619">
        <v>1535234400</v>
      </c>
      <c r="B19619" t="s">
        <v>19654</v>
      </c>
      <c r="C19619" t="s">
        <v>37</v>
      </c>
      <c r="D19619">
        <v>6364.34</v>
      </c>
      <c r="E19619">
        <v>6364.34</v>
      </c>
      <c r="F19619">
        <v>6364.34</v>
      </c>
      <c r="G19619">
        <v>6364.34</v>
      </c>
      <c r="H19619">
        <v>0</v>
      </c>
      <c r="I19619">
        <v>0</v>
      </c>
    </row>
    <row r="19620" spans="1:9" x14ac:dyDescent="0.25">
      <c r="A19620">
        <v>1535230800</v>
      </c>
      <c r="B19620" t="s">
        <v>19655</v>
      </c>
      <c r="C19620" t="s">
        <v>37</v>
      </c>
      <c r="D19620">
        <v>6364.34</v>
      </c>
      <c r="E19620">
        <v>6364.34</v>
      </c>
      <c r="F19620">
        <v>6364.34</v>
      </c>
      <c r="G19620">
        <v>6364.34</v>
      </c>
      <c r="H19620">
        <v>0</v>
      </c>
      <c r="I19620">
        <v>0</v>
      </c>
    </row>
    <row r="19621" spans="1:9" x14ac:dyDescent="0.25">
      <c r="A19621">
        <v>1535227200</v>
      </c>
      <c r="B19621" t="s">
        <v>19656</v>
      </c>
      <c r="C19621" t="s">
        <v>37</v>
      </c>
      <c r="D19621">
        <v>6364.34</v>
      </c>
      <c r="E19621">
        <v>6364.34</v>
      </c>
      <c r="F19621">
        <v>6364.34</v>
      </c>
      <c r="G19621">
        <v>6364.34</v>
      </c>
      <c r="H19621">
        <v>0</v>
      </c>
      <c r="I19621">
        <v>0</v>
      </c>
    </row>
    <row r="19622" spans="1:9" x14ac:dyDescent="0.25">
      <c r="A19622">
        <v>1535223600</v>
      </c>
      <c r="B19622" t="s">
        <v>19657</v>
      </c>
      <c r="C19622" t="s">
        <v>37</v>
      </c>
      <c r="D19622">
        <v>6364.34</v>
      </c>
      <c r="E19622">
        <v>6364.34</v>
      </c>
      <c r="F19622">
        <v>6364.34</v>
      </c>
      <c r="G19622">
        <v>6364.34</v>
      </c>
      <c r="H19622">
        <v>0</v>
      </c>
      <c r="I19622">
        <v>0</v>
      </c>
    </row>
    <row r="19623" spans="1:9" x14ac:dyDescent="0.25">
      <c r="A19623">
        <v>1535220000</v>
      </c>
      <c r="B19623" t="s">
        <v>19658</v>
      </c>
      <c r="C19623" t="s">
        <v>37</v>
      </c>
      <c r="D19623">
        <v>6364.34</v>
      </c>
      <c r="E19623">
        <v>6364.34</v>
      </c>
      <c r="F19623">
        <v>6364.34</v>
      </c>
      <c r="G19623">
        <v>6364.34</v>
      </c>
      <c r="H19623">
        <v>0</v>
      </c>
      <c r="I19623">
        <v>0</v>
      </c>
    </row>
    <row r="19624" spans="1:9" x14ac:dyDescent="0.25">
      <c r="A19624">
        <v>1535216400</v>
      </c>
      <c r="B19624" t="s">
        <v>19659</v>
      </c>
      <c r="C19624" t="s">
        <v>37</v>
      </c>
      <c r="D19624">
        <v>6364.34</v>
      </c>
      <c r="E19624">
        <v>6364.34</v>
      </c>
      <c r="F19624">
        <v>6364.34</v>
      </c>
      <c r="G19624">
        <v>6364.34</v>
      </c>
      <c r="H19624">
        <v>0</v>
      </c>
      <c r="I19624">
        <v>0</v>
      </c>
    </row>
    <row r="19625" spans="1:9" x14ac:dyDescent="0.25">
      <c r="A19625">
        <v>1535212800</v>
      </c>
      <c r="B19625" t="s">
        <v>19660</v>
      </c>
      <c r="C19625" t="s">
        <v>37</v>
      </c>
      <c r="D19625">
        <v>6364.34</v>
      </c>
      <c r="E19625">
        <v>6364.34</v>
      </c>
      <c r="F19625">
        <v>6364.34</v>
      </c>
      <c r="G19625">
        <v>6364.34</v>
      </c>
      <c r="H19625">
        <v>0</v>
      </c>
      <c r="I19625">
        <v>0</v>
      </c>
    </row>
    <row r="19626" spans="1:9" x14ac:dyDescent="0.25">
      <c r="A19626">
        <v>1535209200</v>
      </c>
      <c r="B19626" t="s">
        <v>19661</v>
      </c>
      <c r="C19626" t="s">
        <v>37</v>
      </c>
      <c r="D19626">
        <v>6364.34</v>
      </c>
      <c r="E19626">
        <v>6364.34</v>
      </c>
      <c r="F19626">
        <v>6364.34</v>
      </c>
      <c r="G19626">
        <v>6364.34</v>
      </c>
      <c r="H19626">
        <v>0</v>
      </c>
      <c r="I19626">
        <v>0</v>
      </c>
    </row>
    <row r="19627" spans="1:9" x14ac:dyDescent="0.25">
      <c r="A19627">
        <v>1535205600</v>
      </c>
      <c r="B19627" t="s">
        <v>19662</v>
      </c>
      <c r="C19627" t="s">
        <v>37</v>
      </c>
      <c r="D19627">
        <v>6364.34</v>
      </c>
      <c r="E19627">
        <v>6364.34</v>
      </c>
      <c r="F19627">
        <v>6364.34</v>
      </c>
      <c r="G19627">
        <v>6364.34</v>
      </c>
      <c r="H19627">
        <v>0</v>
      </c>
      <c r="I19627">
        <v>0</v>
      </c>
    </row>
    <row r="19628" spans="1:9" x14ac:dyDescent="0.25">
      <c r="A19628">
        <v>1535202000</v>
      </c>
      <c r="B19628" t="s">
        <v>19663</v>
      </c>
      <c r="C19628" t="s">
        <v>37</v>
      </c>
      <c r="D19628">
        <v>6364.34</v>
      </c>
      <c r="E19628">
        <v>6364.34</v>
      </c>
      <c r="F19628">
        <v>6364.34</v>
      </c>
      <c r="G19628">
        <v>6364.34</v>
      </c>
      <c r="H19628">
        <v>0</v>
      </c>
      <c r="I19628">
        <v>0</v>
      </c>
    </row>
    <row r="19629" spans="1:9" x14ac:dyDescent="0.25">
      <c r="A19629">
        <v>1535198400</v>
      </c>
      <c r="B19629" t="s">
        <v>19664</v>
      </c>
      <c r="C19629" t="s">
        <v>37</v>
      </c>
      <c r="D19629">
        <v>6364.34</v>
      </c>
      <c r="E19629">
        <v>6364.34</v>
      </c>
      <c r="F19629">
        <v>6364.34</v>
      </c>
      <c r="G19629">
        <v>6364.34</v>
      </c>
      <c r="H19629">
        <v>0</v>
      </c>
      <c r="I19629">
        <v>0</v>
      </c>
    </row>
    <row r="19630" spans="1:9" x14ac:dyDescent="0.25">
      <c r="A19630">
        <v>1535194800</v>
      </c>
      <c r="B19630" t="s">
        <v>19665</v>
      </c>
      <c r="C19630" t="s">
        <v>37</v>
      </c>
      <c r="D19630">
        <v>6364.34</v>
      </c>
      <c r="E19630">
        <v>6364.34</v>
      </c>
      <c r="F19630">
        <v>6364.34</v>
      </c>
      <c r="G19630">
        <v>6364.34</v>
      </c>
      <c r="H19630">
        <v>0</v>
      </c>
      <c r="I19630">
        <v>0</v>
      </c>
    </row>
    <row r="19631" spans="1:9" x14ac:dyDescent="0.25">
      <c r="A19631">
        <v>1535191200</v>
      </c>
      <c r="B19631" t="s">
        <v>19666</v>
      </c>
      <c r="C19631" t="s">
        <v>37</v>
      </c>
      <c r="D19631">
        <v>6364.34</v>
      </c>
      <c r="E19631">
        <v>6364.34</v>
      </c>
      <c r="F19631">
        <v>6364.34</v>
      </c>
      <c r="G19631">
        <v>6364.34</v>
      </c>
      <c r="H19631">
        <v>0</v>
      </c>
      <c r="I19631">
        <v>0</v>
      </c>
    </row>
    <row r="19632" spans="1:9" x14ac:dyDescent="0.25">
      <c r="A19632">
        <v>1535187600</v>
      </c>
      <c r="B19632" t="s">
        <v>19667</v>
      </c>
      <c r="C19632" t="s">
        <v>37</v>
      </c>
      <c r="D19632">
        <v>6364.34</v>
      </c>
      <c r="E19632">
        <v>6364.34</v>
      </c>
      <c r="F19632">
        <v>6364.34</v>
      </c>
      <c r="G19632">
        <v>6364.34</v>
      </c>
      <c r="H19632">
        <v>0</v>
      </c>
      <c r="I19632">
        <v>0</v>
      </c>
    </row>
    <row r="19633" spans="1:9" x14ac:dyDescent="0.25">
      <c r="A19633">
        <v>1535184000</v>
      </c>
      <c r="B19633" t="s">
        <v>19668</v>
      </c>
      <c r="C19633" t="s">
        <v>37</v>
      </c>
      <c r="D19633">
        <v>6364.34</v>
      </c>
      <c r="E19633">
        <v>6364.34</v>
      </c>
      <c r="F19633">
        <v>6364.34</v>
      </c>
      <c r="G19633">
        <v>6364.34</v>
      </c>
      <c r="H19633">
        <v>0</v>
      </c>
      <c r="I19633">
        <v>0</v>
      </c>
    </row>
    <row r="19634" spans="1:9" x14ac:dyDescent="0.25">
      <c r="A19634">
        <v>1535180400</v>
      </c>
      <c r="B19634" t="s">
        <v>19669</v>
      </c>
      <c r="C19634" t="s">
        <v>37</v>
      </c>
      <c r="D19634">
        <v>6364.34</v>
      </c>
      <c r="E19634">
        <v>6364.34</v>
      </c>
      <c r="F19634">
        <v>6364.34</v>
      </c>
      <c r="G19634">
        <v>6364.34</v>
      </c>
      <c r="H19634">
        <v>0</v>
      </c>
      <c r="I19634">
        <v>0</v>
      </c>
    </row>
    <row r="19635" spans="1:9" x14ac:dyDescent="0.25">
      <c r="A19635">
        <v>1535176800</v>
      </c>
      <c r="B19635" t="s">
        <v>19670</v>
      </c>
      <c r="C19635" t="s">
        <v>37</v>
      </c>
      <c r="D19635">
        <v>6364.34</v>
      </c>
      <c r="E19635">
        <v>6364.34</v>
      </c>
      <c r="F19635">
        <v>6364.34</v>
      </c>
      <c r="G19635">
        <v>6364.34</v>
      </c>
      <c r="H19635">
        <v>0</v>
      </c>
      <c r="I19635">
        <v>0</v>
      </c>
    </row>
    <row r="19636" spans="1:9" x14ac:dyDescent="0.25">
      <c r="A19636">
        <v>1535173200</v>
      </c>
      <c r="B19636" t="s">
        <v>19671</v>
      </c>
      <c r="C19636" t="s">
        <v>37</v>
      </c>
      <c r="D19636">
        <v>6364.34</v>
      </c>
      <c r="E19636">
        <v>6364.34</v>
      </c>
      <c r="F19636">
        <v>6364.34</v>
      </c>
      <c r="G19636">
        <v>6364.34</v>
      </c>
      <c r="H19636">
        <v>0</v>
      </c>
      <c r="I19636">
        <v>0</v>
      </c>
    </row>
    <row r="19637" spans="1:9" x14ac:dyDescent="0.25">
      <c r="A19637">
        <v>1535169600</v>
      </c>
      <c r="B19637" t="s">
        <v>19672</v>
      </c>
      <c r="C19637" t="s">
        <v>37</v>
      </c>
      <c r="D19637">
        <v>6364.34</v>
      </c>
      <c r="E19637">
        <v>6364.34</v>
      </c>
      <c r="F19637">
        <v>6364.34</v>
      </c>
      <c r="G19637">
        <v>6364.34</v>
      </c>
      <c r="H19637">
        <v>0</v>
      </c>
      <c r="I19637">
        <v>0</v>
      </c>
    </row>
    <row r="19638" spans="1:9" x14ac:dyDescent="0.25">
      <c r="A19638">
        <v>1535166000</v>
      </c>
      <c r="B19638" t="s">
        <v>19673</v>
      </c>
      <c r="C19638" t="s">
        <v>37</v>
      </c>
      <c r="D19638">
        <v>6364.34</v>
      </c>
      <c r="E19638">
        <v>6364.34</v>
      </c>
      <c r="F19638">
        <v>6364.34</v>
      </c>
      <c r="G19638">
        <v>6364.34</v>
      </c>
      <c r="H19638">
        <v>0</v>
      </c>
      <c r="I19638">
        <v>0</v>
      </c>
    </row>
    <row r="19639" spans="1:9" x14ac:dyDescent="0.25">
      <c r="A19639">
        <v>1535162400</v>
      </c>
      <c r="B19639" t="s">
        <v>19674</v>
      </c>
      <c r="C19639" t="s">
        <v>37</v>
      </c>
      <c r="D19639">
        <v>6364.34</v>
      </c>
      <c r="E19639">
        <v>6364.34</v>
      </c>
      <c r="F19639">
        <v>6364.34</v>
      </c>
      <c r="G19639">
        <v>6364.34</v>
      </c>
      <c r="H19639">
        <v>0</v>
      </c>
      <c r="I19639">
        <v>0</v>
      </c>
    </row>
    <row r="19640" spans="1:9" x14ac:dyDescent="0.25">
      <c r="A19640">
        <v>1535158800</v>
      </c>
      <c r="B19640" t="s">
        <v>19675</v>
      </c>
      <c r="C19640" t="s">
        <v>37</v>
      </c>
      <c r="D19640">
        <v>6364.34</v>
      </c>
      <c r="E19640">
        <v>6364.34</v>
      </c>
      <c r="F19640">
        <v>6364.34</v>
      </c>
      <c r="G19640">
        <v>6364.34</v>
      </c>
      <c r="H19640">
        <v>0</v>
      </c>
      <c r="I19640">
        <v>0</v>
      </c>
    </row>
    <row r="19641" spans="1:9" x14ac:dyDescent="0.25">
      <c r="A19641">
        <v>1535155200</v>
      </c>
      <c r="B19641" t="s">
        <v>19676</v>
      </c>
      <c r="C19641" t="s">
        <v>37</v>
      </c>
      <c r="D19641">
        <v>6364.34</v>
      </c>
      <c r="E19641">
        <v>6364.34</v>
      </c>
      <c r="F19641">
        <v>6364.34</v>
      </c>
      <c r="G19641">
        <v>6364.34</v>
      </c>
      <c r="H19641">
        <v>0</v>
      </c>
      <c r="I19641">
        <v>0</v>
      </c>
    </row>
    <row r="19642" spans="1:9" x14ac:dyDescent="0.25">
      <c r="A19642">
        <v>1535151600</v>
      </c>
      <c r="B19642" t="s">
        <v>19677</v>
      </c>
      <c r="C19642" t="s">
        <v>37</v>
      </c>
      <c r="D19642">
        <v>6364.34</v>
      </c>
      <c r="E19642">
        <v>6364.34</v>
      </c>
      <c r="F19642">
        <v>6364.34</v>
      </c>
      <c r="G19642">
        <v>6364.34</v>
      </c>
      <c r="H19642">
        <v>0</v>
      </c>
      <c r="I19642">
        <v>0</v>
      </c>
    </row>
    <row r="19643" spans="1:9" x14ac:dyDescent="0.25">
      <c r="A19643">
        <v>1535148000</v>
      </c>
      <c r="B19643" t="s">
        <v>19678</v>
      </c>
      <c r="C19643" t="s">
        <v>37</v>
      </c>
      <c r="D19643">
        <v>6364.34</v>
      </c>
      <c r="E19643">
        <v>6364.34</v>
      </c>
      <c r="F19643">
        <v>6364.34</v>
      </c>
      <c r="G19643">
        <v>6364.34</v>
      </c>
      <c r="H19643">
        <v>0</v>
      </c>
      <c r="I19643">
        <v>0</v>
      </c>
    </row>
    <row r="19644" spans="1:9" x14ac:dyDescent="0.25">
      <c r="A19644">
        <v>1535144400</v>
      </c>
      <c r="B19644" t="s">
        <v>19679</v>
      </c>
      <c r="C19644" t="s">
        <v>37</v>
      </c>
      <c r="D19644">
        <v>6364.34</v>
      </c>
      <c r="E19644">
        <v>6364.34</v>
      </c>
      <c r="F19644">
        <v>6364.34</v>
      </c>
      <c r="G19644">
        <v>6364.34</v>
      </c>
      <c r="H19644">
        <v>0</v>
      </c>
      <c r="I19644">
        <v>0</v>
      </c>
    </row>
    <row r="19645" spans="1:9" x14ac:dyDescent="0.25">
      <c r="A19645">
        <v>1535140800</v>
      </c>
      <c r="B19645" t="s">
        <v>19680</v>
      </c>
      <c r="C19645" t="s">
        <v>37</v>
      </c>
      <c r="D19645">
        <v>6364.34</v>
      </c>
      <c r="E19645">
        <v>6364.34</v>
      </c>
      <c r="F19645">
        <v>6364.34</v>
      </c>
      <c r="G19645">
        <v>6364.34</v>
      </c>
      <c r="H19645">
        <v>0</v>
      </c>
      <c r="I19645">
        <v>0</v>
      </c>
    </row>
    <row r="19646" spans="1:9" x14ac:dyDescent="0.25">
      <c r="A19646">
        <v>1535137200</v>
      </c>
      <c r="B19646" t="s">
        <v>19681</v>
      </c>
      <c r="C19646" t="s">
        <v>37</v>
      </c>
      <c r="D19646">
        <v>6364.34</v>
      </c>
      <c r="E19646">
        <v>6364.34</v>
      </c>
      <c r="F19646">
        <v>6364.34</v>
      </c>
      <c r="G19646">
        <v>6364.34</v>
      </c>
      <c r="H19646">
        <v>0</v>
      </c>
      <c r="I19646">
        <v>0</v>
      </c>
    </row>
    <row r="19647" spans="1:9" x14ac:dyDescent="0.25">
      <c r="A19647">
        <v>1535133600</v>
      </c>
      <c r="B19647" t="s">
        <v>19682</v>
      </c>
      <c r="C19647" t="s">
        <v>37</v>
      </c>
      <c r="D19647">
        <v>6364.34</v>
      </c>
      <c r="E19647">
        <v>6364.34</v>
      </c>
      <c r="F19647">
        <v>6364.34</v>
      </c>
      <c r="G19647">
        <v>6364.34</v>
      </c>
      <c r="H19647">
        <v>0</v>
      </c>
      <c r="I19647">
        <v>0</v>
      </c>
    </row>
    <row r="19648" spans="1:9" x14ac:dyDescent="0.25">
      <c r="A19648">
        <v>1535130000</v>
      </c>
      <c r="B19648" t="s">
        <v>19683</v>
      </c>
      <c r="C19648" t="s">
        <v>37</v>
      </c>
      <c r="D19648">
        <v>6364.34</v>
      </c>
      <c r="E19648">
        <v>6364.34</v>
      </c>
      <c r="F19648">
        <v>6364.34</v>
      </c>
      <c r="G19648">
        <v>6364.34</v>
      </c>
      <c r="H19648">
        <v>0</v>
      </c>
      <c r="I19648">
        <v>0</v>
      </c>
    </row>
    <row r="19649" spans="1:9" x14ac:dyDescent="0.25">
      <c r="A19649">
        <v>1535126400</v>
      </c>
      <c r="B19649" t="s">
        <v>19684</v>
      </c>
      <c r="C19649" t="s">
        <v>37</v>
      </c>
      <c r="D19649">
        <v>6364.34</v>
      </c>
      <c r="E19649">
        <v>6364.34</v>
      </c>
      <c r="F19649">
        <v>6364.34</v>
      </c>
      <c r="G19649">
        <v>6364.34</v>
      </c>
      <c r="H19649">
        <v>0</v>
      </c>
      <c r="I19649">
        <v>0</v>
      </c>
    </row>
    <row r="19650" spans="1:9" x14ac:dyDescent="0.25">
      <c r="A19650">
        <v>1535122800</v>
      </c>
      <c r="B19650" t="s">
        <v>19685</v>
      </c>
      <c r="C19650" t="s">
        <v>37</v>
      </c>
      <c r="D19650">
        <v>6364.34</v>
      </c>
      <c r="E19650">
        <v>6364.34</v>
      </c>
      <c r="F19650">
        <v>6364.34</v>
      </c>
      <c r="G19650">
        <v>6364.34</v>
      </c>
      <c r="H19650">
        <v>0</v>
      </c>
      <c r="I19650">
        <v>0</v>
      </c>
    </row>
    <row r="19651" spans="1:9" x14ac:dyDescent="0.25">
      <c r="A19651">
        <v>1535119200</v>
      </c>
      <c r="B19651" t="s">
        <v>19686</v>
      </c>
      <c r="C19651" t="s">
        <v>37</v>
      </c>
      <c r="D19651">
        <v>6364.34</v>
      </c>
      <c r="E19651">
        <v>6364.34</v>
      </c>
      <c r="F19651">
        <v>6364.34</v>
      </c>
      <c r="G19651">
        <v>6364.34</v>
      </c>
      <c r="H19651">
        <v>0</v>
      </c>
      <c r="I19651">
        <v>0</v>
      </c>
    </row>
    <row r="19652" spans="1:9" x14ac:dyDescent="0.25">
      <c r="A19652">
        <v>1535115600</v>
      </c>
      <c r="B19652" t="s">
        <v>19687</v>
      </c>
      <c r="C19652" t="s">
        <v>37</v>
      </c>
      <c r="D19652">
        <v>6364.34</v>
      </c>
      <c r="E19652">
        <v>6364.34</v>
      </c>
      <c r="F19652">
        <v>6364.34</v>
      </c>
      <c r="G19652">
        <v>6364.34</v>
      </c>
      <c r="H19652">
        <v>0</v>
      </c>
      <c r="I19652">
        <v>0</v>
      </c>
    </row>
    <row r="19653" spans="1:9" x14ac:dyDescent="0.25">
      <c r="A19653">
        <v>1535112000</v>
      </c>
      <c r="B19653" t="s">
        <v>19688</v>
      </c>
      <c r="C19653" t="s">
        <v>37</v>
      </c>
      <c r="D19653">
        <v>6364.34</v>
      </c>
      <c r="E19653">
        <v>6364.34</v>
      </c>
      <c r="F19653">
        <v>6364.34</v>
      </c>
      <c r="G19653">
        <v>6364.34</v>
      </c>
      <c r="H19653">
        <v>0</v>
      </c>
      <c r="I19653">
        <v>0</v>
      </c>
    </row>
    <row r="19654" spans="1:9" x14ac:dyDescent="0.25">
      <c r="A19654">
        <v>1535108400</v>
      </c>
      <c r="B19654" t="s">
        <v>19689</v>
      </c>
      <c r="C19654" t="s">
        <v>37</v>
      </c>
      <c r="D19654">
        <v>6364.34</v>
      </c>
      <c r="E19654">
        <v>6364.34</v>
      </c>
      <c r="F19654">
        <v>6364.34</v>
      </c>
      <c r="G19654">
        <v>6364.34</v>
      </c>
      <c r="H19654">
        <v>0</v>
      </c>
      <c r="I19654">
        <v>0</v>
      </c>
    </row>
    <row r="19655" spans="1:9" x14ac:dyDescent="0.25">
      <c r="A19655">
        <v>1535104800</v>
      </c>
      <c r="B19655" t="s">
        <v>19690</v>
      </c>
      <c r="C19655" t="s">
        <v>37</v>
      </c>
      <c r="D19655">
        <v>6364.34</v>
      </c>
      <c r="E19655">
        <v>6364.34</v>
      </c>
      <c r="F19655">
        <v>6364.34</v>
      </c>
      <c r="G19655">
        <v>6364.34</v>
      </c>
      <c r="H19655">
        <v>0</v>
      </c>
      <c r="I19655">
        <v>0</v>
      </c>
    </row>
    <row r="19656" spans="1:9" x14ac:dyDescent="0.25">
      <c r="A19656">
        <v>1535101200</v>
      </c>
      <c r="B19656" t="s">
        <v>19691</v>
      </c>
      <c r="C19656" t="s">
        <v>37</v>
      </c>
      <c r="D19656">
        <v>6364.34</v>
      </c>
      <c r="E19656">
        <v>6364.34</v>
      </c>
      <c r="F19656">
        <v>6364.34</v>
      </c>
      <c r="G19656">
        <v>6364.34</v>
      </c>
      <c r="H19656">
        <v>0</v>
      </c>
      <c r="I19656">
        <v>0</v>
      </c>
    </row>
    <row r="19657" spans="1:9" x14ac:dyDescent="0.25">
      <c r="A19657">
        <v>1535097600</v>
      </c>
      <c r="B19657" t="s">
        <v>19692</v>
      </c>
      <c r="C19657" t="s">
        <v>37</v>
      </c>
      <c r="D19657">
        <v>6364.34</v>
      </c>
      <c r="E19657">
        <v>6364.34</v>
      </c>
      <c r="F19657">
        <v>6364.34</v>
      </c>
      <c r="G19657">
        <v>6364.34</v>
      </c>
      <c r="H19657">
        <v>0</v>
      </c>
      <c r="I19657">
        <v>0</v>
      </c>
    </row>
    <row r="19658" spans="1:9" x14ac:dyDescent="0.25">
      <c r="A19658">
        <v>1535094000</v>
      </c>
      <c r="B19658" t="s">
        <v>19693</v>
      </c>
      <c r="C19658" t="s">
        <v>37</v>
      </c>
      <c r="D19658">
        <v>6364.34</v>
      </c>
      <c r="E19658">
        <v>6364.34</v>
      </c>
      <c r="F19658">
        <v>6364.34</v>
      </c>
      <c r="G19658">
        <v>6364.34</v>
      </c>
      <c r="H19658">
        <v>0</v>
      </c>
      <c r="I19658">
        <v>0</v>
      </c>
    </row>
    <row r="19659" spans="1:9" x14ac:dyDescent="0.25">
      <c r="A19659">
        <v>1535090400</v>
      </c>
      <c r="B19659" t="s">
        <v>19694</v>
      </c>
      <c r="C19659" t="s">
        <v>37</v>
      </c>
      <c r="D19659">
        <v>6364.34</v>
      </c>
      <c r="E19659">
        <v>6364.34</v>
      </c>
      <c r="F19659">
        <v>6364.34</v>
      </c>
      <c r="G19659">
        <v>6364.34</v>
      </c>
      <c r="H19659">
        <v>0</v>
      </c>
      <c r="I19659">
        <v>0</v>
      </c>
    </row>
    <row r="19660" spans="1:9" x14ac:dyDescent="0.25">
      <c r="A19660">
        <v>1535086800</v>
      </c>
      <c r="B19660" t="s">
        <v>19695</v>
      </c>
      <c r="C19660" t="s">
        <v>37</v>
      </c>
      <c r="D19660">
        <v>6364.34</v>
      </c>
      <c r="E19660">
        <v>6364.34</v>
      </c>
      <c r="F19660">
        <v>6364.34</v>
      </c>
      <c r="G19660">
        <v>6364.34</v>
      </c>
      <c r="H19660">
        <v>0</v>
      </c>
      <c r="I19660">
        <v>0</v>
      </c>
    </row>
    <row r="19661" spans="1:9" x14ac:dyDescent="0.25">
      <c r="A19661">
        <v>1535083200</v>
      </c>
      <c r="B19661" t="s">
        <v>19696</v>
      </c>
      <c r="C19661" t="s">
        <v>37</v>
      </c>
      <c r="D19661">
        <v>6364.34</v>
      </c>
      <c r="E19661">
        <v>6364.34</v>
      </c>
      <c r="F19661">
        <v>6364.34</v>
      </c>
      <c r="G19661">
        <v>6364.34</v>
      </c>
      <c r="H19661">
        <v>0</v>
      </c>
      <c r="I19661">
        <v>0</v>
      </c>
    </row>
    <row r="19662" spans="1:9" x14ac:dyDescent="0.25">
      <c r="A19662">
        <v>1535079600</v>
      </c>
      <c r="B19662" t="s">
        <v>19697</v>
      </c>
      <c r="C19662" t="s">
        <v>37</v>
      </c>
      <c r="D19662">
        <v>6364.34</v>
      </c>
      <c r="E19662">
        <v>6364.34</v>
      </c>
      <c r="F19662">
        <v>6364.34</v>
      </c>
      <c r="G19662">
        <v>6364.34</v>
      </c>
      <c r="H19662">
        <v>0</v>
      </c>
      <c r="I19662">
        <v>0</v>
      </c>
    </row>
    <row r="19663" spans="1:9" x14ac:dyDescent="0.25">
      <c r="A19663">
        <v>1535076000</v>
      </c>
      <c r="B19663" t="s">
        <v>19698</v>
      </c>
      <c r="C19663" t="s">
        <v>37</v>
      </c>
      <c r="D19663">
        <v>6364.34</v>
      </c>
      <c r="E19663">
        <v>6364.34</v>
      </c>
      <c r="F19663">
        <v>6364.34</v>
      </c>
      <c r="G19663">
        <v>6364.34</v>
      </c>
      <c r="H19663">
        <v>0</v>
      </c>
      <c r="I19663">
        <v>0</v>
      </c>
    </row>
    <row r="19664" spans="1:9" x14ac:dyDescent="0.25">
      <c r="A19664">
        <v>1535072400</v>
      </c>
      <c r="B19664" t="s">
        <v>19699</v>
      </c>
      <c r="C19664" t="s">
        <v>37</v>
      </c>
      <c r="D19664">
        <v>6364.34</v>
      </c>
      <c r="E19664">
        <v>6364.34</v>
      </c>
      <c r="F19664">
        <v>6364.34</v>
      </c>
      <c r="G19664">
        <v>6364.34</v>
      </c>
      <c r="H19664">
        <v>0</v>
      </c>
      <c r="I19664">
        <v>0</v>
      </c>
    </row>
    <row r="19665" spans="1:9" x14ac:dyDescent="0.25">
      <c r="A19665">
        <v>1535068800</v>
      </c>
      <c r="B19665" t="s">
        <v>19700</v>
      </c>
      <c r="C19665" t="s">
        <v>37</v>
      </c>
      <c r="D19665">
        <v>6364.34</v>
      </c>
      <c r="E19665">
        <v>6364.34</v>
      </c>
      <c r="F19665">
        <v>6364.34</v>
      </c>
      <c r="G19665">
        <v>6364.34</v>
      </c>
      <c r="H19665">
        <v>0</v>
      </c>
      <c r="I19665">
        <v>0</v>
      </c>
    </row>
    <row r="19666" spans="1:9" x14ac:dyDescent="0.25">
      <c r="A19666">
        <v>1535065200</v>
      </c>
      <c r="B19666" t="s">
        <v>19701</v>
      </c>
      <c r="C19666" t="s">
        <v>37</v>
      </c>
      <c r="D19666">
        <v>6364.34</v>
      </c>
      <c r="E19666">
        <v>6364.34</v>
      </c>
      <c r="F19666">
        <v>6364.34</v>
      </c>
      <c r="G19666">
        <v>6364.34</v>
      </c>
      <c r="H19666">
        <v>0</v>
      </c>
      <c r="I19666">
        <v>0</v>
      </c>
    </row>
    <row r="19667" spans="1:9" x14ac:dyDescent="0.25">
      <c r="A19667">
        <v>1535061600</v>
      </c>
      <c r="B19667" t="s">
        <v>19702</v>
      </c>
      <c r="C19667" t="s">
        <v>37</v>
      </c>
      <c r="D19667">
        <v>6364.34</v>
      </c>
      <c r="E19667">
        <v>6364.34</v>
      </c>
      <c r="F19667">
        <v>6364.34</v>
      </c>
      <c r="G19667">
        <v>6364.34</v>
      </c>
      <c r="H19667">
        <v>0</v>
      </c>
      <c r="I19667">
        <v>0</v>
      </c>
    </row>
    <row r="19668" spans="1:9" x14ac:dyDescent="0.25">
      <c r="A19668">
        <v>1535058000</v>
      </c>
      <c r="B19668" t="s">
        <v>19703</v>
      </c>
      <c r="C19668" t="s">
        <v>37</v>
      </c>
      <c r="D19668">
        <v>6364.34</v>
      </c>
      <c r="E19668">
        <v>6364.34</v>
      </c>
      <c r="F19668">
        <v>6364.34</v>
      </c>
      <c r="G19668">
        <v>6364.34</v>
      </c>
      <c r="H19668">
        <v>0</v>
      </c>
      <c r="I19668">
        <v>0</v>
      </c>
    </row>
    <row r="19669" spans="1:9" x14ac:dyDescent="0.25">
      <c r="A19669">
        <v>1535054400</v>
      </c>
      <c r="B19669" t="s">
        <v>19704</v>
      </c>
      <c r="C19669" t="s">
        <v>37</v>
      </c>
      <c r="D19669">
        <v>6364.34</v>
      </c>
      <c r="E19669">
        <v>6364.34</v>
      </c>
      <c r="F19669">
        <v>6364.34</v>
      </c>
      <c r="G19669">
        <v>6364.34</v>
      </c>
      <c r="H19669">
        <v>0</v>
      </c>
      <c r="I19669">
        <v>0</v>
      </c>
    </row>
    <row r="19670" spans="1:9" x14ac:dyDescent="0.25">
      <c r="A19670">
        <v>1535050800</v>
      </c>
      <c r="B19670" t="s">
        <v>19705</v>
      </c>
      <c r="C19670" t="s">
        <v>37</v>
      </c>
      <c r="D19670">
        <v>6364.34</v>
      </c>
      <c r="E19670">
        <v>6364.34</v>
      </c>
      <c r="F19670">
        <v>6364.34</v>
      </c>
      <c r="G19670">
        <v>6364.34</v>
      </c>
      <c r="H19670">
        <v>0</v>
      </c>
      <c r="I19670">
        <v>0</v>
      </c>
    </row>
    <row r="19671" spans="1:9" x14ac:dyDescent="0.25">
      <c r="A19671">
        <v>1535047200</v>
      </c>
      <c r="B19671" t="s">
        <v>19706</v>
      </c>
      <c r="C19671" t="s">
        <v>37</v>
      </c>
      <c r="D19671">
        <v>6364.34</v>
      </c>
      <c r="E19671">
        <v>6364.34</v>
      </c>
      <c r="F19671">
        <v>6364.34</v>
      </c>
      <c r="G19671">
        <v>6364.34</v>
      </c>
      <c r="H19671">
        <v>0</v>
      </c>
      <c r="I19671">
        <v>0</v>
      </c>
    </row>
    <row r="19672" spans="1:9" x14ac:dyDescent="0.25">
      <c r="A19672">
        <v>1535043600</v>
      </c>
      <c r="B19672" t="s">
        <v>19707</v>
      </c>
      <c r="C19672" t="s">
        <v>37</v>
      </c>
      <c r="D19672">
        <v>6364.34</v>
      </c>
      <c r="E19672">
        <v>6364.34</v>
      </c>
      <c r="F19672">
        <v>6364.34</v>
      </c>
      <c r="G19672">
        <v>6364.34</v>
      </c>
      <c r="H19672">
        <v>0</v>
      </c>
      <c r="I19672">
        <v>0</v>
      </c>
    </row>
    <row r="19673" spans="1:9" x14ac:dyDescent="0.25">
      <c r="A19673">
        <v>1535040000</v>
      </c>
      <c r="B19673" t="s">
        <v>19708</v>
      </c>
      <c r="C19673" t="s">
        <v>37</v>
      </c>
      <c r="D19673">
        <v>6364.34</v>
      </c>
      <c r="E19673">
        <v>6364.34</v>
      </c>
      <c r="F19673">
        <v>6364.34</v>
      </c>
      <c r="G19673">
        <v>6364.34</v>
      </c>
      <c r="H19673">
        <v>0</v>
      </c>
      <c r="I19673">
        <v>0</v>
      </c>
    </row>
    <row r="19674" spans="1:9" x14ac:dyDescent="0.25">
      <c r="A19674">
        <v>1535036400</v>
      </c>
      <c r="B19674" t="s">
        <v>19709</v>
      </c>
      <c r="C19674" t="s">
        <v>37</v>
      </c>
      <c r="D19674">
        <v>6364.34</v>
      </c>
      <c r="E19674">
        <v>6364.34</v>
      </c>
      <c r="F19674">
        <v>6364.34</v>
      </c>
      <c r="G19674">
        <v>6364.34</v>
      </c>
      <c r="H19674">
        <v>0</v>
      </c>
      <c r="I19674">
        <v>0</v>
      </c>
    </row>
    <row r="19675" spans="1:9" x14ac:dyDescent="0.25">
      <c r="A19675">
        <v>1535032800</v>
      </c>
      <c r="B19675" t="s">
        <v>19710</v>
      </c>
      <c r="C19675" t="s">
        <v>37</v>
      </c>
      <c r="D19675">
        <v>6364.34</v>
      </c>
      <c r="E19675">
        <v>6364.34</v>
      </c>
      <c r="F19675">
        <v>6364.34</v>
      </c>
      <c r="G19675">
        <v>6364.34</v>
      </c>
      <c r="H19675">
        <v>0</v>
      </c>
      <c r="I19675">
        <v>0</v>
      </c>
    </row>
    <row r="19676" spans="1:9" x14ac:dyDescent="0.25">
      <c r="A19676">
        <v>1535029200</v>
      </c>
      <c r="B19676" t="s">
        <v>19711</v>
      </c>
      <c r="C19676" t="s">
        <v>37</v>
      </c>
      <c r="D19676">
        <v>6364.34</v>
      </c>
      <c r="E19676">
        <v>6364.34</v>
      </c>
      <c r="F19676">
        <v>6364.34</v>
      </c>
      <c r="G19676">
        <v>6364.34</v>
      </c>
      <c r="H19676">
        <v>0</v>
      </c>
      <c r="I19676">
        <v>0</v>
      </c>
    </row>
    <row r="19677" spans="1:9" x14ac:dyDescent="0.25">
      <c r="A19677">
        <v>1535025600</v>
      </c>
      <c r="B19677" t="s">
        <v>19712</v>
      </c>
      <c r="C19677" t="s">
        <v>37</v>
      </c>
      <c r="D19677">
        <v>6364.34</v>
      </c>
      <c r="E19677">
        <v>6364.34</v>
      </c>
      <c r="F19677">
        <v>6364.34</v>
      </c>
      <c r="G19677">
        <v>6364.34</v>
      </c>
      <c r="H19677">
        <v>0</v>
      </c>
      <c r="I19677">
        <v>0</v>
      </c>
    </row>
    <row r="19678" spans="1:9" x14ac:dyDescent="0.25">
      <c r="A19678">
        <v>1535022000</v>
      </c>
      <c r="B19678" t="s">
        <v>19713</v>
      </c>
      <c r="C19678" t="s">
        <v>37</v>
      </c>
      <c r="D19678">
        <v>6364.34</v>
      </c>
      <c r="E19678">
        <v>6364.34</v>
      </c>
      <c r="F19678">
        <v>6364.34</v>
      </c>
      <c r="G19678">
        <v>6364.34</v>
      </c>
      <c r="H19678">
        <v>0</v>
      </c>
      <c r="I19678">
        <v>0</v>
      </c>
    </row>
    <row r="19679" spans="1:9" x14ac:dyDescent="0.25">
      <c r="A19679">
        <v>1535018400</v>
      </c>
      <c r="B19679" t="s">
        <v>19714</v>
      </c>
      <c r="C19679" t="s">
        <v>37</v>
      </c>
      <c r="D19679">
        <v>6364.34</v>
      </c>
      <c r="E19679">
        <v>6364.34</v>
      </c>
      <c r="F19679">
        <v>6364.34</v>
      </c>
      <c r="G19679">
        <v>6364.34</v>
      </c>
      <c r="H19679">
        <v>0</v>
      </c>
      <c r="I19679">
        <v>0</v>
      </c>
    </row>
    <row r="19680" spans="1:9" x14ac:dyDescent="0.25">
      <c r="A19680">
        <v>1535014800</v>
      </c>
      <c r="B19680" t="s">
        <v>19715</v>
      </c>
      <c r="C19680" t="s">
        <v>37</v>
      </c>
      <c r="D19680">
        <v>6364.34</v>
      </c>
      <c r="E19680">
        <v>6364.34</v>
      </c>
      <c r="F19680">
        <v>6364.34</v>
      </c>
      <c r="G19680">
        <v>6364.34</v>
      </c>
      <c r="H19680">
        <v>0</v>
      </c>
      <c r="I19680">
        <v>0</v>
      </c>
    </row>
    <row r="19681" spans="1:9" x14ac:dyDescent="0.25">
      <c r="A19681">
        <v>1535011200</v>
      </c>
      <c r="B19681" t="s">
        <v>19716</v>
      </c>
      <c r="C19681" t="s">
        <v>37</v>
      </c>
      <c r="D19681">
        <v>6364.34</v>
      </c>
      <c r="E19681">
        <v>6364.34</v>
      </c>
      <c r="F19681">
        <v>6364.34</v>
      </c>
      <c r="G19681">
        <v>6364.34</v>
      </c>
      <c r="H19681">
        <v>0</v>
      </c>
      <c r="I19681">
        <v>0</v>
      </c>
    </row>
    <row r="19682" spans="1:9" x14ac:dyDescent="0.25">
      <c r="A19682">
        <v>1535007600</v>
      </c>
      <c r="B19682" t="s">
        <v>19717</v>
      </c>
      <c r="C19682" t="s">
        <v>37</v>
      </c>
      <c r="D19682">
        <v>6364.34</v>
      </c>
      <c r="E19682">
        <v>6364.34</v>
      </c>
      <c r="F19682">
        <v>6364.34</v>
      </c>
      <c r="G19682">
        <v>6364.34</v>
      </c>
      <c r="H19682">
        <v>0</v>
      </c>
      <c r="I19682">
        <v>0</v>
      </c>
    </row>
    <row r="19683" spans="1:9" x14ac:dyDescent="0.25">
      <c r="A19683">
        <v>1535004000</v>
      </c>
      <c r="B19683" t="s">
        <v>19718</v>
      </c>
      <c r="C19683" t="s">
        <v>37</v>
      </c>
      <c r="D19683">
        <v>6364.34</v>
      </c>
      <c r="E19683">
        <v>6364.34</v>
      </c>
      <c r="F19683">
        <v>6364.34</v>
      </c>
      <c r="G19683">
        <v>6364.34</v>
      </c>
      <c r="H19683">
        <v>0</v>
      </c>
      <c r="I19683">
        <v>0</v>
      </c>
    </row>
    <row r="19684" spans="1:9" x14ac:dyDescent="0.25">
      <c r="A19684">
        <v>1535000400</v>
      </c>
      <c r="B19684" t="s">
        <v>19719</v>
      </c>
      <c r="C19684" t="s">
        <v>37</v>
      </c>
      <c r="D19684">
        <v>6364.34</v>
      </c>
      <c r="E19684">
        <v>6364.34</v>
      </c>
      <c r="F19684">
        <v>6364.34</v>
      </c>
      <c r="G19684">
        <v>6364.34</v>
      </c>
      <c r="H19684">
        <v>0</v>
      </c>
      <c r="I19684">
        <v>0</v>
      </c>
    </row>
    <row r="19685" spans="1:9" x14ac:dyDescent="0.25">
      <c r="A19685">
        <v>1534996800</v>
      </c>
      <c r="B19685" t="s">
        <v>19720</v>
      </c>
      <c r="C19685" t="s">
        <v>37</v>
      </c>
      <c r="D19685">
        <v>6364.34</v>
      </c>
      <c r="E19685">
        <v>6364.34</v>
      </c>
      <c r="F19685">
        <v>6364.34</v>
      </c>
      <c r="G19685">
        <v>6364.34</v>
      </c>
      <c r="H19685">
        <v>0</v>
      </c>
      <c r="I19685">
        <v>0</v>
      </c>
    </row>
    <row r="19686" spans="1:9" x14ac:dyDescent="0.25">
      <c r="A19686">
        <v>1534993200</v>
      </c>
      <c r="B19686" t="s">
        <v>19721</v>
      </c>
      <c r="C19686" t="s">
        <v>37</v>
      </c>
      <c r="D19686">
        <v>6364.34</v>
      </c>
      <c r="E19686">
        <v>6364.34</v>
      </c>
      <c r="F19686">
        <v>6364.34</v>
      </c>
      <c r="G19686">
        <v>6364.34</v>
      </c>
      <c r="H19686">
        <v>0</v>
      </c>
      <c r="I19686">
        <v>0</v>
      </c>
    </row>
    <row r="19687" spans="1:9" x14ac:dyDescent="0.25">
      <c r="A19687">
        <v>1534989600</v>
      </c>
      <c r="B19687" t="s">
        <v>19722</v>
      </c>
      <c r="C19687" t="s">
        <v>37</v>
      </c>
      <c r="D19687">
        <v>6364.34</v>
      </c>
      <c r="E19687">
        <v>6364.34</v>
      </c>
      <c r="F19687">
        <v>6364.34</v>
      </c>
      <c r="G19687">
        <v>6364.34</v>
      </c>
      <c r="H19687">
        <v>0</v>
      </c>
      <c r="I19687">
        <v>0</v>
      </c>
    </row>
    <row r="19688" spans="1:9" x14ac:dyDescent="0.25">
      <c r="A19688">
        <v>1534986000</v>
      </c>
      <c r="B19688" t="s">
        <v>19723</v>
      </c>
      <c r="C19688" t="s">
        <v>37</v>
      </c>
      <c r="D19688">
        <v>6364.34</v>
      </c>
      <c r="E19688">
        <v>6364.34</v>
      </c>
      <c r="F19688">
        <v>6364.34</v>
      </c>
      <c r="G19688">
        <v>6364.34</v>
      </c>
      <c r="H19688">
        <v>0</v>
      </c>
      <c r="I19688">
        <v>0</v>
      </c>
    </row>
    <row r="19689" spans="1:9" x14ac:dyDescent="0.25">
      <c r="A19689">
        <v>1534982400</v>
      </c>
      <c r="B19689" t="s">
        <v>19724</v>
      </c>
      <c r="C19689" t="s">
        <v>37</v>
      </c>
      <c r="D19689">
        <v>6364.34</v>
      </c>
      <c r="E19689">
        <v>6364.34</v>
      </c>
      <c r="F19689">
        <v>6364.34</v>
      </c>
      <c r="G19689">
        <v>6364.34</v>
      </c>
      <c r="H19689">
        <v>0</v>
      </c>
      <c r="I19689">
        <v>0</v>
      </c>
    </row>
    <row r="19690" spans="1:9" x14ac:dyDescent="0.25">
      <c r="A19690">
        <v>1534978800</v>
      </c>
      <c r="B19690" t="s">
        <v>19725</v>
      </c>
      <c r="C19690" t="s">
        <v>37</v>
      </c>
      <c r="D19690">
        <v>6364.34</v>
      </c>
      <c r="E19690">
        <v>6364.34</v>
      </c>
      <c r="F19690">
        <v>6364.34</v>
      </c>
      <c r="G19690">
        <v>6364.34</v>
      </c>
      <c r="H19690">
        <v>0</v>
      </c>
      <c r="I19690">
        <v>0</v>
      </c>
    </row>
    <row r="19691" spans="1:9" x14ac:dyDescent="0.25">
      <c r="A19691">
        <v>1534975200</v>
      </c>
      <c r="B19691" t="s">
        <v>19726</v>
      </c>
      <c r="C19691" t="s">
        <v>37</v>
      </c>
      <c r="D19691">
        <v>6364.34</v>
      </c>
      <c r="E19691">
        <v>6364.34</v>
      </c>
      <c r="F19691">
        <v>6364.34</v>
      </c>
      <c r="G19691">
        <v>6364.34</v>
      </c>
      <c r="H19691">
        <v>0</v>
      </c>
      <c r="I19691">
        <v>0</v>
      </c>
    </row>
    <row r="19692" spans="1:9" x14ac:dyDescent="0.25">
      <c r="A19692">
        <v>1534971600</v>
      </c>
      <c r="B19692" t="s">
        <v>19727</v>
      </c>
      <c r="C19692" t="s">
        <v>37</v>
      </c>
      <c r="D19692">
        <v>6364.34</v>
      </c>
      <c r="E19692">
        <v>6364.34</v>
      </c>
      <c r="F19692">
        <v>6364.34</v>
      </c>
      <c r="G19692">
        <v>6364.34</v>
      </c>
      <c r="H19692">
        <v>0</v>
      </c>
      <c r="I19692">
        <v>0</v>
      </c>
    </row>
    <row r="19693" spans="1:9" x14ac:dyDescent="0.25">
      <c r="A19693">
        <v>1534968000</v>
      </c>
      <c r="B19693" t="s">
        <v>19728</v>
      </c>
      <c r="C19693" t="s">
        <v>37</v>
      </c>
      <c r="D19693">
        <v>6364.34</v>
      </c>
      <c r="E19693">
        <v>6364.34</v>
      </c>
      <c r="F19693">
        <v>6364.34</v>
      </c>
      <c r="G19693">
        <v>6364.34</v>
      </c>
      <c r="H19693">
        <v>0</v>
      </c>
      <c r="I19693">
        <v>0</v>
      </c>
    </row>
    <row r="19694" spans="1:9" x14ac:dyDescent="0.25">
      <c r="A19694">
        <v>1534964400</v>
      </c>
      <c r="B19694" t="s">
        <v>19729</v>
      </c>
      <c r="C19694" t="s">
        <v>37</v>
      </c>
      <c r="D19694">
        <v>6364.34</v>
      </c>
      <c r="E19694">
        <v>6364.34</v>
      </c>
      <c r="F19694">
        <v>6364.34</v>
      </c>
      <c r="G19694">
        <v>6364.34</v>
      </c>
      <c r="H19694">
        <v>0</v>
      </c>
      <c r="I19694">
        <v>0</v>
      </c>
    </row>
    <row r="19695" spans="1:9" x14ac:dyDescent="0.25">
      <c r="A19695">
        <v>1534960800</v>
      </c>
      <c r="B19695" t="s">
        <v>19730</v>
      </c>
      <c r="C19695" t="s">
        <v>37</v>
      </c>
      <c r="D19695">
        <v>6364.34</v>
      </c>
      <c r="E19695">
        <v>6364.34</v>
      </c>
      <c r="F19695">
        <v>6364.34</v>
      </c>
      <c r="G19695">
        <v>6364.34</v>
      </c>
      <c r="H19695">
        <v>0</v>
      </c>
      <c r="I19695">
        <v>0</v>
      </c>
    </row>
    <row r="19696" spans="1:9" x14ac:dyDescent="0.25">
      <c r="A19696">
        <v>1534957200</v>
      </c>
      <c r="B19696" t="s">
        <v>19731</v>
      </c>
      <c r="C19696" t="s">
        <v>37</v>
      </c>
      <c r="D19696">
        <v>6364.34</v>
      </c>
      <c r="E19696">
        <v>6364.34</v>
      </c>
      <c r="F19696">
        <v>6364.34</v>
      </c>
      <c r="G19696">
        <v>6364.34</v>
      </c>
      <c r="H19696">
        <v>0</v>
      </c>
      <c r="I19696">
        <v>0</v>
      </c>
    </row>
    <row r="19697" spans="1:9" x14ac:dyDescent="0.25">
      <c r="A19697">
        <v>1534953600</v>
      </c>
      <c r="B19697" t="s">
        <v>19732</v>
      </c>
      <c r="C19697" t="s">
        <v>37</v>
      </c>
      <c r="D19697">
        <v>6364.34</v>
      </c>
      <c r="E19697">
        <v>6364.34</v>
      </c>
      <c r="F19697">
        <v>6364.34</v>
      </c>
      <c r="G19697">
        <v>6364.34</v>
      </c>
      <c r="H19697">
        <v>0</v>
      </c>
      <c r="I19697">
        <v>0</v>
      </c>
    </row>
    <row r="19698" spans="1:9" x14ac:dyDescent="0.25">
      <c r="A19698">
        <v>1534950000</v>
      </c>
      <c r="B19698" t="s">
        <v>19733</v>
      </c>
      <c r="C19698" t="s">
        <v>37</v>
      </c>
      <c r="D19698">
        <v>6364.34</v>
      </c>
      <c r="E19698">
        <v>6364.34</v>
      </c>
      <c r="F19698">
        <v>6364.34</v>
      </c>
      <c r="G19698">
        <v>6364.34</v>
      </c>
      <c r="H19698">
        <v>0</v>
      </c>
      <c r="I19698">
        <v>0</v>
      </c>
    </row>
    <row r="19699" spans="1:9" x14ac:dyDescent="0.25">
      <c r="A19699">
        <v>1534946400</v>
      </c>
      <c r="B19699" t="s">
        <v>19734</v>
      </c>
      <c r="C19699" t="s">
        <v>37</v>
      </c>
      <c r="D19699">
        <v>6364.34</v>
      </c>
      <c r="E19699">
        <v>6364.34</v>
      </c>
      <c r="F19699">
        <v>6364.34</v>
      </c>
      <c r="G19699">
        <v>6364.34</v>
      </c>
      <c r="H19699">
        <v>0</v>
      </c>
      <c r="I19699">
        <v>0</v>
      </c>
    </row>
    <row r="19700" spans="1:9" x14ac:dyDescent="0.25">
      <c r="A19700">
        <v>1534942800</v>
      </c>
      <c r="B19700" t="s">
        <v>19735</v>
      </c>
      <c r="C19700" t="s">
        <v>37</v>
      </c>
      <c r="D19700">
        <v>6364.34</v>
      </c>
      <c r="E19700">
        <v>6364.34</v>
      </c>
      <c r="F19700">
        <v>6364.34</v>
      </c>
      <c r="G19700">
        <v>6364.34</v>
      </c>
      <c r="H19700">
        <v>0</v>
      </c>
      <c r="I19700">
        <v>0</v>
      </c>
    </row>
    <row r="19701" spans="1:9" x14ac:dyDescent="0.25">
      <c r="A19701">
        <v>1534939200</v>
      </c>
      <c r="B19701" t="s">
        <v>19736</v>
      </c>
      <c r="C19701" t="s">
        <v>37</v>
      </c>
      <c r="D19701">
        <v>6364.34</v>
      </c>
      <c r="E19701">
        <v>6364.34</v>
      </c>
      <c r="F19701">
        <v>6364.34</v>
      </c>
      <c r="G19701">
        <v>6364.34</v>
      </c>
      <c r="H19701">
        <v>0</v>
      </c>
      <c r="I19701">
        <v>0</v>
      </c>
    </row>
    <row r="19702" spans="1:9" x14ac:dyDescent="0.25">
      <c r="A19702">
        <v>1534935600</v>
      </c>
      <c r="B19702" t="s">
        <v>19737</v>
      </c>
      <c r="C19702" t="s">
        <v>37</v>
      </c>
      <c r="D19702">
        <v>6364.34</v>
      </c>
      <c r="E19702">
        <v>6364.34</v>
      </c>
      <c r="F19702">
        <v>6364.34</v>
      </c>
      <c r="G19702">
        <v>6364.34</v>
      </c>
      <c r="H19702">
        <v>0</v>
      </c>
      <c r="I19702">
        <v>0</v>
      </c>
    </row>
    <row r="19703" spans="1:9" x14ac:dyDescent="0.25">
      <c r="A19703">
        <v>1534932000</v>
      </c>
      <c r="B19703" t="s">
        <v>19738</v>
      </c>
      <c r="C19703" t="s">
        <v>37</v>
      </c>
      <c r="D19703">
        <v>6364.34</v>
      </c>
      <c r="E19703">
        <v>6364.34</v>
      </c>
      <c r="F19703">
        <v>6364.34</v>
      </c>
      <c r="G19703">
        <v>6364.34</v>
      </c>
      <c r="H19703">
        <v>0</v>
      </c>
      <c r="I19703">
        <v>0</v>
      </c>
    </row>
    <row r="19704" spans="1:9" x14ac:dyDescent="0.25">
      <c r="A19704">
        <v>1534928400</v>
      </c>
      <c r="B19704" t="s">
        <v>19739</v>
      </c>
      <c r="C19704" t="s">
        <v>37</v>
      </c>
      <c r="D19704">
        <v>6364.34</v>
      </c>
      <c r="E19704">
        <v>6364.34</v>
      </c>
      <c r="F19704">
        <v>6364.34</v>
      </c>
      <c r="G19704">
        <v>6364.34</v>
      </c>
      <c r="H19704">
        <v>0</v>
      </c>
      <c r="I19704">
        <v>0</v>
      </c>
    </row>
    <row r="19705" spans="1:9" x14ac:dyDescent="0.25">
      <c r="A19705">
        <v>1534924800</v>
      </c>
      <c r="B19705" t="s">
        <v>19740</v>
      </c>
      <c r="C19705" t="s">
        <v>37</v>
      </c>
      <c r="D19705">
        <v>6364.34</v>
      </c>
      <c r="E19705">
        <v>6364.34</v>
      </c>
      <c r="F19705">
        <v>6364.34</v>
      </c>
      <c r="G19705">
        <v>6364.34</v>
      </c>
      <c r="H19705">
        <v>0</v>
      </c>
      <c r="I19705">
        <v>0</v>
      </c>
    </row>
    <row r="19706" spans="1:9" x14ac:dyDescent="0.25">
      <c r="A19706">
        <v>1534921200</v>
      </c>
      <c r="B19706" t="s">
        <v>19741</v>
      </c>
      <c r="C19706" t="s">
        <v>37</v>
      </c>
      <c r="D19706">
        <v>6364.34</v>
      </c>
      <c r="E19706">
        <v>6364.34</v>
      </c>
      <c r="F19706">
        <v>6364.34</v>
      </c>
      <c r="G19706">
        <v>6364.34</v>
      </c>
      <c r="H19706">
        <v>0</v>
      </c>
      <c r="I19706">
        <v>0</v>
      </c>
    </row>
    <row r="19707" spans="1:9" x14ac:dyDescent="0.25">
      <c r="A19707">
        <v>1534917600</v>
      </c>
      <c r="B19707" t="s">
        <v>19742</v>
      </c>
      <c r="C19707" t="s">
        <v>37</v>
      </c>
      <c r="D19707">
        <v>6364.34</v>
      </c>
      <c r="E19707">
        <v>6364.34</v>
      </c>
      <c r="F19707">
        <v>6364.34</v>
      </c>
      <c r="G19707">
        <v>6364.34</v>
      </c>
      <c r="H19707">
        <v>0</v>
      </c>
      <c r="I19707">
        <v>0</v>
      </c>
    </row>
    <row r="19708" spans="1:9" x14ac:dyDescent="0.25">
      <c r="A19708">
        <v>1534914000</v>
      </c>
      <c r="B19708" t="s">
        <v>19743</v>
      </c>
      <c r="C19708" t="s">
        <v>37</v>
      </c>
      <c r="D19708">
        <v>6364.34</v>
      </c>
      <c r="E19708">
        <v>6364.34</v>
      </c>
      <c r="F19708">
        <v>6364.34</v>
      </c>
      <c r="G19708">
        <v>6364.34</v>
      </c>
      <c r="H19708">
        <v>0</v>
      </c>
      <c r="I19708">
        <v>0</v>
      </c>
    </row>
    <row r="19709" spans="1:9" x14ac:dyDescent="0.25">
      <c r="A19709">
        <v>1534910400</v>
      </c>
      <c r="B19709" t="s">
        <v>19744</v>
      </c>
      <c r="C19709" t="s">
        <v>37</v>
      </c>
      <c r="D19709">
        <v>6364.34</v>
      </c>
      <c r="E19709">
        <v>6364.34</v>
      </c>
      <c r="F19709">
        <v>6364.34</v>
      </c>
      <c r="G19709">
        <v>6364.34</v>
      </c>
      <c r="H19709">
        <v>0</v>
      </c>
      <c r="I19709">
        <v>0</v>
      </c>
    </row>
    <row r="19710" spans="1:9" x14ac:dyDescent="0.25">
      <c r="A19710">
        <v>1534906800</v>
      </c>
      <c r="B19710" t="s">
        <v>19745</v>
      </c>
      <c r="C19710" t="s">
        <v>37</v>
      </c>
      <c r="D19710">
        <v>6364.34</v>
      </c>
      <c r="E19710">
        <v>6364.34</v>
      </c>
      <c r="F19710">
        <v>6364.34</v>
      </c>
      <c r="G19710">
        <v>6364.34</v>
      </c>
      <c r="H19710">
        <v>0</v>
      </c>
      <c r="I19710">
        <v>0</v>
      </c>
    </row>
    <row r="19711" spans="1:9" x14ac:dyDescent="0.25">
      <c r="A19711">
        <v>1534903200</v>
      </c>
      <c r="B19711" t="s">
        <v>19746</v>
      </c>
      <c r="C19711" t="s">
        <v>37</v>
      </c>
      <c r="D19711">
        <v>6364.34</v>
      </c>
      <c r="E19711">
        <v>6364.34</v>
      </c>
      <c r="F19711">
        <v>6364.34</v>
      </c>
      <c r="G19711">
        <v>6364.34</v>
      </c>
      <c r="H19711">
        <v>0</v>
      </c>
      <c r="I19711">
        <v>0</v>
      </c>
    </row>
    <row r="19712" spans="1:9" x14ac:dyDescent="0.25">
      <c r="A19712">
        <v>1534899600</v>
      </c>
      <c r="B19712" t="s">
        <v>19747</v>
      </c>
      <c r="C19712" t="s">
        <v>37</v>
      </c>
      <c r="D19712">
        <v>6364.34</v>
      </c>
      <c r="E19712">
        <v>6364.34</v>
      </c>
      <c r="F19712">
        <v>6364.34</v>
      </c>
      <c r="G19712">
        <v>6364.34</v>
      </c>
      <c r="H19712">
        <v>0</v>
      </c>
      <c r="I19712">
        <v>0</v>
      </c>
    </row>
    <row r="19713" spans="1:9" x14ac:dyDescent="0.25">
      <c r="A19713">
        <v>1534896000</v>
      </c>
      <c r="B19713" t="s">
        <v>19748</v>
      </c>
      <c r="C19713" t="s">
        <v>37</v>
      </c>
      <c r="D19713">
        <v>6364.34</v>
      </c>
      <c r="E19713">
        <v>6364.34</v>
      </c>
      <c r="F19713">
        <v>6364.34</v>
      </c>
      <c r="G19713">
        <v>6364.34</v>
      </c>
      <c r="H19713">
        <v>0</v>
      </c>
      <c r="I19713">
        <v>0</v>
      </c>
    </row>
    <row r="19714" spans="1:9" x14ac:dyDescent="0.25">
      <c r="A19714">
        <v>1534892400</v>
      </c>
      <c r="B19714" t="s">
        <v>19749</v>
      </c>
      <c r="C19714" t="s">
        <v>37</v>
      </c>
      <c r="D19714">
        <v>6364.34</v>
      </c>
      <c r="E19714">
        <v>6364.34</v>
      </c>
      <c r="F19714">
        <v>6364.34</v>
      </c>
      <c r="G19714">
        <v>6364.34</v>
      </c>
      <c r="H19714">
        <v>0</v>
      </c>
      <c r="I19714">
        <v>0</v>
      </c>
    </row>
    <row r="19715" spans="1:9" x14ac:dyDescent="0.25">
      <c r="A19715">
        <v>1534888800</v>
      </c>
      <c r="B19715" t="s">
        <v>19750</v>
      </c>
      <c r="C19715" t="s">
        <v>37</v>
      </c>
      <c r="D19715">
        <v>6364.34</v>
      </c>
      <c r="E19715">
        <v>6364.34</v>
      </c>
      <c r="F19715">
        <v>6364.34</v>
      </c>
      <c r="G19715">
        <v>6364.34</v>
      </c>
      <c r="H19715">
        <v>0</v>
      </c>
      <c r="I19715">
        <v>0</v>
      </c>
    </row>
    <row r="19716" spans="1:9" x14ac:dyDescent="0.25">
      <c r="A19716">
        <v>1534885200</v>
      </c>
      <c r="B19716" t="s">
        <v>19751</v>
      </c>
      <c r="C19716" t="s">
        <v>37</v>
      </c>
      <c r="D19716">
        <v>6364.34</v>
      </c>
      <c r="E19716">
        <v>6364.34</v>
      </c>
      <c r="F19716">
        <v>6364.34</v>
      </c>
      <c r="G19716">
        <v>6364.34</v>
      </c>
      <c r="H19716">
        <v>0</v>
      </c>
      <c r="I19716">
        <v>0</v>
      </c>
    </row>
    <row r="19717" spans="1:9" x14ac:dyDescent="0.25">
      <c r="A19717">
        <v>1534881600</v>
      </c>
      <c r="B19717" t="s">
        <v>19752</v>
      </c>
      <c r="C19717" t="s">
        <v>37</v>
      </c>
      <c r="D19717">
        <v>6364.34</v>
      </c>
      <c r="E19717">
        <v>6364.34</v>
      </c>
      <c r="F19717">
        <v>6364.34</v>
      </c>
      <c r="G19717">
        <v>6364.34</v>
      </c>
      <c r="H19717">
        <v>0</v>
      </c>
      <c r="I19717">
        <v>0</v>
      </c>
    </row>
    <row r="19718" spans="1:9" x14ac:dyDescent="0.25">
      <c r="A19718">
        <v>1534878000</v>
      </c>
      <c r="B19718" t="s">
        <v>19753</v>
      </c>
      <c r="C19718" t="s">
        <v>37</v>
      </c>
      <c r="D19718">
        <v>6364.34</v>
      </c>
      <c r="E19718">
        <v>6364.34</v>
      </c>
      <c r="F19718">
        <v>6364.34</v>
      </c>
      <c r="G19718">
        <v>6364.34</v>
      </c>
      <c r="H19718">
        <v>0</v>
      </c>
      <c r="I19718">
        <v>0</v>
      </c>
    </row>
    <row r="19719" spans="1:9" x14ac:dyDescent="0.25">
      <c r="A19719">
        <v>1534874400</v>
      </c>
      <c r="B19719" t="s">
        <v>19754</v>
      </c>
      <c r="C19719" t="s">
        <v>37</v>
      </c>
      <c r="D19719">
        <v>6364.34</v>
      </c>
      <c r="E19719">
        <v>6364.34</v>
      </c>
      <c r="F19719">
        <v>6364.34</v>
      </c>
      <c r="G19719">
        <v>6364.34</v>
      </c>
      <c r="H19719">
        <v>0</v>
      </c>
      <c r="I19719">
        <v>0</v>
      </c>
    </row>
    <row r="19720" spans="1:9" x14ac:dyDescent="0.25">
      <c r="A19720">
        <v>1534870800</v>
      </c>
      <c r="B19720" t="s">
        <v>19755</v>
      </c>
      <c r="C19720" t="s">
        <v>37</v>
      </c>
      <c r="D19720">
        <v>6364.34</v>
      </c>
      <c r="E19720">
        <v>6364.34</v>
      </c>
      <c r="F19720">
        <v>6364.34</v>
      </c>
      <c r="G19720">
        <v>6364.34</v>
      </c>
      <c r="H19720">
        <v>0</v>
      </c>
      <c r="I19720">
        <v>0</v>
      </c>
    </row>
    <row r="19721" spans="1:9" x14ac:dyDescent="0.25">
      <c r="A19721">
        <v>1534867200</v>
      </c>
      <c r="B19721" t="s">
        <v>19756</v>
      </c>
      <c r="C19721" t="s">
        <v>37</v>
      </c>
      <c r="D19721">
        <v>6364.34</v>
      </c>
      <c r="E19721">
        <v>6364.34</v>
      </c>
      <c r="F19721">
        <v>6364.34</v>
      </c>
      <c r="G19721">
        <v>6364.34</v>
      </c>
      <c r="H19721">
        <v>0</v>
      </c>
      <c r="I19721">
        <v>0</v>
      </c>
    </row>
    <row r="19722" spans="1:9" x14ac:dyDescent="0.25">
      <c r="A19722">
        <v>1534863600</v>
      </c>
      <c r="B19722" t="s">
        <v>19757</v>
      </c>
      <c r="C19722" t="s">
        <v>37</v>
      </c>
      <c r="D19722">
        <v>6364.34</v>
      </c>
      <c r="E19722">
        <v>6364.34</v>
      </c>
      <c r="F19722">
        <v>6364.34</v>
      </c>
      <c r="G19722">
        <v>6364.34</v>
      </c>
      <c r="H19722">
        <v>0</v>
      </c>
      <c r="I19722">
        <v>0</v>
      </c>
    </row>
    <row r="19723" spans="1:9" x14ac:dyDescent="0.25">
      <c r="A19723">
        <v>1534860000</v>
      </c>
      <c r="B19723" t="s">
        <v>19758</v>
      </c>
      <c r="C19723" t="s">
        <v>37</v>
      </c>
      <c r="D19723">
        <v>6364.34</v>
      </c>
      <c r="E19723">
        <v>6364.34</v>
      </c>
      <c r="F19723">
        <v>6364.34</v>
      </c>
      <c r="G19723">
        <v>6364.34</v>
      </c>
      <c r="H19723">
        <v>0</v>
      </c>
      <c r="I19723">
        <v>0</v>
      </c>
    </row>
    <row r="19724" spans="1:9" x14ac:dyDescent="0.25">
      <c r="A19724">
        <v>1534856400</v>
      </c>
      <c r="B19724" t="s">
        <v>19759</v>
      </c>
      <c r="C19724" t="s">
        <v>37</v>
      </c>
      <c r="D19724">
        <v>6364.34</v>
      </c>
      <c r="E19724">
        <v>6364.34</v>
      </c>
      <c r="F19724">
        <v>6364.34</v>
      </c>
      <c r="G19724">
        <v>6364.34</v>
      </c>
      <c r="H19724">
        <v>0</v>
      </c>
      <c r="I19724">
        <v>0</v>
      </c>
    </row>
    <row r="19725" spans="1:9" x14ac:dyDescent="0.25">
      <c r="A19725">
        <v>1534852800</v>
      </c>
      <c r="B19725" t="s">
        <v>19760</v>
      </c>
      <c r="C19725" t="s">
        <v>37</v>
      </c>
      <c r="D19725">
        <v>6364.34</v>
      </c>
      <c r="E19725">
        <v>6364.34</v>
      </c>
      <c r="F19725">
        <v>6364.34</v>
      </c>
      <c r="G19725">
        <v>6364.34</v>
      </c>
      <c r="H19725">
        <v>0</v>
      </c>
      <c r="I19725">
        <v>0</v>
      </c>
    </row>
    <row r="19726" spans="1:9" x14ac:dyDescent="0.25">
      <c r="A19726">
        <v>1534849200</v>
      </c>
      <c r="B19726" t="s">
        <v>19761</v>
      </c>
      <c r="C19726" t="s">
        <v>37</v>
      </c>
      <c r="D19726">
        <v>6364.34</v>
      </c>
      <c r="E19726">
        <v>6364.34</v>
      </c>
      <c r="F19726">
        <v>6364.34</v>
      </c>
      <c r="G19726">
        <v>6364.34</v>
      </c>
      <c r="H19726">
        <v>0</v>
      </c>
      <c r="I19726">
        <v>0</v>
      </c>
    </row>
    <row r="19727" spans="1:9" x14ac:dyDescent="0.25">
      <c r="A19727">
        <v>1534845600</v>
      </c>
      <c r="B19727" t="s">
        <v>19762</v>
      </c>
      <c r="C19727" t="s">
        <v>37</v>
      </c>
      <c r="D19727">
        <v>6364.34</v>
      </c>
      <c r="E19727">
        <v>6364.34</v>
      </c>
      <c r="F19727">
        <v>6364.34</v>
      </c>
      <c r="G19727">
        <v>6364.34</v>
      </c>
      <c r="H19727">
        <v>0</v>
      </c>
      <c r="I19727">
        <v>0</v>
      </c>
    </row>
    <row r="19728" spans="1:9" x14ac:dyDescent="0.25">
      <c r="A19728">
        <v>1534842000</v>
      </c>
      <c r="B19728" t="s">
        <v>19763</v>
      </c>
      <c r="C19728" t="s">
        <v>37</v>
      </c>
      <c r="D19728">
        <v>6364.34</v>
      </c>
      <c r="E19728">
        <v>6364.34</v>
      </c>
      <c r="F19728">
        <v>6364.34</v>
      </c>
      <c r="G19728">
        <v>6364.34</v>
      </c>
      <c r="H19728">
        <v>0</v>
      </c>
      <c r="I19728">
        <v>0</v>
      </c>
    </row>
    <row r="19729" spans="1:9" x14ac:dyDescent="0.25">
      <c r="A19729">
        <v>1534838400</v>
      </c>
      <c r="B19729" t="s">
        <v>19764</v>
      </c>
      <c r="C19729" t="s">
        <v>37</v>
      </c>
      <c r="D19729">
        <v>6364.34</v>
      </c>
      <c r="E19729">
        <v>6364.34</v>
      </c>
      <c r="F19729">
        <v>6364.34</v>
      </c>
      <c r="G19729">
        <v>6364.34</v>
      </c>
      <c r="H19729">
        <v>0</v>
      </c>
      <c r="I19729">
        <v>0</v>
      </c>
    </row>
    <row r="19730" spans="1:9" x14ac:dyDescent="0.25">
      <c r="A19730">
        <v>1534834800</v>
      </c>
      <c r="B19730" t="s">
        <v>19765</v>
      </c>
      <c r="C19730" t="s">
        <v>37</v>
      </c>
      <c r="D19730">
        <v>6364.34</v>
      </c>
      <c r="E19730">
        <v>6364.34</v>
      </c>
      <c r="F19730">
        <v>6364.34</v>
      </c>
      <c r="G19730">
        <v>6364.34</v>
      </c>
      <c r="H19730">
        <v>0</v>
      </c>
      <c r="I19730">
        <v>0</v>
      </c>
    </row>
    <row r="19731" spans="1:9" x14ac:dyDescent="0.25">
      <c r="A19731">
        <v>1534831200</v>
      </c>
      <c r="B19731" t="s">
        <v>19766</v>
      </c>
      <c r="C19731" t="s">
        <v>37</v>
      </c>
      <c r="D19731">
        <v>6364.34</v>
      </c>
      <c r="E19731">
        <v>6364.34</v>
      </c>
      <c r="F19731">
        <v>6364.34</v>
      </c>
      <c r="G19731">
        <v>6364.34</v>
      </c>
      <c r="H19731">
        <v>0</v>
      </c>
      <c r="I19731">
        <v>0</v>
      </c>
    </row>
    <row r="19732" spans="1:9" x14ac:dyDescent="0.25">
      <c r="A19732">
        <v>1534827600</v>
      </c>
      <c r="B19732" t="s">
        <v>19767</v>
      </c>
      <c r="C19732" t="s">
        <v>37</v>
      </c>
      <c r="D19732">
        <v>6364.34</v>
      </c>
      <c r="E19732">
        <v>6364.34</v>
      </c>
      <c r="F19732">
        <v>6364.34</v>
      </c>
      <c r="G19732">
        <v>6364.34</v>
      </c>
      <c r="H19732">
        <v>0</v>
      </c>
      <c r="I19732">
        <v>0</v>
      </c>
    </row>
    <row r="19733" spans="1:9" x14ac:dyDescent="0.25">
      <c r="A19733">
        <v>1534824000</v>
      </c>
      <c r="B19733" t="s">
        <v>19768</v>
      </c>
      <c r="C19733" t="s">
        <v>37</v>
      </c>
      <c r="D19733">
        <v>6364.34</v>
      </c>
      <c r="E19733">
        <v>6364.34</v>
      </c>
      <c r="F19733">
        <v>6364.34</v>
      </c>
      <c r="G19733">
        <v>6364.34</v>
      </c>
      <c r="H19733">
        <v>0</v>
      </c>
      <c r="I19733">
        <v>0</v>
      </c>
    </row>
    <row r="19734" spans="1:9" x14ac:dyDescent="0.25">
      <c r="A19734">
        <v>1534820400</v>
      </c>
      <c r="B19734" t="s">
        <v>19769</v>
      </c>
      <c r="C19734" t="s">
        <v>37</v>
      </c>
      <c r="D19734">
        <v>6364.34</v>
      </c>
      <c r="E19734">
        <v>6364.34</v>
      </c>
      <c r="F19734">
        <v>6364.34</v>
      </c>
      <c r="G19734">
        <v>6364.34</v>
      </c>
      <c r="H19734">
        <v>0</v>
      </c>
      <c r="I19734">
        <v>0</v>
      </c>
    </row>
    <row r="19735" spans="1:9" x14ac:dyDescent="0.25">
      <c r="A19735">
        <v>1534816800</v>
      </c>
      <c r="B19735" t="s">
        <v>19770</v>
      </c>
      <c r="C19735" t="s">
        <v>37</v>
      </c>
      <c r="D19735">
        <v>6364.34</v>
      </c>
      <c r="E19735">
        <v>6364.34</v>
      </c>
      <c r="F19735">
        <v>6364.34</v>
      </c>
      <c r="G19735">
        <v>6364.34</v>
      </c>
      <c r="H19735">
        <v>0</v>
      </c>
      <c r="I19735">
        <v>0</v>
      </c>
    </row>
    <row r="19736" spans="1:9" x14ac:dyDescent="0.25">
      <c r="A19736">
        <v>1534813200</v>
      </c>
      <c r="B19736" t="s">
        <v>19771</v>
      </c>
      <c r="C19736" t="s">
        <v>37</v>
      </c>
      <c r="D19736">
        <v>6364.34</v>
      </c>
      <c r="E19736">
        <v>6364.34</v>
      </c>
      <c r="F19736">
        <v>6364.34</v>
      </c>
      <c r="G19736">
        <v>6364.34</v>
      </c>
      <c r="H19736">
        <v>0</v>
      </c>
      <c r="I19736">
        <v>0</v>
      </c>
    </row>
    <row r="19737" spans="1:9" x14ac:dyDescent="0.25">
      <c r="A19737">
        <v>1534809600</v>
      </c>
      <c r="B19737" t="s">
        <v>19772</v>
      </c>
      <c r="C19737" t="s">
        <v>37</v>
      </c>
      <c r="D19737">
        <v>6364.34</v>
      </c>
      <c r="E19737">
        <v>6364.34</v>
      </c>
      <c r="F19737">
        <v>6364.34</v>
      </c>
      <c r="G19737">
        <v>6364.34</v>
      </c>
      <c r="H19737">
        <v>0</v>
      </c>
      <c r="I19737">
        <v>0</v>
      </c>
    </row>
    <row r="19738" spans="1:9" x14ac:dyDescent="0.25">
      <c r="A19738">
        <v>1534806000</v>
      </c>
      <c r="B19738" t="s">
        <v>19773</v>
      </c>
      <c r="C19738" t="s">
        <v>37</v>
      </c>
      <c r="D19738">
        <v>6364.34</v>
      </c>
      <c r="E19738">
        <v>6364.34</v>
      </c>
      <c r="F19738">
        <v>6364.34</v>
      </c>
      <c r="G19738">
        <v>6364.34</v>
      </c>
      <c r="H19738">
        <v>0</v>
      </c>
      <c r="I19738">
        <v>0</v>
      </c>
    </row>
    <row r="19739" spans="1:9" x14ac:dyDescent="0.25">
      <c r="A19739">
        <v>1534802400</v>
      </c>
      <c r="B19739" t="s">
        <v>19774</v>
      </c>
      <c r="C19739" t="s">
        <v>37</v>
      </c>
      <c r="D19739">
        <v>6364.34</v>
      </c>
      <c r="E19739">
        <v>6364.34</v>
      </c>
      <c r="F19739">
        <v>6364.34</v>
      </c>
      <c r="G19739">
        <v>6364.34</v>
      </c>
      <c r="H19739">
        <v>0</v>
      </c>
      <c r="I19739">
        <v>0</v>
      </c>
    </row>
    <row r="19740" spans="1:9" x14ac:dyDescent="0.25">
      <c r="A19740">
        <v>1534798800</v>
      </c>
      <c r="B19740" t="s">
        <v>19775</v>
      </c>
      <c r="C19740" t="s">
        <v>37</v>
      </c>
      <c r="D19740">
        <v>6364.34</v>
      </c>
      <c r="E19740">
        <v>6364.34</v>
      </c>
      <c r="F19740">
        <v>6364.34</v>
      </c>
      <c r="G19740">
        <v>6364.34</v>
      </c>
      <c r="H19740">
        <v>0</v>
      </c>
      <c r="I19740">
        <v>0</v>
      </c>
    </row>
    <row r="19741" spans="1:9" x14ac:dyDescent="0.25">
      <c r="A19741">
        <v>1534795200</v>
      </c>
      <c r="B19741" t="s">
        <v>19776</v>
      </c>
      <c r="C19741" t="s">
        <v>37</v>
      </c>
      <c r="D19741">
        <v>6364.34</v>
      </c>
      <c r="E19741">
        <v>6364.34</v>
      </c>
      <c r="F19741">
        <v>6364.34</v>
      </c>
      <c r="G19741">
        <v>6364.34</v>
      </c>
      <c r="H19741">
        <v>0</v>
      </c>
      <c r="I19741">
        <v>0</v>
      </c>
    </row>
    <row r="19742" spans="1:9" x14ac:dyDescent="0.25">
      <c r="A19742">
        <v>1534791600</v>
      </c>
      <c r="B19742" t="s">
        <v>19777</v>
      </c>
      <c r="C19742" t="s">
        <v>37</v>
      </c>
      <c r="D19742">
        <v>6364.34</v>
      </c>
      <c r="E19742">
        <v>6364.34</v>
      </c>
      <c r="F19742">
        <v>6364.34</v>
      </c>
      <c r="G19742">
        <v>6364.34</v>
      </c>
      <c r="H19742">
        <v>0</v>
      </c>
      <c r="I19742">
        <v>0</v>
      </c>
    </row>
    <row r="19743" spans="1:9" x14ac:dyDescent="0.25">
      <c r="A19743">
        <v>1534788000</v>
      </c>
      <c r="B19743" t="s">
        <v>19778</v>
      </c>
      <c r="C19743" t="s">
        <v>37</v>
      </c>
      <c r="D19743">
        <v>6364.34</v>
      </c>
      <c r="E19743">
        <v>6364.34</v>
      </c>
      <c r="F19743">
        <v>6364.34</v>
      </c>
      <c r="G19743">
        <v>6364.34</v>
      </c>
      <c r="H19743">
        <v>0</v>
      </c>
      <c r="I19743">
        <v>0</v>
      </c>
    </row>
    <row r="19744" spans="1:9" x14ac:dyDescent="0.25">
      <c r="A19744">
        <v>1534784400</v>
      </c>
      <c r="B19744" t="s">
        <v>19779</v>
      </c>
      <c r="C19744" t="s">
        <v>37</v>
      </c>
      <c r="D19744">
        <v>6364.34</v>
      </c>
      <c r="E19744">
        <v>6364.34</v>
      </c>
      <c r="F19744">
        <v>6364.34</v>
      </c>
      <c r="G19744">
        <v>6364.34</v>
      </c>
      <c r="H19744">
        <v>0</v>
      </c>
      <c r="I19744">
        <v>0</v>
      </c>
    </row>
    <row r="19745" spans="1:9" x14ac:dyDescent="0.25">
      <c r="A19745">
        <v>1534780800</v>
      </c>
      <c r="B19745" t="s">
        <v>19780</v>
      </c>
      <c r="C19745" t="s">
        <v>37</v>
      </c>
      <c r="D19745">
        <v>6364.34</v>
      </c>
      <c r="E19745">
        <v>6364.34</v>
      </c>
      <c r="F19745">
        <v>6364.34</v>
      </c>
      <c r="G19745">
        <v>6364.34</v>
      </c>
      <c r="H19745">
        <v>0</v>
      </c>
      <c r="I19745">
        <v>0</v>
      </c>
    </row>
    <row r="19746" spans="1:9" x14ac:dyDescent="0.25">
      <c r="A19746">
        <v>1534777200</v>
      </c>
      <c r="B19746" t="s">
        <v>19781</v>
      </c>
      <c r="C19746" t="s">
        <v>37</v>
      </c>
      <c r="D19746">
        <v>6364.34</v>
      </c>
      <c r="E19746">
        <v>6364.34</v>
      </c>
      <c r="F19746">
        <v>6364.34</v>
      </c>
      <c r="G19746">
        <v>6364.34</v>
      </c>
      <c r="H19746">
        <v>0</v>
      </c>
      <c r="I19746">
        <v>0</v>
      </c>
    </row>
    <row r="19747" spans="1:9" x14ac:dyDescent="0.25">
      <c r="A19747">
        <v>1534773600</v>
      </c>
      <c r="B19747" t="s">
        <v>19782</v>
      </c>
      <c r="C19747" t="s">
        <v>37</v>
      </c>
      <c r="D19747">
        <v>6364.34</v>
      </c>
      <c r="E19747">
        <v>6364.34</v>
      </c>
      <c r="F19747">
        <v>6364.34</v>
      </c>
      <c r="G19747">
        <v>6364.34</v>
      </c>
      <c r="H19747">
        <v>0</v>
      </c>
      <c r="I19747">
        <v>0</v>
      </c>
    </row>
    <row r="19748" spans="1:9" x14ac:dyDescent="0.25">
      <c r="A19748">
        <v>1534770000</v>
      </c>
      <c r="B19748" t="s">
        <v>19783</v>
      </c>
      <c r="C19748" t="s">
        <v>37</v>
      </c>
      <c r="D19748">
        <v>6364.34</v>
      </c>
      <c r="E19748">
        <v>6364.34</v>
      </c>
      <c r="F19748">
        <v>6364.34</v>
      </c>
      <c r="G19748">
        <v>6364.34</v>
      </c>
      <c r="H19748">
        <v>0</v>
      </c>
      <c r="I19748">
        <v>0</v>
      </c>
    </row>
    <row r="19749" spans="1:9" x14ac:dyDescent="0.25">
      <c r="A19749">
        <v>1534766400</v>
      </c>
      <c r="B19749" t="s">
        <v>19784</v>
      </c>
      <c r="C19749" t="s">
        <v>37</v>
      </c>
      <c r="D19749">
        <v>6364.34</v>
      </c>
      <c r="E19749">
        <v>6364.34</v>
      </c>
      <c r="F19749">
        <v>6364.34</v>
      </c>
      <c r="G19749">
        <v>6364.34</v>
      </c>
      <c r="H19749">
        <v>0</v>
      </c>
      <c r="I19749">
        <v>0</v>
      </c>
    </row>
    <row r="19750" spans="1:9" x14ac:dyDescent="0.25">
      <c r="A19750">
        <v>1534762800</v>
      </c>
      <c r="B19750" t="s">
        <v>19785</v>
      </c>
      <c r="C19750" t="s">
        <v>37</v>
      </c>
      <c r="D19750">
        <v>6364.34</v>
      </c>
      <c r="E19750">
        <v>6364.34</v>
      </c>
      <c r="F19750">
        <v>6364.34</v>
      </c>
      <c r="G19750">
        <v>6364.34</v>
      </c>
      <c r="H19750">
        <v>0</v>
      </c>
      <c r="I19750">
        <v>0</v>
      </c>
    </row>
    <row r="19751" spans="1:9" x14ac:dyDescent="0.25">
      <c r="A19751">
        <v>1534759200</v>
      </c>
      <c r="B19751" t="s">
        <v>19786</v>
      </c>
      <c r="C19751" t="s">
        <v>37</v>
      </c>
      <c r="D19751">
        <v>6364.34</v>
      </c>
      <c r="E19751">
        <v>6364.34</v>
      </c>
      <c r="F19751">
        <v>6364.34</v>
      </c>
      <c r="G19751">
        <v>6364.34</v>
      </c>
      <c r="H19751">
        <v>0</v>
      </c>
      <c r="I19751">
        <v>0</v>
      </c>
    </row>
    <row r="19752" spans="1:9" x14ac:dyDescent="0.25">
      <c r="A19752">
        <v>1534755600</v>
      </c>
      <c r="B19752" t="s">
        <v>19787</v>
      </c>
      <c r="C19752" t="s">
        <v>37</v>
      </c>
      <c r="D19752">
        <v>6364.34</v>
      </c>
      <c r="E19752">
        <v>6364.34</v>
      </c>
      <c r="F19752">
        <v>6364.34</v>
      </c>
      <c r="G19752">
        <v>6364.34</v>
      </c>
      <c r="H19752">
        <v>0</v>
      </c>
      <c r="I19752">
        <v>0</v>
      </c>
    </row>
    <row r="19753" spans="1:9" x14ac:dyDescent="0.25">
      <c r="A19753">
        <v>1534752000</v>
      </c>
      <c r="B19753" t="s">
        <v>19788</v>
      </c>
      <c r="C19753" t="s">
        <v>37</v>
      </c>
      <c r="D19753">
        <v>6364.34</v>
      </c>
      <c r="E19753">
        <v>6364.34</v>
      </c>
      <c r="F19753">
        <v>6364.34</v>
      </c>
      <c r="G19753">
        <v>6364.34</v>
      </c>
      <c r="H19753">
        <v>0</v>
      </c>
      <c r="I19753">
        <v>0</v>
      </c>
    </row>
    <row r="19754" spans="1:9" x14ac:dyDescent="0.25">
      <c r="A19754">
        <v>1534748400</v>
      </c>
      <c r="B19754" t="s">
        <v>19789</v>
      </c>
      <c r="C19754" t="s">
        <v>37</v>
      </c>
      <c r="D19754">
        <v>6364.34</v>
      </c>
      <c r="E19754">
        <v>6364.34</v>
      </c>
      <c r="F19754">
        <v>6364.34</v>
      </c>
      <c r="G19754">
        <v>6364.34</v>
      </c>
      <c r="H19754">
        <v>0</v>
      </c>
      <c r="I19754">
        <v>0</v>
      </c>
    </row>
    <row r="19755" spans="1:9" x14ac:dyDescent="0.25">
      <c r="A19755">
        <v>1534744800</v>
      </c>
      <c r="B19755" t="s">
        <v>19790</v>
      </c>
      <c r="C19755" t="s">
        <v>37</v>
      </c>
      <c r="D19755">
        <v>6364.34</v>
      </c>
      <c r="E19755">
        <v>6364.34</v>
      </c>
      <c r="F19755">
        <v>6364.34</v>
      </c>
      <c r="G19755">
        <v>6364.34</v>
      </c>
      <c r="H19755">
        <v>0</v>
      </c>
      <c r="I19755">
        <v>0</v>
      </c>
    </row>
    <row r="19756" spans="1:9" x14ac:dyDescent="0.25">
      <c r="A19756">
        <v>1534741200</v>
      </c>
      <c r="B19756" t="s">
        <v>19791</v>
      </c>
      <c r="C19756" t="s">
        <v>37</v>
      </c>
      <c r="D19756">
        <v>6364.34</v>
      </c>
      <c r="E19756">
        <v>6364.34</v>
      </c>
      <c r="F19756">
        <v>6364.34</v>
      </c>
      <c r="G19756">
        <v>6364.34</v>
      </c>
      <c r="H19756">
        <v>0</v>
      </c>
      <c r="I19756">
        <v>0</v>
      </c>
    </row>
    <row r="19757" spans="1:9" x14ac:dyDescent="0.25">
      <c r="A19757">
        <v>1534737600</v>
      </c>
      <c r="B19757" t="s">
        <v>19792</v>
      </c>
      <c r="C19757" t="s">
        <v>37</v>
      </c>
      <c r="D19757">
        <v>6364.34</v>
      </c>
      <c r="E19757">
        <v>6364.34</v>
      </c>
      <c r="F19757">
        <v>6364.34</v>
      </c>
      <c r="G19757">
        <v>6364.34</v>
      </c>
      <c r="H19757">
        <v>0</v>
      </c>
      <c r="I19757">
        <v>0</v>
      </c>
    </row>
    <row r="19758" spans="1:9" x14ac:dyDescent="0.25">
      <c r="A19758">
        <v>1534734000</v>
      </c>
      <c r="B19758" t="s">
        <v>19793</v>
      </c>
      <c r="C19758" t="s">
        <v>37</v>
      </c>
      <c r="D19758">
        <v>6364.34</v>
      </c>
      <c r="E19758">
        <v>6364.34</v>
      </c>
      <c r="F19758">
        <v>6364.34</v>
      </c>
      <c r="G19758">
        <v>6364.34</v>
      </c>
      <c r="H19758">
        <v>0</v>
      </c>
      <c r="I19758">
        <v>0</v>
      </c>
    </row>
    <row r="19759" spans="1:9" x14ac:dyDescent="0.25">
      <c r="A19759">
        <v>1534730400</v>
      </c>
      <c r="B19759" t="s">
        <v>19794</v>
      </c>
      <c r="C19759" t="s">
        <v>37</v>
      </c>
      <c r="D19759">
        <v>6364.34</v>
      </c>
      <c r="E19759">
        <v>6364.34</v>
      </c>
      <c r="F19759">
        <v>6364.34</v>
      </c>
      <c r="G19759">
        <v>6364.34</v>
      </c>
      <c r="H19759">
        <v>0</v>
      </c>
      <c r="I19759">
        <v>0</v>
      </c>
    </row>
    <row r="19760" spans="1:9" x14ac:dyDescent="0.25">
      <c r="A19760">
        <v>1534726800</v>
      </c>
      <c r="B19760" t="s">
        <v>19795</v>
      </c>
      <c r="C19760" t="s">
        <v>37</v>
      </c>
      <c r="D19760">
        <v>6364.34</v>
      </c>
      <c r="E19760">
        <v>6364.34</v>
      </c>
      <c r="F19760">
        <v>6364.34</v>
      </c>
      <c r="G19760">
        <v>6364.34</v>
      </c>
      <c r="H19760">
        <v>0</v>
      </c>
      <c r="I19760">
        <v>0</v>
      </c>
    </row>
    <row r="19761" spans="1:9" x14ac:dyDescent="0.25">
      <c r="A19761">
        <v>1534723200</v>
      </c>
      <c r="B19761" t="s">
        <v>19796</v>
      </c>
      <c r="C19761" t="s">
        <v>37</v>
      </c>
      <c r="D19761">
        <v>6364.34</v>
      </c>
      <c r="E19761">
        <v>6364.34</v>
      </c>
      <c r="F19761">
        <v>6364.34</v>
      </c>
      <c r="G19761">
        <v>6364.34</v>
      </c>
      <c r="H19761">
        <v>0</v>
      </c>
      <c r="I19761">
        <v>0</v>
      </c>
    </row>
    <row r="19762" spans="1:9" x14ac:dyDescent="0.25">
      <c r="A19762">
        <v>1534719600</v>
      </c>
      <c r="B19762" t="s">
        <v>19797</v>
      </c>
      <c r="C19762" t="s">
        <v>37</v>
      </c>
      <c r="D19762">
        <v>6364.34</v>
      </c>
      <c r="E19762">
        <v>6364.34</v>
      </c>
      <c r="F19762">
        <v>6364.34</v>
      </c>
      <c r="G19762">
        <v>6364.34</v>
      </c>
      <c r="H19762">
        <v>0</v>
      </c>
      <c r="I19762">
        <v>0</v>
      </c>
    </row>
    <row r="19763" spans="1:9" x14ac:dyDescent="0.25">
      <c r="A19763">
        <v>1534716000</v>
      </c>
      <c r="B19763" t="s">
        <v>19798</v>
      </c>
      <c r="C19763" t="s">
        <v>37</v>
      </c>
      <c r="D19763">
        <v>6364.34</v>
      </c>
      <c r="E19763">
        <v>6364.34</v>
      </c>
      <c r="F19763">
        <v>6364.34</v>
      </c>
      <c r="G19763">
        <v>6364.34</v>
      </c>
      <c r="H19763">
        <v>0</v>
      </c>
      <c r="I19763">
        <v>0</v>
      </c>
    </row>
    <row r="19764" spans="1:9" x14ac:dyDescent="0.25">
      <c r="A19764">
        <v>1534712400</v>
      </c>
      <c r="B19764" t="s">
        <v>19799</v>
      </c>
      <c r="C19764" t="s">
        <v>37</v>
      </c>
      <c r="D19764">
        <v>6364.34</v>
      </c>
      <c r="E19764">
        <v>6364.34</v>
      </c>
      <c r="F19764">
        <v>6364.34</v>
      </c>
      <c r="G19764">
        <v>6364.34</v>
      </c>
      <c r="H19764">
        <v>0</v>
      </c>
      <c r="I19764">
        <v>0</v>
      </c>
    </row>
    <row r="19765" spans="1:9" x14ac:dyDescent="0.25">
      <c r="A19765">
        <v>1534708800</v>
      </c>
      <c r="B19765" t="s">
        <v>19800</v>
      </c>
      <c r="C19765" t="s">
        <v>37</v>
      </c>
      <c r="D19765">
        <v>6364.34</v>
      </c>
      <c r="E19765">
        <v>6364.34</v>
      </c>
      <c r="F19765">
        <v>6364.34</v>
      </c>
      <c r="G19765">
        <v>6364.34</v>
      </c>
      <c r="H19765">
        <v>0</v>
      </c>
      <c r="I19765">
        <v>0</v>
      </c>
    </row>
    <row r="19766" spans="1:9" x14ac:dyDescent="0.25">
      <c r="A19766">
        <v>1534705200</v>
      </c>
      <c r="B19766" t="s">
        <v>19801</v>
      </c>
      <c r="C19766" t="s">
        <v>37</v>
      </c>
      <c r="D19766">
        <v>6364.34</v>
      </c>
      <c r="E19766">
        <v>6364.34</v>
      </c>
      <c r="F19766">
        <v>6364.34</v>
      </c>
      <c r="G19766">
        <v>6364.34</v>
      </c>
      <c r="H19766">
        <v>0</v>
      </c>
      <c r="I19766">
        <v>0</v>
      </c>
    </row>
    <row r="19767" spans="1:9" x14ac:dyDescent="0.25">
      <c r="A19767">
        <v>1534701600</v>
      </c>
      <c r="B19767" t="s">
        <v>19802</v>
      </c>
      <c r="C19767" t="s">
        <v>37</v>
      </c>
      <c r="D19767">
        <v>6364.34</v>
      </c>
      <c r="E19767">
        <v>6364.34</v>
      </c>
      <c r="F19767">
        <v>6364.34</v>
      </c>
      <c r="G19767">
        <v>6364.34</v>
      </c>
      <c r="H19767">
        <v>0</v>
      </c>
      <c r="I19767">
        <v>0</v>
      </c>
    </row>
    <row r="19768" spans="1:9" x14ac:dyDescent="0.25">
      <c r="A19768">
        <v>1534698000</v>
      </c>
      <c r="B19768" t="s">
        <v>19803</v>
      </c>
      <c r="C19768" t="s">
        <v>37</v>
      </c>
      <c r="D19768">
        <v>6364.34</v>
      </c>
      <c r="E19768">
        <v>6364.34</v>
      </c>
      <c r="F19768">
        <v>6364.34</v>
      </c>
      <c r="G19768">
        <v>6364.34</v>
      </c>
      <c r="H19768">
        <v>0</v>
      </c>
      <c r="I19768">
        <v>0</v>
      </c>
    </row>
    <row r="19769" spans="1:9" x14ac:dyDescent="0.25">
      <c r="A19769">
        <v>1534694400</v>
      </c>
      <c r="B19769" t="s">
        <v>19804</v>
      </c>
      <c r="C19769" t="s">
        <v>37</v>
      </c>
      <c r="D19769">
        <v>6364.34</v>
      </c>
      <c r="E19769">
        <v>6364.34</v>
      </c>
      <c r="F19769">
        <v>6364.34</v>
      </c>
      <c r="G19769">
        <v>6364.34</v>
      </c>
      <c r="H19769">
        <v>0</v>
      </c>
      <c r="I19769">
        <v>0</v>
      </c>
    </row>
    <row r="19770" spans="1:9" x14ac:dyDescent="0.25">
      <c r="A19770">
        <v>1534690800</v>
      </c>
      <c r="B19770" t="s">
        <v>19805</v>
      </c>
      <c r="C19770" t="s">
        <v>37</v>
      </c>
      <c r="D19770">
        <v>6364.34</v>
      </c>
      <c r="E19770">
        <v>6364.34</v>
      </c>
      <c r="F19770">
        <v>6364.34</v>
      </c>
      <c r="G19770">
        <v>6364.34</v>
      </c>
      <c r="H19770">
        <v>0</v>
      </c>
      <c r="I19770">
        <v>0</v>
      </c>
    </row>
    <row r="19771" spans="1:9" x14ac:dyDescent="0.25">
      <c r="A19771">
        <v>1534687200</v>
      </c>
      <c r="B19771" t="s">
        <v>19806</v>
      </c>
      <c r="C19771" t="s">
        <v>37</v>
      </c>
      <c r="D19771">
        <v>6364.34</v>
      </c>
      <c r="E19771">
        <v>6364.34</v>
      </c>
      <c r="F19771">
        <v>6364.34</v>
      </c>
      <c r="G19771">
        <v>6364.34</v>
      </c>
      <c r="H19771">
        <v>0</v>
      </c>
      <c r="I19771">
        <v>0</v>
      </c>
    </row>
    <row r="19772" spans="1:9" x14ac:dyDescent="0.25">
      <c r="A19772">
        <v>1534683600</v>
      </c>
      <c r="B19772" t="s">
        <v>19807</v>
      </c>
      <c r="C19772" t="s">
        <v>37</v>
      </c>
      <c r="D19772">
        <v>6364.34</v>
      </c>
      <c r="E19772">
        <v>6364.34</v>
      </c>
      <c r="F19772">
        <v>6364.34</v>
      </c>
      <c r="G19772">
        <v>6364.34</v>
      </c>
      <c r="H19772">
        <v>0</v>
      </c>
      <c r="I19772">
        <v>0</v>
      </c>
    </row>
    <row r="19773" spans="1:9" x14ac:dyDescent="0.25">
      <c r="A19773">
        <v>1534680000</v>
      </c>
      <c r="B19773" t="s">
        <v>19808</v>
      </c>
      <c r="C19773" t="s">
        <v>37</v>
      </c>
      <c r="D19773">
        <v>6364.34</v>
      </c>
      <c r="E19773">
        <v>6364.34</v>
      </c>
      <c r="F19773">
        <v>6364.34</v>
      </c>
      <c r="G19773">
        <v>6364.34</v>
      </c>
      <c r="H19773">
        <v>0</v>
      </c>
      <c r="I19773">
        <v>0</v>
      </c>
    </row>
    <row r="19774" spans="1:9" x14ac:dyDescent="0.25">
      <c r="A19774">
        <v>1534676400</v>
      </c>
      <c r="B19774" t="s">
        <v>19809</v>
      </c>
      <c r="C19774" t="s">
        <v>37</v>
      </c>
      <c r="D19774">
        <v>6364.34</v>
      </c>
      <c r="E19774">
        <v>6364.34</v>
      </c>
      <c r="F19774">
        <v>6364.34</v>
      </c>
      <c r="G19774">
        <v>6364.34</v>
      </c>
      <c r="H19774">
        <v>0</v>
      </c>
      <c r="I19774">
        <v>0</v>
      </c>
    </row>
    <row r="19775" spans="1:9" x14ac:dyDescent="0.25">
      <c r="A19775">
        <v>1534672800</v>
      </c>
      <c r="B19775" t="s">
        <v>19810</v>
      </c>
      <c r="C19775" t="s">
        <v>37</v>
      </c>
      <c r="D19775">
        <v>6364.34</v>
      </c>
      <c r="E19775">
        <v>6364.34</v>
      </c>
      <c r="F19775">
        <v>6364.34</v>
      </c>
      <c r="G19775">
        <v>6364.34</v>
      </c>
      <c r="H19775">
        <v>0</v>
      </c>
      <c r="I19775">
        <v>0</v>
      </c>
    </row>
    <row r="19776" spans="1:9" x14ac:dyDescent="0.25">
      <c r="A19776">
        <v>1534669200</v>
      </c>
      <c r="B19776" t="s">
        <v>19811</v>
      </c>
      <c r="C19776" t="s">
        <v>37</v>
      </c>
      <c r="D19776">
        <v>6364.34</v>
      </c>
      <c r="E19776">
        <v>6364.34</v>
      </c>
      <c r="F19776">
        <v>6364.34</v>
      </c>
      <c r="G19776">
        <v>6364.34</v>
      </c>
      <c r="H19776">
        <v>0</v>
      </c>
      <c r="I19776">
        <v>0</v>
      </c>
    </row>
    <row r="19777" spans="1:9" x14ac:dyDescent="0.25">
      <c r="A19777">
        <v>1534665600</v>
      </c>
      <c r="B19777" t="s">
        <v>19812</v>
      </c>
      <c r="C19777" t="s">
        <v>37</v>
      </c>
      <c r="D19777">
        <v>6364.34</v>
      </c>
      <c r="E19777">
        <v>6364.34</v>
      </c>
      <c r="F19777">
        <v>6364.34</v>
      </c>
      <c r="G19777">
        <v>6364.34</v>
      </c>
      <c r="H19777">
        <v>0</v>
      </c>
      <c r="I19777">
        <v>0</v>
      </c>
    </row>
    <row r="19778" spans="1:9" x14ac:dyDescent="0.25">
      <c r="A19778">
        <v>1534662000</v>
      </c>
      <c r="B19778" t="s">
        <v>19813</v>
      </c>
      <c r="C19778" t="s">
        <v>37</v>
      </c>
      <c r="D19778">
        <v>6364.34</v>
      </c>
      <c r="E19778">
        <v>6364.34</v>
      </c>
      <c r="F19778">
        <v>6364.34</v>
      </c>
      <c r="G19778">
        <v>6364.34</v>
      </c>
      <c r="H19778">
        <v>0</v>
      </c>
      <c r="I19778">
        <v>0</v>
      </c>
    </row>
    <row r="19779" spans="1:9" x14ac:dyDescent="0.25">
      <c r="A19779">
        <v>1534658400</v>
      </c>
      <c r="B19779" t="s">
        <v>19814</v>
      </c>
      <c r="C19779" t="s">
        <v>37</v>
      </c>
      <c r="D19779">
        <v>6364.34</v>
      </c>
      <c r="E19779">
        <v>6364.34</v>
      </c>
      <c r="F19779">
        <v>6364.34</v>
      </c>
      <c r="G19779">
        <v>6364.34</v>
      </c>
      <c r="H19779">
        <v>0</v>
      </c>
      <c r="I19779">
        <v>0</v>
      </c>
    </row>
    <row r="19780" spans="1:9" x14ac:dyDescent="0.25">
      <c r="A19780">
        <v>1534654800</v>
      </c>
      <c r="B19780" t="s">
        <v>19815</v>
      </c>
      <c r="C19780" t="s">
        <v>37</v>
      </c>
      <c r="D19780">
        <v>6364.34</v>
      </c>
      <c r="E19780">
        <v>6364.34</v>
      </c>
      <c r="F19780">
        <v>6364.34</v>
      </c>
      <c r="G19780">
        <v>6364.34</v>
      </c>
      <c r="H19780">
        <v>0</v>
      </c>
      <c r="I19780">
        <v>0</v>
      </c>
    </row>
    <row r="19781" spans="1:9" x14ac:dyDescent="0.25">
      <c r="A19781">
        <v>1534651200</v>
      </c>
      <c r="B19781" t="s">
        <v>19816</v>
      </c>
      <c r="C19781" t="s">
        <v>37</v>
      </c>
      <c r="D19781">
        <v>6364.34</v>
      </c>
      <c r="E19781">
        <v>6364.34</v>
      </c>
      <c r="F19781">
        <v>6364.34</v>
      </c>
      <c r="G19781">
        <v>6364.34</v>
      </c>
      <c r="H19781">
        <v>0</v>
      </c>
      <c r="I19781">
        <v>0</v>
      </c>
    </row>
    <row r="19782" spans="1:9" x14ac:dyDescent="0.25">
      <c r="A19782">
        <v>1534647600</v>
      </c>
      <c r="B19782" t="s">
        <v>19817</v>
      </c>
      <c r="C19782" t="s">
        <v>37</v>
      </c>
      <c r="D19782">
        <v>6364.34</v>
      </c>
      <c r="E19782">
        <v>6364.34</v>
      </c>
      <c r="F19782">
        <v>6364.34</v>
      </c>
      <c r="G19782">
        <v>6364.34</v>
      </c>
      <c r="H19782">
        <v>0</v>
      </c>
      <c r="I19782">
        <v>0</v>
      </c>
    </row>
    <row r="19783" spans="1:9" x14ac:dyDescent="0.25">
      <c r="A19783">
        <v>1534644000</v>
      </c>
      <c r="B19783" t="s">
        <v>19818</v>
      </c>
      <c r="C19783" t="s">
        <v>37</v>
      </c>
      <c r="D19783">
        <v>6364.34</v>
      </c>
      <c r="E19783">
        <v>6364.34</v>
      </c>
      <c r="F19783">
        <v>6364.34</v>
      </c>
      <c r="G19783">
        <v>6364.34</v>
      </c>
      <c r="H19783">
        <v>0</v>
      </c>
      <c r="I19783">
        <v>0</v>
      </c>
    </row>
    <row r="19784" spans="1:9" x14ac:dyDescent="0.25">
      <c r="A19784">
        <v>1534640400</v>
      </c>
      <c r="B19784" t="s">
        <v>19819</v>
      </c>
      <c r="C19784" t="s">
        <v>37</v>
      </c>
      <c r="D19784">
        <v>6364.34</v>
      </c>
      <c r="E19784">
        <v>6364.34</v>
      </c>
      <c r="F19784">
        <v>6364.34</v>
      </c>
      <c r="G19784">
        <v>6364.34</v>
      </c>
      <c r="H19784">
        <v>0</v>
      </c>
      <c r="I19784">
        <v>0</v>
      </c>
    </row>
    <row r="19785" spans="1:9" x14ac:dyDescent="0.25">
      <c r="A19785">
        <v>1534636800</v>
      </c>
      <c r="B19785" t="s">
        <v>19820</v>
      </c>
      <c r="C19785" t="s">
        <v>37</v>
      </c>
      <c r="D19785">
        <v>6364.34</v>
      </c>
      <c r="E19785">
        <v>6364.34</v>
      </c>
      <c r="F19785">
        <v>6364.34</v>
      </c>
      <c r="G19785">
        <v>6364.34</v>
      </c>
      <c r="H19785">
        <v>0</v>
      </c>
      <c r="I19785">
        <v>0</v>
      </c>
    </row>
    <row r="19786" spans="1:9" x14ac:dyDescent="0.25">
      <c r="A19786">
        <v>1534633200</v>
      </c>
      <c r="B19786" t="s">
        <v>19821</v>
      </c>
      <c r="C19786" t="s">
        <v>37</v>
      </c>
      <c r="D19786">
        <v>6364.34</v>
      </c>
      <c r="E19786">
        <v>6364.34</v>
      </c>
      <c r="F19786">
        <v>6364.34</v>
      </c>
      <c r="G19786">
        <v>6364.34</v>
      </c>
      <c r="H19786">
        <v>0</v>
      </c>
      <c r="I19786">
        <v>0</v>
      </c>
    </row>
    <row r="19787" spans="1:9" x14ac:dyDescent="0.25">
      <c r="A19787">
        <v>1534629600</v>
      </c>
      <c r="B19787" t="s">
        <v>19822</v>
      </c>
      <c r="C19787" t="s">
        <v>37</v>
      </c>
      <c r="D19787">
        <v>6364.34</v>
      </c>
      <c r="E19787">
        <v>6364.34</v>
      </c>
      <c r="F19787">
        <v>6364.34</v>
      </c>
      <c r="G19787">
        <v>6364.34</v>
      </c>
      <c r="H19787">
        <v>0</v>
      </c>
      <c r="I19787">
        <v>0</v>
      </c>
    </row>
    <row r="19788" spans="1:9" x14ac:dyDescent="0.25">
      <c r="A19788">
        <v>1534626000</v>
      </c>
      <c r="B19788" t="s">
        <v>19823</v>
      </c>
      <c r="C19788" t="s">
        <v>37</v>
      </c>
      <c r="D19788">
        <v>6364.34</v>
      </c>
      <c r="E19788">
        <v>6364.34</v>
      </c>
      <c r="F19788">
        <v>6364.34</v>
      </c>
      <c r="G19788">
        <v>6364.34</v>
      </c>
      <c r="H19788">
        <v>0</v>
      </c>
      <c r="I19788">
        <v>0</v>
      </c>
    </row>
    <row r="19789" spans="1:9" x14ac:dyDescent="0.25">
      <c r="A19789">
        <v>1534622400</v>
      </c>
      <c r="B19789" t="s">
        <v>19824</v>
      </c>
      <c r="C19789" t="s">
        <v>37</v>
      </c>
      <c r="D19789">
        <v>6364.34</v>
      </c>
      <c r="E19789">
        <v>6364.34</v>
      </c>
      <c r="F19789">
        <v>6364.34</v>
      </c>
      <c r="G19789">
        <v>6364.34</v>
      </c>
      <c r="H19789">
        <v>0</v>
      </c>
      <c r="I19789">
        <v>0</v>
      </c>
    </row>
    <row r="19790" spans="1:9" x14ac:dyDescent="0.25">
      <c r="A19790">
        <v>1534618800</v>
      </c>
      <c r="B19790" t="s">
        <v>19825</v>
      </c>
      <c r="C19790" t="s">
        <v>37</v>
      </c>
      <c r="D19790">
        <v>6364.34</v>
      </c>
      <c r="E19790">
        <v>6364.34</v>
      </c>
      <c r="F19790">
        <v>6364.34</v>
      </c>
      <c r="G19790">
        <v>6364.34</v>
      </c>
      <c r="H19790">
        <v>0</v>
      </c>
      <c r="I19790">
        <v>0</v>
      </c>
    </row>
    <row r="19791" spans="1:9" x14ac:dyDescent="0.25">
      <c r="A19791">
        <v>1534615200</v>
      </c>
      <c r="B19791" t="s">
        <v>19826</v>
      </c>
      <c r="C19791" t="s">
        <v>37</v>
      </c>
      <c r="D19791">
        <v>6364.34</v>
      </c>
      <c r="E19791">
        <v>6364.34</v>
      </c>
      <c r="F19791">
        <v>6364.34</v>
      </c>
      <c r="G19791">
        <v>6364.34</v>
      </c>
      <c r="H19791">
        <v>0</v>
      </c>
      <c r="I19791">
        <v>0</v>
      </c>
    </row>
    <row r="19792" spans="1:9" x14ac:dyDescent="0.25">
      <c r="A19792">
        <v>1534611600</v>
      </c>
      <c r="B19792" t="s">
        <v>19827</v>
      </c>
      <c r="C19792" t="s">
        <v>37</v>
      </c>
      <c r="D19792">
        <v>6364.34</v>
      </c>
      <c r="E19792">
        <v>6364.34</v>
      </c>
      <c r="F19792">
        <v>6364.34</v>
      </c>
      <c r="G19792">
        <v>6364.34</v>
      </c>
      <c r="H19792">
        <v>0</v>
      </c>
      <c r="I19792">
        <v>0</v>
      </c>
    </row>
    <row r="19793" spans="1:9" x14ac:dyDescent="0.25">
      <c r="A19793">
        <v>1534608000</v>
      </c>
      <c r="B19793" t="s">
        <v>19828</v>
      </c>
      <c r="C19793" t="s">
        <v>37</v>
      </c>
      <c r="D19793">
        <v>6364.34</v>
      </c>
      <c r="E19793">
        <v>6364.34</v>
      </c>
      <c r="F19793">
        <v>6364.34</v>
      </c>
      <c r="G19793">
        <v>6364.34</v>
      </c>
      <c r="H19793">
        <v>0</v>
      </c>
      <c r="I19793">
        <v>0</v>
      </c>
    </row>
    <row r="19794" spans="1:9" x14ac:dyDescent="0.25">
      <c r="A19794">
        <v>1534604400</v>
      </c>
      <c r="B19794" t="s">
        <v>19829</v>
      </c>
      <c r="C19794" t="s">
        <v>37</v>
      </c>
      <c r="D19794">
        <v>6364.34</v>
      </c>
      <c r="E19794">
        <v>6364.34</v>
      </c>
      <c r="F19794">
        <v>6364.34</v>
      </c>
      <c r="G19794">
        <v>6364.34</v>
      </c>
      <c r="H19794">
        <v>0</v>
      </c>
      <c r="I19794">
        <v>0</v>
      </c>
    </row>
    <row r="19795" spans="1:9" x14ac:dyDescent="0.25">
      <c r="A19795">
        <v>1534600800</v>
      </c>
      <c r="B19795" t="s">
        <v>19830</v>
      </c>
      <c r="C19795" t="s">
        <v>37</v>
      </c>
      <c r="D19795">
        <v>6364.34</v>
      </c>
      <c r="E19795">
        <v>6364.34</v>
      </c>
      <c r="F19795">
        <v>6364.34</v>
      </c>
      <c r="G19795">
        <v>6364.34</v>
      </c>
      <c r="H19795">
        <v>0</v>
      </c>
      <c r="I19795">
        <v>0</v>
      </c>
    </row>
    <row r="19796" spans="1:9" x14ac:dyDescent="0.25">
      <c r="A19796">
        <v>1534597200</v>
      </c>
      <c r="B19796" t="s">
        <v>19831</v>
      </c>
      <c r="C19796" t="s">
        <v>37</v>
      </c>
      <c r="D19796">
        <v>6364.34</v>
      </c>
      <c r="E19796">
        <v>6364.34</v>
      </c>
      <c r="F19796">
        <v>6364.34</v>
      </c>
      <c r="G19796">
        <v>6364.34</v>
      </c>
      <c r="H19796">
        <v>0</v>
      </c>
      <c r="I19796">
        <v>0</v>
      </c>
    </row>
    <row r="19797" spans="1:9" x14ac:dyDescent="0.25">
      <c r="A19797">
        <v>1534593600</v>
      </c>
      <c r="B19797" t="s">
        <v>19832</v>
      </c>
      <c r="C19797" t="s">
        <v>37</v>
      </c>
      <c r="D19797">
        <v>6364.34</v>
      </c>
      <c r="E19797">
        <v>6364.34</v>
      </c>
      <c r="F19797">
        <v>6364.34</v>
      </c>
      <c r="G19797">
        <v>6364.34</v>
      </c>
      <c r="H19797">
        <v>0</v>
      </c>
      <c r="I19797">
        <v>0</v>
      </c>
    </row>
    <row r="19798" spans="1:9" x14ac:dyDescent="0.25">
      <c r="A19798">
        <v>1534590000</v>
      </c>
      <c r="B19798" t="s">
        <v>19833</v>
      </c>
      <c r="C19798" t="s">
        <v>37</v>
      </c>
      <c r="D19798">
        <v>6364.34</v>
      </c>
      <c r="E19798">
        <v>6364.34</v>
      </c>
      <c r="F19798">
        <v>6364.34</v>
      </c>
      <c r="G19798">
        <v>6364.34</v>
      </c>
      <c r="H19798">
        <v>0</v>
      </c>
      <c r="I19798">
        <v>0</v>
      </c>
    </row>
    <row r="19799" spans="1:9" x14ac:dyDescent="0.25">
      <c r="A19799">
        <v>1534586400</v>
      </c>
      <c r="B19799" t="s">
        <v>19834</v>
      </c>
      <c r="C19799" t="s">
        <v>37</v>
      </c>
      <c r="D19799">
        <v>6364.34</v>
      </c>
      <c r="E19799">
        <v>6364.34</v>
      </c>
      <c r="F19799">
        <v>6364.34</v>
      </c>
      <c r="G19799">
        <v>6364.34</v>
      </c>
      <c r="H19799">
        <v>0</v>
      </c>
      <c r="I19799">
        <v>0</v>
      </c>
    </row>
    <row r="19800" spans="1:9" x14ac:dyDescent="0.25">
      <c r="A19800">
        <v>1534582800</v>
      </c>
      <c r="B19800" t="s">
        <v>19835</v>
      </c>
      <c r="C19800" t="s">
        <v>37</v>
      </c>
      <c r="D19800">
        <v>6364.34</v>
      </c>
      <c r="E19800">
        <v>6364.34</v>
      </c>
      <c r="F19800">
        <v>6364.34</v>
      </c>
      <c r="G19800">
        <v>6364.34</v>
      </c>
      <c r="H19800">
        <v>0</v>
      </c>
      <c r="I19800">
        <v>0</v>
      </c>
    </row>
    <row r="19801" spans="1:9" x14ac:dyDescent="0.25">
      <c r="A19801">
        <v>1534579200</v>
      </c>
      <c r="B19801" t="s">
        <v>19836</v>
      </c>
      <c r="C19801" t="s">
        <v>37</v>
      </c>
      <c r="D19801">
        <v>6364.34</v>
      </c>
      <c r="E19801">
        <v>6364.34</v>
      </c>
      <c r="F19801">
        <v>6364.34</v>
      </c>
      <c r="G19801">
        <v>6364.34</v>
      </c>
      <c r="H19801">
        <v>0</v>
      </c>
      <c r="I19801">
        <v>0</v>
      </c>
    </row>
    <row r="19802" spans="1:9" x14ac:dyDescent="0.25">
      <c r="A19802">
        <v>1534575600</v>
      </c>
      <c r="B19802" t="s">
        <v>19837</v>
      </c>
      <c r="C19802" t="s">
        <v>37</v>
      </c>
      <c r="D19802">
        <v>6364.34</v>
      </c>
      <c r="E19802">
        <v>6364.34</v>
      </c>
      <c r="F19802">
        <v>6364.34</v>
      </c>
      <c r="G19802">
        <v>6364.34</v>
      </c>
      <c r="H19802">
        <v>0</v>
      </c>
      <c r="I19802">
        <v>0</v>
      </c>
    </row>
    <row r="19803" spans="1:9" x14ac:dyDescent="0.25">
      <c r="A19803">
        <v>1534572000</v>
      </c>
      <c r="B19803" t="s">
        <v>19838</v>
      </c>
      <c r="C19803" t="s">
        <v>37</v>
      </c>
      <c r="D19803">
        <v>6364.34</v>
      </c>
      <c r="E19803">
        <v>6364.34</v>
      </c>
      <c r="F19803">
        <v>6364.34</v>
      </c>
      <c r="G19803">
        <v>6364.34</v>
      </c>
      <c r="H19803">
        <v>0</v>
      </c>
      <c r="I19803">
        <v>0</v>
      </c>
    </row>
    <row r="19804" spans="1:9" x14ac:dyDescent="0.25">
      <c r="A19804">
        <v>1534568400</v>
      </c>
      <c r="B19804" t="s">
        <v>19839</v>
      </c>
      <c r="C19804" t="s">
        <v>37</v>
      </c>
      <c r="D19804">
        <v>6364.34</v>
      </c>
      <c r="E19804">
        <v>6364.34</v>
      </c>
      <c r="F19804">
        <v>6364.34</v>
      </c>
      <c r="G19804">
        <v>6364.34</v>
      </c>
      <c r="H19804">
        <v>0</v>
      </c>
      <c r="I19804">
        <v>0</v>
      </c>
    </row>
    <row r="19805" spans="1:9" x14ac:dyDescent="0.25">
      <c r="A19805">
        <v>1534564800</v>
      </c>
      <c r="B19805" t="s">
        <v>19840</v>
      </c>
      <c r="C19805" t="s">
        <v>37</v>
      </c>
      <c r="D19805">
        <v>6364.34</v>
      </c>
      <c r="E19805">
        <v>6364.34</v>
      </c>
      <c r="F19805">
        <v>6364.34</v>
      </c>
      <c r="G19805">
        <v>6364.34</v>
      </c>
      <c r="H19805">
        <v>0</v>
      </c>
      <c r="I19805">
        <v>0</v>
      </c>
    </row>
    <row r="19806" spans="1:9" x14ac:dyDescent="0.25">
      <c r="A19806">
        <v>1534561200</v>
      </c>
      <c r="B19806" t="s">
        <v>19841</v>
      </c>
      <c r="C19806" t="s">
        <v>37</v>
      </c>
      <c r="D19806">
        <v>6364.34</v>
      </c>
      <c r="E19806">
        <v>6364.34</v>
      </c>
      <c r="F19806">
        <v>6364.34</v>
      </c>
      <c r="G19806">
        <v>6364.34</v>
      </c>
      <c r="H19806">
        <v>0</v>
      </c>
      <c r="I19806">
        <v>0</v>
      </c>
    </row>
    <row r="19807" spans="1:9" x14ac:dyDescent="0.25">
      <c r="A19807">
        <v>1534557600</v>
      </c>
      <c r="B19807" t="s">
        <v>19842</v>
      </c>
      <c r="C19807" t="s">
        <v>37</v>
      </c>
      <c r="D19807">
        <v>6364.34</v>
      </c>
      <c r="E19807">
        <v>6364.34</v>
      </c>
      <c r="F19807">
        <v>6364.34</v>
      </c>
      <c r="G19807">
        <v>6364.34</v>
      </c>
      <c r="H19807">
        <v>0</v>
      </c>
      <c r="I19807">
        <v>0</v>
      </c>
    </row>
    <row r="19808" spans="1:9" x14ac:dyDescent="0.25">
      <c r="A19808">
        <v>1534554000</v>
      </c>
      <c r="B19808" t="s">
        <v>19843</v>
      </c>
      <c r="C19808" t="s">
        <v>37</v>
      </c>
      <c r="D19808">
        <v>6364.34</v>
      </c>
      <c r="E19808">
        <v>6364.34</v>
      </c>
      <c r="F19808">
        <v>6364.34</v>
      </c>
      <c r="G19808">
        <v>6364.34</v>
      </c>
      <c r="H19808">
        <v>0</v>
      </c>
      <c r="I19808">
        <v>0</v>
      </c>
    </row>
    <row r="19809" spans="1:9" x14ac:dyDescent="0.25">
      <c r="A19809">
        <v>1534550400</v>
      </c>
      <c r="B19809" t="s">
        <v>19844</v>
      </c>
      <c r="C19809" t="s">
        <v>37</v>
      </c>
      <c r="D19809">
        <v>6364.34</v>
      </c>
      <c r="E19809">
        <v>6364.34</v>
      </c>
      <c r="F19809">
        <v>6364.34</v>
      </c>
      <c r="G19809">
        <v>6364.34</v>
      </c>
      <c r="H19809">
        <v>0</v>
      </c>
      <c r="I19809">
        <v>0</v>
      </c>
    </row>
    <row r="19810" spans="1:9" x14ac:dyDescent="0.25">
      <c r="A19810">
        <v>1534546800</v>
      </c>
      <c r="B19810" t="s">
        <v>19845</v>
      </c>
      <c r="C19810" t="s">
        <v>37</v>
      </c>
      <c r="D19810">
        <v>6364.34</v>
      </c>
      <c r="E19810">
        <v>6364.34</v>
      </c>
      <c r="F19810">
        <v>6364.34</v>
      </c>
      <c r="G19810">
        <v>6364.34</v>
      </c>
      <c r="H19810">
        <v>0</v>
      </c>
      <c r="I19810">
        <v>0</v>
      </c>
    </row>
    <row r="19811" spans="1:9" x14ac:dyDescent="0.25">
      <c r="A19811">
        <v>1534543200</v>
      </c>
      <c r="B19811" t="s">
        <v>19846</v>
      </c>
      <c r="C19811" t="s">
        <v>37</v>
      </c>
      <c r="D19811">
        <v>6364.34</v>
      </c>
      <c r="E19811">
        <v>6364.34</v>
      </c>
      <c r="F19811">
        <v>6364.34</v>
      </c>
      <c r="G19811">
        <v>6364.34</v>
      </c>
      <c r="H19811">
        <v>0</v>
      </c>
      <c r="I19811">
        <v>0</v>
      </c>
    </row>
    <row r="19812" spans="1:9" x14ac:dyDescent="0.25">
      <c r="A19812">
        <v>1534539600</v>
      </c>
      <c r="B19812" t="s">
        <v>19847</v>
      </c>
      <c r="C19812" t="s">
        <v>37</v>
      </c>
      <c r="D19812">
        <v>6364.34</v>
      </c>
      <c r="E19812">
        <v>6364.34</v>
      </c>
      <c r="F19812">
        <v>6364.34</v>
      </c>
      <c r="G19812">
        <v>6364.34</v>
      </c>
      <c r="H19812">
        <v>0</v>
      </c>
      <c r="I19812">
        <v>0</v>
      </c>
    </row>
    <row r="19813" spans="1:9" x14ac:dyDescent="0.25">
      <c r="A19813">
        <v>1534536000</v>
      </c>
      <c r="B19813" t="s">
        <v>19848</v>
      </c>
      <c r="C19813" t="s">
        <v>37</v>
      </c>
      <c r="D19813">
        <v>6364.34</v>
      </c>
      <c r="E19813">
        <v>6364.34</v>
      </c>
      <c r="F19813">
        <v>6364.34</v>
      </c>
      <c r="G19813">
        <v>6364.34</v>
      </c>
      <c r="H19813">
        <v>0</v>
      </c>
      <c r="I19813">
        <v>0</v>
      </c>
    </row>
    <row r="19814" spans="1:9" x14ac:dyDescent="0.25">
      <c r="A19814">
        <v>1534532400</v>
      </c>
      <c r="B19814" t="s">
        <v>19849</v>
      </c>
      <c r="C19814" t="s">
        <v>37</v>
      </c>
      <c r="D19814">
        <v>6364.34</v>
      </c>
      <c r="E19814">
        <v>6364.34</v>
      </c>
      <c r="F19814">
        <v>6364.34</v>
      </c>
      <c r="G19814">
        <v>6364.34</v>
      </c>
      <c r="H19814">
        <v>0</v>
      </c>
      <c r="I19814">
        <v>0</v>
      </c>
    </row>
    <row r="19815" spans="1:9" x14ac:dyDescent="0.25">
      <c r="A19815">
        <v>1534528800</v>
      </c>
      <c r="B19815" t="s">
        <v>19850</v>
      </c>
      <c r="C19815" t="s">
        <v>37</v>
      </c>
      <c r="D19815">
        <v>6364.34</v>
      </c>
      <c r="E19815">
        <v>6364.34</v>
      </c>
      <c r="F19815">
        <v>6364.34</v>
      </c>
      <c r="G19815">
        <v>6364.34</v>
      </c>
      <c r="H19815">
        <v>0</v>
      </c>
      <c r="I19815">
        <v>0</v>
      </c>
    </row>
    <row r="19816" spans="1:9" x14ac:dyDescent="0.25">
      <c r="A19816">
        <v>1534525200</v>
      </c>
      <c r="B19816" t="s">
        <v>19851</v>
      </c>
      <c r="C19816" t="s">
        <v>37</v>
      </c>
      <c r="D19816">
        <v>6364.34</v>
      </c>
      <c r="E19816">
        <v>6364.34</v>
      </c>
      <c r="F19816">
        <v>6364.34</v>
      </c>
      <c r="G19816">
        <v>6364.34</v>
      </c>
      <c r="H19816">
        <v>0</v>
      </c>
      <c r="I19816">
        <v>0</v>
      </c>
    </row>
    <row r="19817" spans="1:9" x14ac:dyDescent="0.25">
      <c r="A19817">
        <v>1534521600</v>
      </c>
      <c r="B19817" t="s">
        <v>19852</v>
      </c>
      <c r="C19817" t="s">
        <v>37</v>
      </c>
      <c r="D19817">
        <v>6364.34</v>
      </c>
      <c r="E19817">
        <v>6364.34</v>
      </c>
      <c r="F19817">
        <v>6364.34</v>
      </c>
      <c r="G19817">
        <v>6364.34</v>
      </c>
      <c r="H19817">
        <v>0</v>
      </c>
      <c r="I19817">
        <v>0</v>
      </c>
    </row>
    <row r="19818" spans="1:9" x14ac:dyDescent="0.25">
      <c r="A19818">
        <v>1534518000</v>
      </c>
      <c r="B19818" t="s">
        <v>19853</v>
      </c>
      <c r="C19818" t="s">
        <v>37</v>
      </c>
      <c r="D19818">
        <v>6364.34</v>
      </c>
      <c r="E19818">
        <v>6364.34</v>
      </c>
      <c r="F19818">
        <v>6364.34</v>
      </c>
      <c r="G19818">
        <v>6364.34</v>
      </c>
      <c r="H19818">
        <v>0</v>
      </c>
      <c r="I19818">
        <v>0</v>
      </c>
    </row>
    <row r="19819" spans="1:9" x14ac:dyDescent="0.25">
      <c r="A19819">
        <v>1534514400</v>
      </c>
      <c r="B19819" t="s">
        <v>19854</v>
      </c>
      <c r="C19819" t="s">
        <v>37</v>
      </c>
      <c r="D19819">
        <v>6364.34</v>
      </c>
      <c r="E19819">
        <v>6364.34</v>
      </c>
      <c r="F19819">
        <v>6364.34</v>
      </c>
      <c r="G19819">
        <v>6364.34</v>
      </c>
      <c r="H19819">
        <v>0</v>
      </c>
      <c r="I19819">
        <v>0</v>
      </c>
    </row>
    <row r="19820" spans="1:9" x14ac:dyDescent="0.25">
      <c r="A19820">
        <v>1534510800</v>
      </c>
      <c r="B19820" t="s">
        <v>19855</v>
      </c>
      <c r="C19820" t="s">
        <v>37</v>
      </c>
      <c r="D19820">
        <v>6364.34</v>
      </c>
      <c r="E19820">
        <v>6364.34</v>
      </c>
      <c r="F19820">
        <v>6364.34</v>
      </c>
      <c r="G19820">
        <v>6364.34</v>
      </c>
      <c r="H19820">
        <v>0</v>
      </c>
      <c r="I19820">
        <v>0</v>
      </c>
    </row>
    <row r="19821" spans="1:9" x14ac:dyDescent="0.25">
      <c r="A19821">
        <v>1534507200</v>
      </c>
      <c r="B19821" t="s">
        <v>19856</v>
      </c>
      <c r="C19821" t="s">
        <v>37</v>
      </c>
      <c r="D19821">
        <v>6364.34</v>
      </c>
      <c r="E19821">
        <v>6364.34</v>
      </c>
      <c r="F19821">
        <v>6364.34</v>
      </c>
      <c r="G19821">
        <v>6364.34</v>
      </c>
      <c r="H19821">
        <v>0</v>
      </c>
      <c r="I19821">
        <v>0</v>
      </c>
    </row>
    <row r="19822" spans="1:9" x14ac:dyDescent="0.25">
      <c r="A19822">
        <v>1534503600</v>
      </c>
      <c r="B19822" t="s">
        <v>19857</v>
      </c>
      <c r="C19822" t="s">
        <v>37</v>
      </c>
      <c r="D19822">
        <v>6364.34</v>
      </c>
      <c r="E19822">
        <v>6364.34</v>
      </c>
      <c r="F19822">
        <v>6364.34</v>
      </c>
      <c r="G19822">
        <v>6364.34</v>
      </c>
      <c r="H19822">
        <v>0</v>
      </c>
      <c r="I19822">
        <v>0</v>
      </c>
    </row>
    <row r="19823" spans="1:9" x14ac:dyDescent="0.25">
      <c r="A19823">
        <v>1534500000</v>
      </c>
      <c r="B19823" t="s">
        <v>19858</v>
      </c>
      <c r="C19823" t="s">
        <v>37</v>
      </c>
      <c r="D19823">
        <v>6364.34</v>
      </c>
      <c r="E19823">
        <v>6364.34</v>
      </c>
      <c r="F19823">
        <v>6364.34</v>
      </c>
      <c r="G19823">
        <v>6364.34</v>
      </c>
      <c r="H19823">
        <v>0</v>
      </c>
      <c r="I19823">
        <v>0</v>
      </c>
    </row>
    <row r="19824" spans="1:9" x14ac:dyDescent="0.25">
      <c r="A19824">
        <v>1534496400</v>
      </c>
      <c r="B19824" t="s">
        <v>19859</v>
      </c>
      <c r="C19824" t="s">
        <v>37</v>
      </c>
      <c r="D19824">
        <v>6364.34</v>
      </c>
      <c r="E19824">
        <v>6364.34</v>
      </c>
      <c r="F19824">
        <v>6364.34</v>
      </c>
      <c r="G19824">
        <v>6364.34</v>
      </c>
      <c r="H19824">
        <v>0</v>
      </c>
      <c r="I19824">
        <v>0</v>
      </c>
    </row>
    <row r="19825" spans="1:9" x14ac:dyDescent="0.25">
      <c r="A19825">
        <v>1534492800</v>
      </c>
      <c r="B19825" t="s">
        <v>19860</v>
      </c>
      <c r="C19825" t="s">
        <v>37</v>
      </c>
      <c r="D19825">
        <v>6364.34</v>
      </c>
      <c r="E19825">
        <v>6364.34</v>
      </c>
      <c r="F19825">
        <v>6364.34</v>
      </c>
      <c r="G19825">
        <v>6364.34</v>
      </c>
      <c r="H19825">
        <v>0</v>
      </c>
      <c r="I19825">
        <v>0</v>
      </c>
    </row>
    <row r="19826" spans="1:9" x14ac:dyDescent="0.25">
      <c r="A19826">
        <v>1534489200</v>
      </c>
      <c r="B19826" t="s">
        <v>19861</v>
      </c>
      <c r="C19826" t="s">
        <v>37</v>
      </c>
      <c r="D19826">
        <v>6364.34</v>
      </c>
      <c r="E19826">
        <v>6364.34</v>
      </c>
      <c r="F19826">
        <v>6364.34</v>
      </c>
      <c r="G19826">
        <v>6364.34</v>
      </c>
      <c r="H19826">
        <v>0</v>
      </c>
      <c r="I19826">
        <v>0</v>
      </c>
    </row>
    <row r="19827" spans="1:9" x14ac:dyDescent="0.25">
      <c r="A19827">
        <v>1534485600</v>
      </c>
      <c r="B19827" t="s">
        <v>19862</v>
      </c>
      <c r="C19827" t="s">
        <v>37</v>
      </c>
      <c r="D19827">
        <v>6364.34</v>
      </c>
      <c r="E19827">
        <v>6364.34</v>
      </c>
      <c r="F19827">
        <v>6364.34</v>
      </c>
      <c r="G19827">
        <v>6364.34</v>
      </c>
      <c r="H19827">
        <v>0</v>
      </c>
      <c r="I19827">
        <v>0</v>
      </c>
    </row>
    <row r="19828" spans="1:9" x14ac:dyDescent="0.25">
      <c r="A19828">
        <v>1534482000</v>
      </c>
      <c r="B19828" t="s">
        <v>19863</v>
      </c>
      <c r="C19828" t="s">
        <v>37</v>
      </c>
      <c r="D19828">
        <v>6364.34</v>
      </c>
      <c r="E19828">
        <v>6364.34</v>
      </c>
      <c r="F19828">
        <v>6364.34</v>
      </c>
      <c r="G19828">
        <v>6364.34</v>
      </c>
      <c r="H19828">
        <v>0</v>
      </c>
      <c r="I19828">
        <v>0</v>
      </c>
    </row>
    <row r="19829" spans="1:9" x14ac:dyDescent="0.25">
      <c r="A19829">
        <v>1534478400</v>
      </c>
      <c r="B19829" t="s">
        <v>19864</v>
      </c>
      <c r="C19829" t="s">
        <v>37</v>
      </c>
      <c r="D19829">
        <v>6364.34</v>
      </c>
      <c r="E19829">
        <v>6364.34</v>
      </c>
      <c r="F19829">
        <v>6364.34</v>
      </c>
      <c r="G19829">
        <v>6364.34</v>
      </c>
      <c r="H19829">
        <v>0</v>
      </c>
      <c r="I19829">
        <v>0</v>
      </c>
    </row>
    <row r="19830" spans="1:9" x14ac:dyDescent="0.25">
      <c r="A19830">
        <v>1534474800</v>
      </c>
      <c r="B19830" t="s">
        <v>19865</v>
      </c>
      <c r="C19830" t="s">
        <v>37</v>
      </c>
      <c r="D19830">
        <v>6364.34</v>
      </c>
      <c r="E19830">
        <v>6364.34</v>
      </c>
      <c r="F19830">
        <v>6364.34</v>
      </c>
      <c r="G19830">
        <v>6364.34</v>
      </c>
      <c r="H19830">
        <v>0</v>
      </c>
      <c r="I19830">
        <v>0</v>
      </c>
    </row>
    <row r="19831" spans="1:9" x14ac:dyDescent="0.25">
      <c r="A19831">
        <v>1534471200</v>
      </c>
      <c r="B19831" t="s">
        <v>19866</v>
      </c>
      <c r="C19831" t="s">
        <v>37</v>
      </c>
      <c r="D19831">
        <v>6364.34</v>
      </c>
      <c r="E19831">
        <v>6364.34</v>
      </c>
      <c r="F19831">
        <v>6364.34</v>
      </c>
      <c r="G19831">
        <v>6364.34</v>
      </c>
      <c r="H19831">
        <v>0</v>
      </c>
      <c r="I19831">
        <v>0</v>
      </c>
    </row>
    <row r="19832" spans="1:9" x14ac:dyDescent="0.25">
      <c r="A19832">
        <v>1534467600</v>
      </c>
      <c r="B19832" t="s">
        <v>19867</v>
      </c>
      <c r="C19832" t="s">
        <v>37</v>
      </c>
      <c r="D19832">
        <v>6364.34</v>
      </c>
      <c r="E19832">
        <v>6364.34</v>
      </c>
      <c r="F19832">
        <v>6364.34</v>
      </c>
      <c r="G19832">
        <v>6364.34</v>
      </c>
      <c r="H19832">
        <v>0</v>
      </c>
      <c r="I19832">
        <v>0</v>
      </c>
    </row>
    <row r="19833" spans="1:9" x14ac:dyDescent="0.25">
      <c r="A19833">
        <v>1534464000</v>
      </c>
      <c r="B19833" t="s">
        <v>19868</v>
      </c>
      <c r="C19833" t="s">
        <v>37</v>
      </c>
      <c r="D19833">
        <v>6364.34</v>
      </c>
      <c r="E19833">
        <v>6364.34</v>
      </c>
      <c r="F19833">
        <v>6364.34</v>
      </c>
      <c r="G19833">
        <v>6364.34</v>
      </c>
      <c r="H19833">
        <v>0</v>
      </c>
      <c r="I19833">
        <v>0</v>
      </c>
    </row>
    <row r="19834" spans="1:9" x14ac:dyDescent="0.25">
      <c r="A19834">
        <v>1534460400</v>
      </c>
      <c r="B19834" t="s">
        <v>19869</v>
      </c>
      <c r="C19834" t="s">
        <v>37</v>
      </c>
      <c r="D19834">
        <v>6364.34</v>
      </c>
      <c r="E19834">
        <v>6364.34</v>
      </c>
      <c r="F19834">
        <v>6364.34</v>
      </c>
      <c r="G19834">
        <v>6364.34</v>
      </c>
      <c r="H19834">
        <v>0</v>
      </c>
      <c r="I19834">
        <v>0</v>
      </c>
    </row>
    <row r="19835" spans="1:9" x14ac:dyDescent="0.25">
      <c r="A19835">
        <v>1534456800</v>
      </c>
      <c r="B19835" t="s">
        <v>19870</v>
      </c>
      <c r="C19835" t="s">
        <v>37</v>
      </c>
      <c r="D19835">
        <v>6364.34</v>
      </c>
      <c r="E19835">
        <v>6364.34</v>
      </c>
      <c r="F19835">
        <v>6364.34</v>
      </c>
      <c r="G19835">
        <v>6364.34</v>
      </c>
      <c r="H19835">
        <v>0</v>
      </c>
      <c r="I19835">
        <v>0</v>
      </c>
    </row>
    <row r="19836" spans="1:9" x14ac:dyDescent="0.25">
      <c r="A19836">
        <v>1534453200</v>
      </c>
      <c r="B19836" t="s">
        <v>19871</v>
      </c>
      <c r="C19836" t="s">
        <v>37</v>
      </c>
      <c r="D19836">
        <v>6364.34</v>
      </c>
      <c r="E19836">
        <v>6364.34</v>
      </c>
      <c r="F19836">
        <v>6364.34</v>
      </c>
      <c r="G19836">
        <v>6364.34</v>
      </c>
      <c r="H19836">
        <v>0</v>
      </c>
      <c r="I19836">
        <v>0</v>
      </c>
    </row>
    <row r="19837" spans="1:9" x14ac:dyDescent="0.25">
      <c r="A19837">
        <v>1534449600</v>
      </c>
      <c r="B19837" t="s">
        <v>19872</v>
      </c>
      <c r="C19837" t="s">
        <v>37</v>
      </c>
      <c r="D19837">
        <v>6364.34</v>
      </c>
      <c r="E19837">
        <v>6364.34</v>
      </c>
      <c r="F19837">
        <v>6364.34</v>
      </c>
      <c r="G19837">
        <v>6364.34</v>
      </c>
      <c r="H19837">
        <v>0</v>
      </c>
      <c r="I19837">
        <v>0</v>
      </c>
    </row>
    <row r="19838" spans="1:9" x14ac:dyDescent="0.25">
      <c r="A19838">
        <v>1534446000</v>
      </c>
      <c r="B19838" t="s">
        <v>19873</v>
      </c>
      <c r="C19838" t="s">
        <v>37</v>
      </c>
      <c r="D19838">
        <v>6364.34</v>
      </c>
      <c r="E19838">
        <v>6364.34</v>
      </c>
      <c r="F19838">
        <v>6364.34</v>
      </c>
      <c r="G19838">
        <v>6364.34</v>
      </c>
      <c r="H19838">
        <v>0</v>
      </c>
      <c r="I19838">
        <v>0</v>
      </c>
    </row>
    <row r="19839" spans="1:9" x14ac:dyDescent="0.25">
      <c r="A19839">
        <v>1534442400</v>
      </c>
      <c r="B19839" t="s">
        <v>19874</v>
      </c>
      <c r="C19839" t="s">
        <v>37</v>
      </c>
      <c r="D19839">
        <v>6364.34</v>
      </c>
      <c r="E19839">
        <v>6364.34</v>
      </c>
      <c r="F19839">
        <v>6364.34</v>
      </c>
      <c r="G19839">
        <v>6364.34</v>
      </c>
      <c r="H19839">
        <v>0</v>
      </c>
      <c r="I19839">
        <v>0</v>
      </c>
    </row>
    <row r="19840" spans="1:9" x14ac:dyDescent="0.25">
      <c r="A19840">
        <v>1534438800</v>
      </c>
      <c r="B19840" t="s">
        <v>19875</v>
      </c>
      <c r="C19840" t="s">
        <v>37</v>
      </c>
      <c r="D19840">
        <v>6364.34</v>
      </c>
      <c r="E19840">
        <v>6364.34</v>
      </c>
      <c r="F19840">
        <v>6364.34</v>
      </c>
      <c r="G19840">
        <v>6364.34</v>
      </c>
      <c r="H19840">
        <v>0</v>
      </c>
      <c r="I19840">
        <v>0</v>
      </c>
    </row>
    <row r="19841" spans="1:9" x14ac:dyDescent="0.25">
      <c r="A19841">
        <v>1534435200</v>
      </c>
      <c r="B19841" t="s">
        <v>19876</v>
      </c>
      <c r="C19841" t="s">
        <v>37</v>
      </c>
      <c r="D19841">
        <v>6364.34</v>
      </c>
      <c r="E19841">
        <v>6364.34</v>
      </c>
      <c r="F19841">
        <v>6364.34</v>
      </c>
      <c r="G19841">
        <v>6364.34</v>
      </c>
      <c r="H19841">
        <v>0</v>
      </c>
      <c r="I19841">
        <v>0</v>
      </c>
    </row>
    <row r="19842" spans="1:9" x14ac:dyDescent="0.25">
      <c r="A19842">
        <v>1534431600</v>
      </c>
      <c r="B19842" t="s">
        <v>19877</v>
      </c>
      <c r="C19842" t="s">
        <v>37</v>
      </c>
      <c r="D19842">
        <v>6364.34</v>
      </c>
      <c r="E19842">
        <v>6364.34</v>
      </c>
      <c r="F19842">
        <v>6364.34</v>
      </c>
      <c r="G19842">
        <v>6364.34</v>
      </c>
      <c r="H19842">
        <v>0</v>
      </c>
      <c r="I19842">
        <v>0</v>
      </c>
    </row>
    <row r="19843" spans="1:9" x14ac:dyDescent="0.25">
      <c r="A19843">
        <v>1534428000</v>
      </c>
      <c r="B19843" t="s">
        <v>19878</v>
      </c>
      <c r="C19843" t="s">
        <v>37</v>
      </c>
      <c r="D19843">
        <v>6364.34</v>
      </c>
      <c r="E19843">
        <v>6364.34</v>
      </c>
      <c r="F19843">
        <v>6364.34</v>
      </c>
      <c r="G19843">
        <v>6364.34</v>
      </c>
      <c r="H19843">
        <v>0</v>
      </c>
      <c r="I19843">
        <v>0</v>
      </c>
    </row>
    <row r="19844" spans="1:9" x14ac:dyDescent="0.25">
      <c r="A19844">
        <v>1534424400</v>
      </c>
      <c r="B19844" t="s">
        <v>19879</v>
      </c>
      <c r="C19844" t="s">
        <v>37</v>
      </c>
      <c r="D19844">
        <v>6364.34</v>
      </c>
      <c r="E19844">
        <v>6364.34</v>
      </c>
      <c r="F19844">
        <v>6364.34</v>
      </c>
      <c r="G19844">
        <v>6364.34</v>
      </c>
      <c r="H19844">
        <v>0</v>
      </c>
      <c r="I19844">
        <v>0</v>
      </c>
    </row>
    <row r="19845" spans="1:9" x14ac:dyDescent="0.25">
      <c r="A19845">
        <v>1534420800</v>
      </c>
      <c r="B19845" t="s">
        <v>19880</v>
      </c>
      <c r="C19845" t="s">
        <v>37</v>
      </c>
      <c r="D19845">
        <v>6364.34</v>
      </c>
      <c r="E19845">
        <v>6364.34</v>
      </c>
      <c r="F19845">
        <v>6364.34</v>
      </c>
      <c r="G19845">
        <v>6364.34</v>
      </c>
      <c r="H19845">
        <v>0</v>
      </c>
      <c r="I19845">
        <v>0</v>
      </c>
    </row>
    <row r="19846" spans="1:9" x14ac:dyDescent="0.25">
      <c r="A19846">
        <v>1534417200</v>
      </c>
      <c r="B19846" t="s">
        <v>19881</v>
      </c>
      <c r="C19846" t="s">
        <v>37</v>
      </c>
      <c r="D19846">
        <v>6364.34</v>
      </c>
      <c r="E19846">
        <v>6364.34</v>
      </c>
      <c r="F19846">
        <v>6364.34</v>
      </c>
      <c r="G19846">
        <v>6364.34</v>
      </c>
      <c r="H19846">
        <v>0</v>
      </c>
      <c r="I19846">
        <v>0</v>
      </c>
    </row>
    <row r="19847" spans="1:9" x14ac:dyDescent="0.25">
      <c r="A19847">
        <v>1534413600</v>
      </c>
      <c r="B19847" t="s">
        <v>19882</v>
      </c>
      <c r="C19847" t="s">
        <v>37</v>
      </c>
      <c r="D19847">
        <v>6364.34</v>
      </c>
      <c r="E19847">
        <v>6364.34</v>
      </c>
      <c r="F19847">
        <v>6364.34</v>
      </c>
      <c r="G19847">
        <v>6364.34</v>
      </c>
      <c r="H19847">
        <v>0</v>
      </c>
      <c r="I19847">
        <v>0</v>
      </c>
    </row>
    <row r="19848" spans="1:9" x14ac:dyDescent="0.25">
      <c r="A19848">
        <v>1534410000</v>
      </c>
      <c r="B19848" t="s">
        <v>19883</v>
      </c>
      <c r="C19848" t="s">
        <v>37</v>
      </c>
      <c r="D19848">
        <v>6364.34</v>
      </c>
      <c r="E19848">
        <v>6364.34</v>
      </c>
      <c r="F19848">
        <v>6364.34</v>
      </c>
      <c r="G19848">
        <v>6364.34</v>
      </c>
      <c r="H19848">
        <v>0</v>
      </c>
      <c r="I19848">
        <v>0</v>
      </c>
    </row>
    <row r="19849" spans="1:9" x14ac:dyDescent="0.25">
      <c r="A19849">
        <v>1534406400</v>
      </c>
      <c r="B19849" t="s">
        <v>19884</v>
      </c>
      <c r="C19849" t="s">
        <v>37</v>
      </c>
      <c r="D19849">
        <v>6364.34</v>
      </c>
      <c r="E19849">
        <v>6364.34</v>
      </c>
      <c r="F19849">
        <v>6364.34</v>
      </c>
      <c r="G19849">
        <v>6364.34</v>
      </c>
      <c r="H19849">
        <v>0</v>
      </c>
      <c r="I19849">
        <v>0</v>
      </c>
    </row>
    <row r="19850" spans="1:9" x14ac:dyDescent="0.25">
      <c r="A19850">
        <v>1534402800</v>
      </c>
      <c r="B19850" t="s">
        <v>19885</v>
      </c>
      <c r="C19850" t="s">
        <v>37</v>
      </c>
      <c r="D19850">
        <v>6364.34</v>
      </c>
      <c r="E19850">
        <v>6364.34</v>
      </c>
      <c r="F19850">
        <v>6364.34</v>
      </c>
      <c r="G19850">
        <v>6364.34</v>
      </c>
      <c r="H19850">
        <v>0</v>
      </c>
      <c r="I19850">
        <v>0</v>
      </c>
    </row>
    <row r="19851" spans="1:9" x14ac:dyDescent="0.25">
      <c r="A19851">
        <v>1534399200</v>
      </c>
      <c r="B19851" t="s">
        <v>19886</v>
      </c>
      <c r="C19851" t="s">
        <v>37</v>
      </c>
      <c r="D19851">
        <v>6364.34</v>
      </c>
      <c r="E19851">
        <v>6364.34</v>
      </c>
      <c r="F19851">
        <v>6364.34</v>
      </c>
      <c r="G19851">
        <v>6364.34</v>
      </c>
      <c r="H19851">
        <v>0</v>
      </c>
      <c r="I19851">
        <v>0</v>
      </c>
    </row>
    <row r="19852" spans="1:9" x14ac:dyDescent="0.25">
      <c r="A19852">
        <v>1534395600</v>
      </c>
      <c r="B19852" t="s">
        <v>19887</v>
      </c>
      <c r="C19852" t="s">
        <v>37</v>
      </c>
      <c r="D19852">
        <v>6364.34</v>
      </c>
      <c r="E19852">
        <v>6364.34</v>
      </c>
      <c r="F19852">
        <v>6364.34</v>
      </c>
      <c r="G19852">
        <v>6364.34</v>
      </c>
      <c r="H19852">
        <v>0</v>
      </c>
      <c r="I19852">
        <v>0</v>
      </c>
    </row>
    <row r="19853" spans="1:9" x14ac:dyDescent="0.25">
      <c r="A19853">
        <v>1534392000</v>
      </c>
      <c r="B19853" t="s">
        <v>19888</v>
      </c>
      <c r="C19853" t="s">
        <v>37</v>
      </c>
      <c r="D19853">
        <v>6364.34</v>
      </c>
      <c r="E19853">
        <v>6364.34</v>
      </c>
      <c r="F19853">
        <v>6364.34</v>
      </c>
      <c r="G19853">
        <v>6364.34</v>
      </c>
      <c r="H19853">
        <v>0</v>
      </c>
      <c r="I19853">
        <v>0</v>
      </c>
    </row>
    <row r="19854" spans="1:9" x14ac:dyDescent="0.25">
      <c r="A19854">
        <v>1534388400</v>
      </c>
      <c r="B19854" t="s">
        <v>19889</v>
      </c>
      <c r="C19854" t="s">
        <v>37</v>
      </c>
      <c r="D19854">
        <v>6364.34</v>
      </c>
      <c r="E19854">
        <v>6364.34</v>
      </c>
      <c r="F19854">
        <v>6364.34</v>
      </c>
      <c r="G19854">
        <v>6364.34</v>
      </c>
      <c r="H19854">
        <v>0</v>
      </c>
      <c r="I19854">
        <v>0</v>
      </c>
    </row>
    <row r="19855" spans="1:9" x14ac:dyDescent="0.25">
      <c r="A19855">
        <v>1534384800</v>
      </c>
      <c r="B19855" t="s">
        <v>19890</v>
      </c>
      <c r="C19855" t="s">
        <v>37</v>
      </c>
      <c r="D19855">
        <v>6364.34</v>
      </c>
      <c r="E19855">
        <v>6364.34</v>
      </c>
      <c r="F19855">
        <v>6364.34</v>
      </c>
      <c r="G19855">
        <v>6364.34</v>
      </c>
      <c r="H19855">
        <v>0</v>
      </c>
      <c r="I19855">
        <v>0</v>
      </c>
    </row>
    <row r="19856" spans="1:9" x14ac:dyDescent="0.25">
      <c r="A19856">
        <v>1534381200</v>
      </c>
      <c r="B19856" t="s">
        <v>19891</v>
      </c>
      <c r="C19856" t="s">
        <v>37</v>
      </c>
      <c r="D19856">
        <v>6364.34</v>
      </c>
      <c r="E19856">
        <v>6364.34</v>
      </c>
      <c r="F19856">
        <v>6364.34</v>
      </c>
      <c r="G19856">
        <v>6364.34</v>
      </c>
      <c r="H19856">
        <v>0</v>
      </c>
      <c r="I19856">
        <v>0</v>
      </c>
    </row>
    <row r="19857" spans="1:9" x14ac:dyDescent="0.25">
      <c r="A19857">
        <v>1534377600</v>
      </c>
      <c r="B19857" t="s">
        <v>19892</v>
      </c>
      <c r="C19857" t="s">
        <v>37</v>
      </c>
      <c r="D19857">
        <v>6364.34</v>
      </c>
      <c r="E19857">
        <v>6364.34</v>
      </c>
      <c r="F19857">
        <v>6364.34</v>
      </c>
      <c r="G19857">
        <v>6364.34</v>
      </c>
      <c r="H19857">
        <v>0</v>
      </c>
      <c r="I19857">
        <v>0</v>
      </c>
    </row>
    <row r="19858" spans="1:9" x14ac:dyDescent="0.25">
      <c r="A19858">
        <v>1534374000</v>
      </c>
      <c r="B19858" t="s">
        <v>19893</v>
      </c>
      <c r="C19858" t="s">
        <v>37</v>
      </c>
      <c r="D19858">
        <v>6364.34</v>
      </c>
      <c r="E19858">
        <v>6364.34</v>
      </c>
      <c r="F19858">
        <v>6364.34</v>
      </c>
      <c r="G19858">
        <v>6364.34</v>
      </c>
      <c r="H19858">
        <v>0</v>
      </c>
      <c r="I19858">
        <v>0</v>
      </c>
    </row>
    <row r="19859" spans="1:9" x14ac:dyDescent="0.25">
      <c r="A19859">
        <v>1534370400</v>
      </c>
      <c r="B19859" t="s">
        <v>19894</v>
      </c>
      <c r="C19859" t="s">
        <v>37</v>
      </c>
      <c r="D19859">
        <v>6364.34</v>
      </c>
      <c r="E19859">
        <v>6364.34</v>
      </c>
      <c r="F19859">
        <v>6364.34</v>
      </c>
      <c r="G19859">
        <v>6364.34</v>
      </c>
      <c r="H19859">
        <v>0</v>
      </c>
      <c r="I19859">
        <v>0</v>
      </c>
    </row>
    <row r="19860" spans="1:9" x14ac:dyDescent="0.25">
      <c r="A19860">
        <v>1534366800</v>
      </c>
      <c r="B19860" t="s">
        <v>19895</v>
      </c>
      <c r="C19860" t="s">
        <v>37</v>
      </c>
      <c r="D19860">
        <v>6364.34</v>
      </c>
      <c r="E19860">
        <v>6364.34</v>
      </c>
      <c r="F19860">
        <v>6364.34</v>
      </c>
      <c r="G19860">
        <v>6364.34</v>
      </c>
      <c r="H19860">
        <v>0</v>
      </c>
      <c r="I19860">
        <v>0</v>
      </c>
    </row>
    <row r="19861" spans="1:9" x14ac:dyDescent="0.25">
      <c r="A19861">
        <v>1534363200</v>
      </c>
      <c r="B19861" t="s">
        <v>19896</v>
      </c>
      <c r="C19861" t="s">
        <v>37</v>
      </c>
      <c r="D19861">
        <v>6364.34</v>
      </c>
      <c r="E19861">
        <v>6364.34</v>
      </c>
      <c r="F19861">
        <v>6364.34</v>
      </c>
      <c r="G19861">
        <v>6364.34</v>
      </c>
      <c r="H19861">
        <v>0</v>
      </c>
      <c r="I19861">
        <v>0</v>
      </c>
    </row>
    <row r="19862" spans="1:9" x14ac:dyDescent="0.25">
      <c r="A19862">
        <v>1534359600</v>
      </c>
      <c r="B19862" t="s">
        <v>19897</v>
      </c>
      <c r="C19862" t="s">
        <v>37</v>
      </c>
      <c r="D19862">
        <v>6364.34</v>
      </c>
      <c r="E19862">
        <v>6364.34</v>
      </c>
      <c r="F19862">
        <v>6364.34</v>
      </c>
      <c r="G19862">
        <v>6364.34</v>
      </c>
      <c r="H19862">
        <v>0</v>
      </c>
      <c r="I19862">
        <v>0</v>
      </c>
    </row>
    <row r="19863" spans="1:9" x14ac:dyDescent="0.25">
      <c r="A19863">
        <v>1534356000</v>
      </c>
      <c r="B19863" t="s">
        <v>19898</v>
      </c>
      <c r="C19863" t="s">
        <v>37</v>
      </c>
      <c r="D19863">
        <v>6364.34</v>
      </c>
      <c r="E19863">
        <v>6364.34</v>
      </c>
      <c r="F19863">
        <v>6364.34</v>
      </c>
      <c r="G19863">
        <v>6364.34</v>
      </c>
      <c r="H19863">
        <v>0</v>
      </c>
      <c r="I19863">
        <v>0</v>
      </c>
    </row>
    <row r="19864" spans="1:9" x14ac:dyDescent="0.25">
      <c r="A19864">
        <v>1534352400</v>
      </c>
      <c r="B19864" t="s">
        <v>19899</v>
      </c>
      <c r="C19864" t="s">
        <v>37</v>
      </c>
      <c r="D19864">
        <v>6364.34</v>
      </c>
      <c r="E19864">
        <v>6364.34</v>
      </c>
      <c r="F19864">
        <v>6364.34</v>
      </c>
      <c r="G19864">
        <v>6364.34</v>
      </c>
      <c r="H19864">
        <v>0</v>
      </c>
      <c r="I19864">
        <v>0</v>
      </c>
    </row>
    <row r="19865" spans="1:9" x14ac:dyDescent="0.25">
      <c r="A19865">
        <v>1534348800</v>
      </c>
      <c r="B19865" t="s">
        <v>19900</v>
      </c>
      <c r="C19865" t="s">
        <v>37</v>
      </c>
      <c r="D19865">
        <v>6364.34</v>
      </c>
      <c r="E19865">
        <v>6364.34</v>
      </c>
      <c r="F19865">
        <v>6364.34</v>
      </c>
      <c r="G19865">
        <v>6364.34</v>
      </c>
      <c r="H19865">
        <v>0</v>
      </c>
      <c r="I19865">
        <v>0</v>
      </c>
    </row>
    <row r="19866" spans="1:9" x14ac:dyDescent="0.25">
      <c r="A19866">
        <v>1534345200</v>
      </c>
      <c r="B19866" t="s">
        <v>19901</v>
      </c>
      <c r="C19866" t="s">
        <v>37</v>
      </c>
      <c r="D19866">
        <v>6364.34</v>
      </c>
      <c r="E19866">
        <v>6364.34</v>
      </c>
      <c r="F19866">
        <v>6364.34</v>
      </c>
      <c r="G19866">
        <v>6364.34</v>
      </c>
      <c r="H19866">
        <v>0</v>
      </c>
      <c r="I19866">
        <v>0</v>
      </c>
    </row>
    <row r="19867" spans="1:9" x14ac:dyDescent="0.25">
      <c r="A19867">
        <v>1534341600</v>
      </c>
      <c r="B19867" t="s">
        <v>19902</v>
      </c>
      <c r="C19867" t="s">
        <v>37</v>
      </c>
      <c r="D19867">
        <v>6364.34</v>
      </c>
      <c r="E19867">
        <v>6364.34</v>
      </c>
      <c r="F19867">
        <v>6364.34</v>
      </c>
      <c r="G19867">
        <v>6364.34</v>
      </c>
      <c r="H19867">
        <v>0</v>
      </c>
      <c r="I19867">
        <v>0</v>
      </c>
    </row>
    <row r="19868" spans="1:9" x14ac:dyDescent="0.25">
      <c r="A19868">
        <v>1534338000</v>
      </c>
      <c r="B19868" t="s">
        <v>19903</v>
      </c>
      <c r="C19868" t="s">
        <v>37</v>
      </c>
      <c r="D19868">
        <v>6364.34</v>
      </c>
      <c r="E19868">
        <v>6364.34</v>
      </c>
      <c r="F19868">
        <v>6364.34</v>
      </c>
      <c r="G19868">
        <v>6364.34</v>
      </c>
      <c r="H19868">
        <v>0</v>
      </c>
      <c r="I19868">
        <v>0</v>
      </c>
    </row>
    <row r="19869" spans="1:9" x14ac:dyDescent="0.25">
      <c r="A19869">
        <v>1534334400</v>
      </c>
      <c r="B19869" t="s">
        <v>19904</v>
      </c>
      <c r="C19869" t="s">
        <v>37</v>
      </c>
      <c r="D19869">
        <v>6364.34</v>
      </c>
      <c r="E19869">
        <v>6364.34</v>
      </c>
      <c r="F19869">
        <v>6364.34</v>
      </c>
      <c r="G19869">
        <v>6364.34</v>
      </c>
      <c r="H19869">
        <v>0</v>
      </c>
      <c r="I19869">
        <v>0</v>
      </c>
    </row>
    <row r="19870" spans="1:9" x14ac:dyDescent="0.25">
      <c r="A19870">
        <v>1534330800</v>
      </c>
      <c r="B19870" t="s">
        <v>19905</v>
      </c>
      <c r="C19870" t="s">
        <v>37</v>
      </c>
      <c r="D19870">
        <v>6364.34</v>
      </c>
      <c r="E19870">
        <v>6364.34</v>
      </c>
      <c r="F19870">
        <v>6364.34</v>
      </c>
      <c r="G19870">
        <v>6364.34</v>
      </c>
      <c r="H19870">
        <v>0</v>
      </c>
      <c r="I19870">
        <v>0</v>
      </c>
    </row>
    <row r="19871" spans="1:9" x14ac:dyDescent="0.25">
      <c r="A19871">
        <v>1534327200</v>
      </c>
      <c r="B19871" t="s">
        <v>19906</v>
      </c>
      <c r="C19871" t="s">
        <v>37</v>
      </c>
      <c r="D19871">
        <v>6364.34</v>
      </c>
      <c r="E19871">
        <v>6364.34</v>
      </c>
      <c r="F19871">
        <v>6364.34</v>
      </c>
      <c r="G19871">
        <v>6364.34</v>
      </c>
      <c r="H19871">
        <v>0</v>
      </c>
      <c r="I19871">
        <v>0</v>
      </c>
    </row>
    <row r="19872" spans="1:9" x14ac:dyDescent="0.25">
      <c r="A19872">
        <v>1534323600</v>
      </c>
      <c r="B19872" t="s">
        <v>19907</v>
      </c>
      <c r="C19872" t="s">
        <v>37</v>
      </c>
      <c r="D19872">
        <v>6364.34</v>
      </c>
      <c r="E19872">
        <v>6364.34</v>
      </c>
      <c r="F19872">
        <v>6364.34</v>
      </c>
      <c r="G19872">
        <v>6364.34</v>
      </c>
      <c r="H19872">
        <v>0</v>
      </c>
      <c r="I19872">
        <v>0</v>
      </c>
    </row>
    <row r="19873" spans="1:9" x14ac:dyDescent="0.25">
      <c r="A19873">
        <v>1534320000</v>
      </c>
      <c r="B19873" t="s">
        <v>19908</v>
      </c>
      <c r="C19873" t="s">
        <v>37</v>
      </c>
      <c r="D19873">
        <v>6364.34</v>
      </c>
      <c r="E19873">
        <v>6364.34</v>
      </c>
      <c r="F19873">
        <v>6364.34</v>
      </c>
      <c r="G19873">
        <v>6364.34</v>
      </c>
      <c r="H19873">
        <v>0</v>
      </c>
      <c r="I19873">
        <v>0</v>
      </c>
    </row>
    <row r="19874" spans="1:9" x14ac:dyDescent="0.25">
      <c r="A19874">
        <v>1534316400</v>
      </c>
      <c r="B19874" t="s">
        <v>19909</v>
      </c>
      <c r="C19874" t="s">
        <v>37</v>
      </c>
      <c r="D19874">
        <v>6364.34</v>
      </c>
      <c r="E19874">
        <v>6364.34</v>
      </c>
      <c r="F19874">
        <v>6364.34</v>
      </c>
      <c r="G19874">
        <v>6364.34</v>
      </c>
      <c r="H19874">
        <v>0</v>
      </c>
      <c r="I19874">
        <v>0</v>
      </c>
    </row>
    <row r="19875" spans="1:9" x14ac:dyDescent="0.25">
      <c r="A19875">
        <v>1534312800</v>
      </c>
      <c r="B19875" t="s">
        <v>19910</v>
      </c>
      <c r="C19875" t="s">
        <v>37</v>
      </c>
      <c r="D19875">
        <v>6364.34</v>
      </c>
      <c r="E19875">
        <v>6364.34</v>
      </c>
      <c r="F19875">
        <v>6364.34</v>
      </c>
      <c r="G19875">
        <v>6364.34</v>
      </c>
      <c r="H19875">
        <v>0</v>
      </c>
      <c r="I19875">
        <v>0</v>
      </c>
    </row>
    <row r="19876" spans="1:9" x14ac:dyDescent="0.25">
      <c r="A19876">
        <v>1534309200</v>
      </c>
      <c r="B19876" t="s">
        <v>19911</v>
      </c>
      <c r="C19876" t="s">
        <v>37</v>
      </c>
      <c r="D19876">
        <v>6364.34</v>
      </c>
      <c r="E19876">
        <v>6364.34</v>
      </c>
      <c r="F19876">
        <v>6364.34</v>
      </c>
      <c r="G19876">
        <v>6364.34</v>
      </c>
      <c r="H19876">
        <v>0</v>
      </c>
      <c r="I19876">
        <v>0</v>
      </c>
    </row>
    <row r="19877" spans="1:9" x14ac:dyDescent="0.25">
      <c r="A19877">
        <v>1534305600</v>
      </c>
      <c r="B19877" t="s">
        <v>19912</v>
      </c>
      <c r="C19877" t="s">
        <v>37</v>
      </c>
      <c r="D19877">
        <v>6364.34</v>
      </c>
      <c r="E19877">
        <v>6364.34</v>
      </c>
      <c r="F19877">
        <v>6364.34</v>
      </c>
      <c r="G19877">
        <v>6364.34</v>
      </c>
      <c r="H19877">
        <v>0</v>
      </c>
      <c r="I19877">
        <v>0</v>
      </c>
    </row>
    <row r="19878" spans="1:9" x14ac:dyDescent="0.25">
      <c r="A19878">
        <v>1534302000</v>
      </c>
      <c r="B19878" t="s">
        <v>19913</v>
      </c>
      <c r="C19878" t="s">
        <v>37</v>
      </c>
      <c r="D19878">
        <v>6364.34</v>
      </c>
      <c r="E19878">
        <v>6364.34</v>
      </c>
      <c r="F19878">
        <v>6364.34</v>
      </c>
      <c r="G19878">
        <v>6364.34</v>
      </c>
      <c r="H19878">
        <v>0</v>
      </c>
      <c r="I19878">
        <v>0</v>
      </c>
    </row>
    <row r="19879" spans="1:9" x14ac:dyDescent="0.25">
      <c r="A19879">
        <v>1534298400</v>
      </c>
      <c r="B19879" t="s">
        <v>19914</v>
      </c>
      <c r="C19879" t="s">
        <v>37</v>
      </c>
      <c r="D19879">
        <v>6364.34</v>
      </c>
      <c r="E19879">
        <v>6364.34</v>
      </c>
      <c r="F19879">
        <v>6364.34</v>
      </c>
      <c r="G19879">
        <v>6364.34</v>
      </c>
      <c r="H19879">
        <v>0</v>
      </c>
      <c r="I19879">
        <v>0</v>
      </c>
    </row>
    <row r="19880" spans="1:9" x14ac:dyDescent="0.25">
      <c r="A19880">
        <v>1534294800</v>
      </c>
      <c r="B19880" t="s">
        <v>19915</v>
      </c>
      <c r="C19880" t="s">
        <v>37</v>
      </c>
      <c r="D19880">
        <v>6364.34</v>
      </c>
      <c r="E19880">
        <v>6364.34</v>
      </c>
      <c r="F19880">
        <v>6364.34</v>
      </c>
      <c r="G19880">
        <v>6364.34</v>
      </c>
      <c r="H19880">
        <v>0</v>
      </c>
      <c r="I19880">
        <v>0</v>
      </c>
    </row>
    <row r="19881" spans="1:9" x14ac:dyDescent="0.25">
      <c r="A19881">
        <v>1534291200</v>
      </c>
      <c r="B19881" t="s">
        <v>19916</v>
      </c>
      <c r="C19881" t="s">
        <v>37</v>
      </c>
      <c r="D19881">
        <v>6364.34</v>
      </c>
      <c r="E19881">
        <v>6364.34</v>
      </c>
      <c r="F19881">
        <v>6364.34</v>
      </c>
      <c r="G19881">
        <v>6364.34</v>
      </c>
      <c r="H19881">
        <v>0</v>
      </c>
      <c r="I19881">
        <v>0</v>
      </c>
    </row>
    <row r="19882" spans="1:9" x14ac:dyDescent="0.25">
      <c r="A19882">
        <v>1534287600</v>
      </c>
      <c r="B19882" t="s">
        <v>19917</v>
      </c>
      <c r="C19882" t="s">
        <v>37</v>
      </c>
      <c r="D19882">
        <v>6364.34</v>
      </c>
      <c r="E19882">
        <v>6364.34</v>
      </c>
      <c r="F19882">
        <v>6364.34</v>
      </c>
      <c r="G19882">
        <v>6364.34</v>
      </c>
      <c r="H19882">
        <v>0</v>
      </c>
      <c r="I19882">
        <v>0</v>
      </c>
    </row>
    <row r="19883" spans="1:9" x14ac:dyDescent="0.25">
      <c r="A19883">
        <v>1534284000</v>
      </c>
      <c r="B19883" t="s">
        <v>19918</v>
      </c>
      <c r="C19883" t="s">
        <v>37</v>
      </c>
      <c r="D19883">
        <v>6364.34</v>
      </c>
      <c r="E19883">
        <v>6364.34</v>
      </c>
      <c r="F19883">
        <v>6364.34</v>
      </c>
      <c r="G19883">
        <v>6364.34</v>
      </c>
      <c r="H19883">
        <v>0</v>
      </c>
      <c r="I19883">
        <v>0</v>
      </c>
    </row>
    <row r="19884" spans="1:9" x14ac:dyDescent="0.25">
      <c r="A19884">
        <v>1534280400</v>
      </c>
      <c r="B19884" t="s">
        <v>19919</v>
      </c>
      <c r="C19884" t="s">
        <v>37</v>
      </c>
      <c r="D19884">
        <v>6364.34</v>
      </c>
      <c r="E19884">
        <v>6364.34</v>
      </c>
      <c r="F19884">
        <v>6364.34</v>
      </c>
      <c r="G19884">
        <v>6364.34</v>
      </c>
      <c r="H19884">
        <v>0</v>
      </c>
      <c r="I19884">
        <v>0</v>
      </c>
    </row>
    <row r="19885" spans="1:9" x14ac:dyDescent="0.25">
      <c r="A19885">
        <v>1534276800</v>
      </c>
      <c r="B19885" t="s">
        <v>19920</v>
      </c>
      <c r="C19885" t="s">
        <v>37</v>
      </c>
      <c r="D19885">
        <v>6364.34</v>
      </c>
      <c r="E19885">
        <v>6364.34</v>
      </c>
      <c r="F19885">
        <v>6364.34</v>
      </c>
      <c r="G19885">
        <v>6364.34</v>
      </c>
      <c r="H19885">
        <v>0</v>
      </c>
      <c r="I19885">
        <v>0</v>
      </c>
    </row>
    <row r="19886" spans="1:9" x14ac:dyDescent="0.25">
      <c r="A19886">
        <v>1534273200</v>
      </c>
      <c r="B19886" t="s">
        <v>19921</v>
      </c>
      <c r="C19886" t="s">
        <v>37</v>
      </c>
      <c r="D19886">
        <v>6364.34</v>
      </c>
      <c r="E19886">
        <v>6364.34</v>
      </c>
      <c r="F19886">
        <v>6364.34</v>
      </c>
      <c r="G19886">
        <v>6364.34</v>
      </c>
      <c r="H19886">
        <v>0</v>
      </c>
      <c r="I19886">
        <v>0</v>
      </c>
    </row>
    <row r="19887" spans="1:9" x14ac:dyDescent="0.25">
      <c r="A19887">
        <v>1534269600</v>
      </c>
      <c r="B19887" t="s">
        <v>19922</v>
      </c>
      <c r="C19887" t="s">
        <v>37</v>
      </c>
      <c r="D19887">
        <v>6364.34</v>
      </c>
      <c r="E19887">
        <v>6364.34</v>
      </c>
      <c r="F19887">
        <v>6364.34</v>
      </c>
      <c r="G19887">
        <v>6364.34</v>
      </c>
      <c r="H19887">
        <v>0</v>
      </c>
      <c r="I19887">
        <v>0</v>
      </c>
    </row>
    <row r="19888" spans="1:9" x14ac:dyDescent="0.25">
      <c r="A19888">
        <v>1534266000</v>
      </c>
      <c r="B19888" t="s">
        <v>19923</v>
      </c>
      <c r="C19888" t="s">
        <v>37</v>
      </c>
      <c r="D19888">
        <v>6364.34</v>
      </c>
      <c r="E19888">
        <v>6364.34</v>
      </c>
      <c r="F19888">
        <v>6364.34</v>
      </c>
      <c r="G19888">
        <v>6364.34</v>
      </c>
      <c r="H19888">
        <v>0</v>
      </c>
      <c r="I19888">
        <v>0</v>
      </c>
    </row>
    <row r="19889" spans="1:9" x14ac:dyDescent="0.25">
      <c r="A19889">
        <v>1534262400</v>
      </c>
      <c r="B19889" t="s">
        <v>19924</v>
      </c>
      <c r="C19889" t="s">
        <v>37</v>
      </c>
      <c r="D19889">
        <v>6364.34</v>
      </c>
      <c r="E19889">
        <v>6364.34</v>
      </c>
      <c r="F19889">
        <v>6364.34</v>
      </c>
      <c r="G19889">
        <v>6364.34</v>
      </c>
      <c r="H19889">
        <v>0</v>
      </c>
      <c r="I19889">
        <v>0</v>
      </c>
    </row>
    <row r="19890" spans="1:9" x14ac:dyDescent="0.25">
      <c r="A19890">
        <v>1534258800</v>
      </c>
      <c r="B19890" t="s">
        <v>19925</v>
      </c>
      <c r="C19890" t="s">
        <v>37</v>
      </c>
      <c r="D19890">
        <v>6364.34</v>
      </c>
      <c r="E19890">
        <v>6364.34</v>
      </c>
      <c r="F19890">
        <v>6364.34</v>
      </c>
      <c r="G19890">
        <v>6364.34</v>
      </c>
      <c r="H19890">
        <v>0</v>
      </c>
      <c r="I19890">
        <v>0</v>
      </c>
    </row>
    <row r="19891" spans="1:9" x14ac:dyDescent="0.25">
      <c r="A19891">
        <v>1534255200</v>
      </c>
      <c r="B19891" t="s">
        <v>19926</v>
      </c>
      <c r="C19891" t="s">
        <v>37</v>
      </c>
      <c r="D19891">
        <v>6364.34</v>
      </c>
      <c r="E19891">
        <v>6364.34</v>
      </c>
      <c r="F19891">
        <v>6364.34</v>
      </c>
      <c r="G19891">
        <v>6364.34</v>
      </c>
      <c r="H19891">
        <v>0</v>
      </c>
      <c r="I19891">
        <v>0</v>
      </c>
    </row>
    <row r="19892" spans="1:9" x14ac:dyDescent="0.25">
      <c r="A19892">
        <v>1534251600</v>
      </c>
      <c r="B19892" t="s">
        <v>19927</v>
      </c>
      <c r="C19892" t="s">
        <v>37</v>
      </c>
      <c r="D19892">
        <v>6364.34</v>
      </c>
      <c r="E19892">
        <v>6364.34</v>
      </c>
      <c r="F19892">
        <v>6364.34</v>
      </c>
      <c r="G19892">
        <v>6364.34</v>
      </c>
      <c r="H19892">
        <v>0</v>
      </c>
      <c r="I19892">
        <v>0</v>
      </c>
    </row>
    <row r="19893" spans="1:9" x14ac:dyDescent="0.25">
      <c r="A19893">
        <v>1534248000</v>
      </c>
      <c r="B19893" t="s">
        <v>19928</v>
      </c>
      <c r="C19893" t="s">
        <v>37</v>
      </c>
      <c r="D19893">
        <v>6364.34</v>
      </c>
      <c r="E19893">
        <v>6364.34</v>
      </c>
      <c r="F19893">
        <v>6364.34</v>
      </c>
      <c r="G19893">
        <v>6364.34</v>
      </c>
      <c r="H19893">
        <v>0</v>
      </c>
      <c r="I19893">
        <v>0</v>
      </c>
    </row>
    <row r="19894" spans="1:9" x14ac:dyDescent="0.25">
      <c r="A19894">
        <v>1534244400</v>
      </c>
      <c r="B19894" t="s">
        <v>19929</v>
      </c>
      <c r="C19894" t="s">
        <v>37</v>
      </c>
      <c r="D19894">
        <v>6364.34</v>
      </c>
      <c r="E19894">
        <v>6364.34</v>
      </c>
      <c r="F19894">
        <v>6364.34</v>
      </c>
      <c r="G19894">
        <v>6364.34</v>
      </c>
      <c r="H19894">
        <v>0</v>
      </c>
      <c r="I19894">
        <v>0</v>
      </c>
    </row>
    <row r="19895" spans="1:9" x14ac:dyDescent="0.25">
      <c r="A19895">
        <v>1534240800</v>
      </c>
      <c r="B19895" t="s">
        <v>19930</v>
      </c>
      <c r="C19895" t="s">
        <v>37</v>
      </c>
      <c r="D19895">
        <v>6364.34</v>
      </c>
      <c r="E19895">
        <v>6364.34</v>
      </c>
      <c r="F19895">
        <v>6364.34</v>
      </c>
      <c r="G19895">
        <v>6364.34</v>
      </c>
      <c r="H19895">
        <v>0</v>
      </c>
      <c r="I19895">
        <v>0</v>
      </c>
    </row>
    <row r="19896" spans="1:9" x14ac:dyDescent="0.25">
      <c r="A19896">
        <v>1534237200</v>
      </c>
      <c r="B19896" t="s">
        <v>19931</v>
      </c>
      <c r="C19896" t="s">
        <v>37</v>
      </c>
      <c r="D19896">
        <v>6364.34</v>
      </c>
      <c r="E19896">
        <v>6364.34</v>
      </c>
      <c r="F19896">
        <v>6364.34</v>
      </c>
      <c r="G19896">
        <v>6364.34</v>
      </c>
      <c r="H19896">
        <v>0</v>
      </c>
      <c r="I19896">
        <v>0</v>
      </c>
    </row>
    <row r="19897" spans="1:9" x14ac:dyDescent="0.25">
      <c r="A19897">
        <v>1534233600</v>
      </c>
      <c r="B19897" t="s">
        <v>19932</v>
      </c>
      <c r="C19897" t="s">
        <v>37</v>
      </c>
      <c r="D19897">
        <v>6364.34</v>
      </c>
      <c r="E19897">
        <v>6364.34</v>
      </c>
      <c r="F19897">
        <v>6364.34</v>
      </c>
      <c r="G19897">
        <v>6364.34</v>
      </c>
      <c r="H19897">
        <v>0</v>
      </c>
      <c r="I19897">
        <v>0</v>
      </c>
    </row>
    <row r="19898" spans="1:9" x14ac:dyDescent="0.25">
      <c r="A19898">
        <v>1534230000</v>
      </c>
      <c r="B19898" t="s">
        <v>19933</v>
      </c>
      <c r="C19898" t="s">
        <v>37</v>
      </c>
      <c r="D19898">
        <v>6364.34</v>
      </c>
      <c r="E19898">
        <v>6364.34</v>
      </c>
      <c r="F19898">
        <v>6364.34</v>
      </c>
      <c r="G19898">
        <v>6364.34</v>
      </c>
      <c r="H19898">
        <v>0</v>
      </c>
      <c r="I19898">
        <v>0</v>
      </c>
    </row>
    <row r="19899" spans="1:9" x14ac:dyDescent="0.25">
      <c r="A19899">
        <v>1534226400</v>
      </c>
      <c r="B19899" t="s">
        <v>19934</v>
      </c>
      <c r="C19899" t="s">
        <v>37</v>
      </c>
      <c r="D19899">
        <v>6364.34</v>
      </c>
      <c r="E19899">
        <v>6364.34</v>
      </c>
      <c r="F19899">
        <v>6364.34</v>
      </c>
      <c r="G19899">
        <v>6364.34</v>
      </c>
      <c r="H19899">
        <v>0</v>
      </c>
      <c r="I19899">
        <v>0</v>
      </c>
    </row>
    <row r="19900" spans="1:9" x14ac:dyDescent="0.25">
      <c r="A19900">
        <v>1534222800</v>
      </c>
      <c r="B19900" t="s">
        <v>19935</v>
      </c>
      <c r="C19900" t="s">
        <v>37</v>
      </c>
      <c r="D19900">
        <v>6364.34</v>
      </c>
      <c r="E19900">
        <v>6364.34</v>
      </c>
      <c r="F19900">
        <v>6364.34</v>
      </c>
      <c r="G19900">
        <v>6364.34</v>
      </c>
      <c r="H19900">
        <v>0</v>
      </c>
      <c r="I19900">
        <v>0</v>
      </c>
    </row>
    <row r="19901" spans="1:9" x14ac:dyDescent="0.25">
      <c r="A19901">
        <v>1534219200</v>
      </c>
      <c r="B19901" t="s">
        <v>19936</v>
      </c>
      <c r="C19901" t="s">
        <v>37</v>
      </c>
      <c r="D19901">
        <v>6364.34</v>
      </c>
      <c r="E19901">
        <v>6364.34</v>
      </c>
      <c r="F19901">
        <v>6364.34</v>
      </c>
      <c r="G19901">
        <v>6364.34</v>
      </c>
      <c r="H19901">
        <v>0</v>
      </c>
      <c r="I19901">
        <v>0</v>
      </c>
    </row>
    <row r="19902" spans="1:9" x14ac:dyDescent="0.25">
      <c r="A19902">
        <v>1534215600</v>
      </c>
      <c r="B19902" t="s">
        <v>19937</v>
      </c>
      <c r="C19902" t="s">
        <v>37</v>
      </c>
      <c r="D19902">
        <v>6364.34</v>
      </c>
      <c r="E19902">
        <v>6364.34</v>
      </c>
      <c r="F19902">
        <v>6364.34</v>
      </c>
      <c r="G19902">
        <v>6364.34</v>
      </c>
      <c r="H19902">
        <v>0</v>
      </c>
      <c r="I19902">
        <v>0</v>
      </c>
    </row>
    <row r="19903" spans="1:9" x14ac:dyDescent="0.25">
      <c r="A19903">
        <v>1534212000</v>
      </c>
      <c r="B19903" t="s">
        <v>19938</v>
      </c>
      <c r="C19903" t="s">
        <v>37</v>
      </c>
      <c r="D19903">
        <v>6364.34</v>
      </c>
      <c r="E19903">
        <v>6364.34</v>
      </c>
      <c r="F19903">
        <v>6364.34</v>
      </c>
      <c r="G19903">
        <v>6364.34</v>
      </c>
      <c r="H19903">
        <v>0</v>
      </c>
      <c r="I19903">
        <v>0</v>
      </c>
    </row>
    <row r="19904" spans="1:9" x14ac:dyDescent="0.25">
      <c r="A19904">
        <v>1534208400</v>
      </c>
      <c r="B19904" t="s">
        <v>19939</v>
      </c>
      <c r="C19904" t="s">
        <v>37</v>
      </c>
      <c r="D19904">
        <v>6364.34</v>
      </c>
      <c r="E19904">
        <v>6364.34</v>
      </c>
      <c r="F19904">
        <v>6364.34</v>
      </c>
      <c r="G19904">
        <v>6364.34</v>
      </c>
      <c r="H19904">
        <v>0</v>
      </c>
      <c r="I19904">
        <v>0</v>
      </c>
    </row>
    <row r="19905" spans="1:9" x14ac:dyDescent="0.25">
      <c r="A19905">
        <v>1534204800</v>
      </c>
      <c r="B19905" t="s">
        <v>19940</v>
      </c>
      <c r="C19905" t="s">
        <v>37</v>
      </c>
      <c r="D19905">
        <v>6364.34</v>
      </c>
      <c r="E19905">
        <v>6364.34</v>
      </c>
      <c r="F19905">
        <v>6364.34</v>
      </c>
      <c r="G19905">
        <v>6364.34</v>
      </c>
      <c r="H19905">
        <v>0</v>
      </c>
      <c r="I19905">
        <v>0</v>
      </c>
    </row>
    <row r="19906" spans="1:9" x14ac:dyDescent="0.25">
      <c r="A19906">
        <v>1534201200</v>
      </c>
      <c r="B19906" t="s">
        <v>19941</v>
      </c>
      <c r="C19906" t="s">
        <v>37</v>
      </c>
      <c r="D19906">
        <v>6364.34</v>
      </c>
      <c r="E19906">
        <v>6364.34</v>
      </c>
      <c r="F19906">
        <v>6364.34</v>
      </c>
      <c r="G19906">
        <v>6364.34</v>
      </c>
      <c r="H19906">
        <v>0</v>
      </c>
      <c r="I19906">
        <v>0</v>
      </c>
    </row>
    <row r="19907" spans="1:9" x14ac:dyDescent="0.25">
      <c r="A19907">
        <v>1534197600</v>
      </c>
      <c r="B19907" t="s">
        <v>19942</v>
      </c>
      <c r="C19907" t="s">
        <v>37</v>
      </c>
      <c r="D19907">
        <v>6364.34</v>
      </c>
      <c r="E19907">
        <v>6364.34</v>
      </c>
      <c r="F19907">
        <v>6364.34</v>
      </c>
      <c r="G19907">
        <v>6364.34</v>
      </c>
      <c r="H19907">
        <v>0</v>
      </c>
      <c r="I19907">
        <v>0</v>
      </c>
    </row>
    <row r="19908" spans="1:9" x14ac:dyDescent="0.25">
      <c r="A19908">
        <v>1534194000</v>
      </c>
      <c r="B19908" t="s">
        <v>19943</v>
      </c>
      <c r="C19908" t="s">
        <v>37</v>
      </c>
      <c r="D19908">
        <v>6364.34</v>
      </c>
      <c r="E19908">
        <v>6364.34</v>
      </c>
      <c r="F19908">
        <v>6364.34</v>
      </c>
      <c r="G19908">
        <v>6364.34</v>
      </c>
      <c r="H19908">
        <v>0</v>
      </c>
      <c r="I19908">
        <v>0</v>
      </c>
    </row>
    <row r="19909" spans="1:9" x14ac:dyDescent="0.25">
      <c r="A19909">
        <v>1534190400</v>
      </c>
      <c r="B19909" t="s">
        <v>19944</v>
      </c>
      <c r="C19909" t="s">
        <v>37</v>
      </c>
      <c r="D19909">
        <v>6364.34</v>
      </c>
      <c r="E19909">
        <v>6364.34</v>
      </c>
      <c r="F19909">
        <v>6364.34</v>
      </c>
      <c r="G19909">
        <v>6364.34</v>
      </c>
      <c r="H19909">
        <v>0</v>
      </c>
      <c r="I19909">
        <v>0</v>
      </c>
    </row>
    <row r="19910" spans="1:9" x14ac:dyDescent="0.25">
      <c r="A19910">
        <v>1534186800</v>
      </c>
      <c r="B19910" t="s">
        <v>19945</v>
      </c>
      <c r="C19910" t="s">
        <v>37</v>
      </c>
      <c r="D19910">
        <v>6364.34</v>
      </c>
      <c r="E19910">
        <v>6364.34</v>
      </c>
      <c r="F19910">
        <v>6364.34</v>
      </c>
      <c r="G19910">
        <v>6364.34</v>
      </c>
      <c r="H19910">
        <v>0</v>
      </c>
      <c r="I19910">
        <v>0</v>
      </c>
    </row>
    <row r="19911" spans="1:9" x14ac:dyDescent="0.25">
      <c r="A19911">
        <v>1534183200</v>
      </c>
      <c r="B19911" t="s">
        <v>19946</v>
      </c>
      <c r="C19911" t="s">
        <v>37</v>
      </c>
      <c r="D19911">
        <v>6364.34</v>
      </c>
      <c r="E19911">
        <v>6364.34</v>
      </c>
      <c r="F19911">
        <v>6364.34</v>
      </c>
      <c r="G19911">
        <v>6364.34</v>
      </c>
      <c r="H19911">
        <v>0</v>
      </c>
      <c r="I19911">
        <v>0</v>
      </c>
    </row>
    <row r="19912" spans="1:9" x14ac:dyDescent="0.25">
      <c r="A19912">
        <v>1534179600</v>
      </c>
      <c r="B19912" t="s">
        <v>19947</v>
      </c>
      <c r="C19912" t="s">
        <v>37</v>
      </c>
      <c r="D19912">
        <v>6364.34</v>
      </c>
      <c r="E19912">
        <v>6364.34</v>
      </c>
      <c r="F19912">
        <v>6364.34</v>
      </c>
      <c r="G19912">
        <v>6364.34</v>
      </c>
      <c r="H19912">
        <v>0</v>
      </c>
      <c r="I19912">
        <v>0</v>
      </c>
    </row>
    <row r="19913" spans="1:9" x14ac:dyDescent="0.25">
      <c r="A19913">
        <v>1534176000</v>
      </c>
      <c r="B19913" t="s">
        <v>19948</v>
      </c>
      <c r="C19913" t="s">
        <v>37</v>
      </c>
      <c r="D19913">
        <v>6364.34</v>
      </c>
      <c r="E19913">
        <v>6364.34</v>
      </c>
      <c r="F19913">
        <v>6364.34</v>
      </c>
      <c r="G19913">
        <v>6364.34</v>
      </c>
      <c r="H19913">
        <v>0</v>
      </c>
      <c r="I19913">
        <v>0</v>
      </c>
    </row>
    <row r="19914" spans="1:9" x14ac:dyDescent="0.25">
      <c r="A19914">
        <v>1534172400</v>
      </c>
      <c r="B19914" t="s">
        <v>19949</v>
      </c>
      <c r="C19914" t="s">
        <v>37</v>
      </c>
      <c r="D19914">
        <v>6364.34</v>
      </c>
      <c r="E19914">
        <v>6364.34</v>
      </c>
      <c r="F19914">
        <v>6364.34</v>
      </c>
      <c r="G19914">
        <v>6364.34</v>
      </c>
      <c r="H19914">
        <v>0</v>
      </c>
      <c r="I19914">
        <v>0</v>
      </c>
    </row>
    <row r="19915" spans="1:9" x14ac:dyDescent="0.25">
      <c r="A19915">
        <v>1534168800</v>
      </c>
      <c r="B19915" t="s">
        <v>19950</v>
      </c>
      <c r="C19915" t="s">
        <v>37</v>
      </c>
      <c r="D19915">
        <v>6364.34</v>
      </c>
      <c r="E19915">
        <v>6364.34</v>
      </c>
      <c r="F19915">
        <v>6364.34</v>
      </c>
      <c r="G19915">
        <v>6364.34</v>
      </c>
      <c r="H19915">
        <v>0</v>
      </c>
      <c r="I19915">
        <v>0</v>
      </c>
    </row>
    <row r="19916" spans="1:9" x14ac:dyDescent="0.25">
      <c r="A19916">
        <v>1534165200</v>
      </c>
      <c r="B19916" t="s">
        <v>19951</v>
      </c>
      <c r="C19916" t="s">
        <v>37</v>
      </c>
      <c r="D19916">
        <v>6364.34</v>
      </c>
      <c r="E19916">
        <v>6364.34</v>
      </c>
      <c r="F19916">
        <v>6364.34</v>
      </c>
      <c r="G19916">
        <v>6364.34</v>
      </c>
      <c r="H19916">
        <v>0</v>
      </c>
      <c r="I19916">
        <v>0</v>
      </c>
    </row>
    <row r="19917" spans="1:9" x14ac:dyDescent="0.25">
      <c r="A19917">
        <v>1534161600</v>
      </c>
      <c r="B19917" t="s">
        <v>19952</v>
      </c>
      <c r="C19917" t="s">
        <v>37</v>
      </c>
      <c r="D19917">
        <v>6364.34</v>
      </c>
      <c r="E19917">
        <v>6364.34</v>
      </c>
      <c r="F19917">
        <v>6364.34</v>
      </c>
      <c r="G19917">
        <v>6364.34</v>
      </c>
      <c r="H19917">
        <v>0</v>
      </c>
      <c r="I19917">
        <v>0</v>
      </c>
    </row>
    <row r="19918" spans="1:9" x14ac:dyDescent="0.25">
      <c r="A19918">
        <v>1534158000</v>
      </c>
      <c r="B19918" t="s">
        <v>19953</v>
      </c>
      <c r="C19918" t="s">
        <v>37</v>
      </c>
      <c r="D19918">
        <v>6364.34</v>
      </c>
      <c r="E19918">
        <v>6364.34</v>
      </c>
      <c r="F19918">
        <v>6364.34</v>
      </c>
      <c r="G19918">
        <v>6364.34</v>
      </c>
      <c r="H19918">
        <v>0</v>
      </c>
      <c r="I19918">
        <v>0</v>
      </c>
    </row>
    <row r="19919" spans="1:9" x14ac:dyDescent="0.25">
      <c r="A19919">
        <v>1534154400</v>
      </c>
      <c r="B19919" t="s">
        <v>19954</v>
      </c>
      <c r="C19919" t="s">
        <v>37</v>
      </c>
      <c r="D19919">
        <v>6364.34</v>
      </c>
      <c r="E19919">
        <v>6364.34</v>
      </c>
      <c r="F19919">
        <v>6364.34</v>
      </c>
      <c r="G19919">
        <v>6364.34</v>
      </c>
      <c r="H19919">
        <v>0</v>
      </c>
      <c r="I19919">
        <v>0</v>
      </c>
    </row>
    <row r="19920" spans="1:9" x14ac:dyDescent="0.25">
      <c r="A19920">
        <v>1534150800</v>
      </c>
      <c r="B19920" t="s">
        <v>19955</v>
      </c>
      <c r="C19920" t="s">
        <v>37</v>
      </c>
      <c r="D19920">
        <v>6364.34</v>
      </c>
      <c r="E19920">
        <v>6364.34</v>
      </c>
      <c r="F19920">
        <v>6364.34</v>
      </c>
      <c r="G19920">
        <v>6364.34</v>
      </c>
      <c r="H19920">
        <v>0</v>
      </c>
      <c r="I19920">
        <v>0</v>
      </c>
    </row>
    <row r="19921" spans="1:9" x14ac:dyDescent="0.25">
      <c r="A19921">
        <v>1534147200</v>
      </c>
      <c r="B19921" t="s">
        <v>19956</v>
      </c>
      <c r="C19921" t="s">
        <v>37</v>
      </c>
      <c r="D19921">
        <v>6364.34</v>
      </c>
      <c r="E19921">
        <v>6364.34</v>
      </c>
      <c r="F19921">
        <v>6364.34</v>
      </c>
      <c r="G19921">
        <v>6364.34</v>
      </c>
      <c r="H19921">
        <v>0</v>
      </c>
      <c r="I19921">
        <v>0</v>
      </c>
    </row>
    <row r="19922" spans="1:9" x14ac:dyDescent="0.25">
      <c r="A19922">
        <v>1534143600</v>
      </c>
      <c r="B19922" t="s">
        <v>19957</v>
      </c>
      <c r="C19922" t="s">
        <v>37</v>
      </c>
      <c r="D19922">
        <v>6364.34</v>
      </c>
      <c r="E19922">
        <v>6364.34</v>
      </c>
      <c r="F19922">
        <v>6364.34</v>
      </c>
      <c r="G19922">
        <v>6364.34</v>
      </c>
      <c r="H19922">
        <v>0</v>
      </c>
      <c r="I19922">
        <v>0</v>
      </c>
    </row>
    <row r="19923" spans="1:9" x14ac:dyDescent="0.25">
      <c r="A19923">
        <v>1534140000</v>
      </c>
      <c r="B19923" t="s">
        <v>19958</v>
      </c>
      <c r="C19923" t="s">
        <v>37</v>
      </c>
      <c r="D19923">
        <v>6364.34</v>
      </c>
      <c r="E19923">
        <v>6364.34</v>
      </c>
      <c r="F19923">
        <v>6364.34</v>
      </c>
      <c r="G19923">
        <v>6364.34</v>
      </c>
      <c r="H19923">
        <v>0</v>
      </c>
      <c r="I19923">
        <v>0</v>
      </c>
    </row>
    <row r="19924" spans="1:9" x14ac:dyDescent="0.25">
      <c r="A19924">
        <v>1534136400</v>
      </c>
      <c r="B19924" t="s">
        <v>19959</v>
      </c>
      <c r="C19924" t="s">
        <v>37</v>
      </c>
      <c r="D19924">
        <v>6364.34</v>
      </c>
      <c r="E19924">
        <v>6364.34</v>
      </c>
      <c r="F19924">
        <v>6364.34</v>
      </c>
      <c r="G19924">
        <v>6364.34</v>
      </c>
      <c r="H19924">
        <v>0</v>
      </c>
      <c r="I19924">
        <v>0</v>
      </c>
    </row>
    <row r="19925" spans="1:9" x14ac:dyDescent="0.25">
      <c r="A19925">
        <v>1534132800</v>
      </c>
      <c r="B19925" t="s">
        <v>19960</v>
      </c>
      <c r="C19925" t="s">
        <v>37</v>
      </c>
      <c r="D19925">
        <v>6364.34</v>
      </c>
      <c r="E19925">
        <v>6364.34</v>
      </c>
      <c r="F19925">
        <v>6364.34</v>
      </c>
      <c r="G19925">
        <v>6364.34</v>
      </c>
      <c r="H19925">
        <v>0</v>
      </c>
      <c r="I19925">
        <v>0</v>
      </c>
    </row>
    <row r="19926" spans="1:9" x14ac:dyDescent="0.25">
      <c r="A19926">
        <v>1534129200</v>
      </c>
      <c r="B19926" t="s">
        <v>19961</v>
      </c>
      <c r="C19926" t="s">
        <v>37</v>
      </c>
      <c r="D19926">
        <v>6364.34</v>
      </c>
      <c r="E19926">
        <v>6364.34</v>
      </c>
      <c r="F19926">
        <v>6364.34</v>
      </c>
      <c r="G19926">
        <v>6364.34</v>
      </c>
      <c r="H19926">
        <v>0</v>
      </c>
      <c r="I19926">
        <v>0</v>
      </c>
    </row>
    <row r="19927" spans="1:9" x14ac:dyDescent="0.25">
      <c r="A19927">
        <v>1534125600</v>
      </c>
      <c r="B19927" t="s">
        <v>19962</v>
      </c>
      <c r="C19927" t="s">
        <v>37</v>
      </c>
      <c r="D19927">
        <v>6364.34</v>
      </c>
      <c r="E19927">
        <v>6364.34</v>
      </c>
      <c r="F19927">
        <v>6364.34</v>
      </c>
      <c r="G19927">
        <v>6364.34</v>
      </c>
      <c r="H19927">
        <v>0</v>
      </c>
      <c r="I19927">
        <v>0</v>
      </c>
    </row>
    <row r="19928" spans="1:9" x14ac:dyDescent="0.25">
      <c r="A19928">
        <v>1534122000</v>
      </c>
      <c r="B19928" t="s">
        <v>19963</v>
      </c>
      <c r="C19928" t="s">
        <v>37</v>
      </c>
      <c r="D19928">
        <v>6364.34</v>
      </c>
      <c r="E19928">
        <v>6364.34</v>
      </c>
      <c r="F19928">
        <v>6364.34</v>
      </c>
      <c r="G19928">
        <v>6364.34</v>
      </c>
      <c r="H19928">
        <v>0</v>
      </c>
      <c r="I19928">
        <v>0</v>
      </c>
    </row>
    <row r="19929" spans="1:9" x14ac:dyDescent="0.25">
      <c r="A19929">
        <v>1534118400</v>
      </c>
      <c r="B19929" t="s">
        <v>19964</v>
      </c>
      <c r="C19929" t="s">
        <v>37</v>
      </c>
      <c r="D19929">
        <v>6364.34</v>
      </c>
      <c r="E19929">
        <v>6364.34</v>
      </c>
      <c r="F19929">
        <v>6364.34</v>
      </c>
      <c r="G19929">
        <v>6364.34</v>
      </c>
      <c r="H19929">
        <v>0</v>
      </c>
      <c r="I19929">
        <v>0</v>
      </c>
    </row>
    <row r="19930" spans="1:9" x14ac:dyDescent="0.25">
      <c r="A19930">
        <v>1534114800</v>
      </c>
      <c r="B19930" t="s">
        <v>19965</v>
      </c>
      <c r="C19930" t="s">
        <v>37</v>
      </c>
      <c r="D19930">
        <v>6364.34</v>
      </c>
      <c r="E19930">
        <v>6364.34</v>
      </c>
      <c r="F19930">
        <v>6364.34</v>
      </c>
      <c r="G19930">
        <v>6364.34</v>
      </c>
      <c r="H19930">
        <v>0</v>
      </c>
      <c r="I19930">
        <v>0</v>
      </c>
    </row>
    <row r="19931" spans="1:9" x14ac:dyDescent="0.25">
      <c r="A19931">
        <v>1534111200</v>
      </c>
      <c r="B19931" t="s">
        <v>19966</v>
      </c>
      <c r="C19931" t="s">
        <v>37</v>
      </c>
      <c r="D19931">
        <v>6364.34</v>
      </c>
      <c r="E19931">
        <v>6364.34</v>
      </c>
      <c r="F19931">
        <v>6364.34</v>
      </c>
      <c r="G19931">
        <v>6364.34</v>
      </c>
      <c r="H19931">
        <v>0</v>
      </c>
      <c r="I19931">
        <v>0</v>
      </c>
    </row>
    <row r="19932" spans="1:9" x14ac:dyDescent="0.25">
      <c r="A19932">
        <v>1534107600</v>
      </c>
      <c r="B19932" t="s">
        <v>19967</v>
      </c>
      <c r="C19932" t="s">
        <v>37</v>
      </c>
      <c r="D19932">
        <v>6364.34</v>
      </c>
      <c r="E19932">
        <v>6364.34</v>
      </c>
      <c r="F19932">
        <v>6364.34</v>
      </c>
      <c r="G19932">
        <v>6364.34</v>
      </c>
      <c r="H19932">
        <v>0</v>
      </c>
      <c r="I19932">
        <v>0</v>
      </c>
    </row>
    <row r="19933" spans="1:9" x14ac:dyDescent="0.25">
      <c r="A19933">
        <v>1534104000</v>
      </c>
      <c r="B19933" t="s">
        <v>19968</v>
      </c>
      <c r="C19933" t="s">
        <v>37</v>
      </c>
      <c r="D19933">
        <v>6364.34</v>
      </c>
      <c r="E19933">
        <v>6364.34</v>
      </c>
      <c r="F19933">
        <v>6364.34</v>
      </c>
      <c r="G19933">
        <v>6364.34</v>
      </c>
      <c r="H19933">
        <v>0</v>
      </c>
      <c r="I19933">
        <v>0</v>
      </c>
    </row>
    <row r="19934" spans="1:9" x14ac:dyDescent="0.25">
      <c r="A19934">
        <v>1534100400</v>
      </c>
      <c r="B19934" t="s">
        <v>19969</v>
      </c>
      <c r="C19934" t="s">
        <v>37</v>
      </c>
      <c r="D19934">
        <v>6364.34</v>
      </c>
      <c r="E19934">
        <v>6364.34</v>
      </c>
      <c r="F19934">
        <v>6364.34</v>
      </c>
      <c r="G19934">
        <v>6364.34</v>
      </c>
      <c r="H19934">
        <v>0</v>
      </c>
      <c r="I19934">
        <v>0</v>
      </c>
    </row>
    <row r="19935" spans="1:9" x14ac:dyDescent="0.25">
      <c r="A19935">
        <v>1534096800</v>
      </c>
      <c r="B19935" t="s">
        <v>19970</v>
      </c>
      <c r="C19935" t="s">
        <v>37</v>
      </c>
      <c r="D19935">
        <v>6364.34</v>
      </c>
      <c r="E19935">
        <v>6364.34</v>
      </c>
      <c r="F19935">
        <v>6364.34</v>
      </c>
      <c r="G19935">
        <v>6364.34</v>
      </c>
      <c r="H19935">
        <v>0</v>
      </c>
      <c r="I19935">
        <v>0</v>
      </c>
    </row>
    <row r="19936" spans="1:9" x14ac:dyDescent="0.25">
      <c r="A19936">
        <v>1534093200</v>
      </c>
      <c r="B19936" t="s">
        <v>19971</v>
      </c>
      <c r="C19936" t="s">
        <v>37</v>
      </c>
      <c r="D19936">
        <v>6364.34</v>
      </c>
      <c r="E19936">
        <v>6364.34</v>
      </c>
      <c r="F19936">
        <v>6364.34</v>
      </c>
      <c r="G19936">
        <v>6364.34</v>
      </c>
      <c r="H19936">
        <v>0</v>
      </c>
      <c r="I19936">
        <v>0</v>
      </c>
    </row>
    <row r="19937" spans="1:9" x14ac:dyDescent="0.25">
      <c r="A19937">
        <v>1534089600</v>
      </c>
      <c r="B19937" t="s">
        <v>19972</v>
      </c>
      <c r="C19937" t="s">
        <v>37</v>
      </c>
      <c r="D19937">
        <v>6364.34</v>
      </c>
      <c r="E19937">
        <v>6364.34</v>
      </c>
      <c r="F19937">
        <v>6364.34</v>
      </c>
      <c r="G19937">
        <v>6364.34</v>
      </c>
      <c r="H19937">
        <v>0</v>
      </c>
      <c r="I19937">
        <v>0</v>
      </c>
    </row>
    <row r="19938" spans="1:9" x14ac:dyDescent="0.25">
      <c r="A19938">
        <v>1534086000</v>
      </c>
      <c r="B19938" t="s">
        <v>19973</v>
      </c>
      <c r="C19938" t="s">
        <v>37</v>
      </c>
      <c r="D19938">
        <v>6364.34</v>
      </c>
      <c r="E19938">
        <v>6364.34</v>
      </c>
      <c r="F19938">
        <v>6364.34</v>
      </c>
      <c r="G19938">
        <v>6364.34</v>
      </c>
      <c r="H19938">
        <v>0</v>
      </c>
      <c r="I19938">
        <v>0</v>
      </c>
    </row>
    <row r="19939" spans="1:9" x14ac:dyDescent="0.25">
      <c r="A19939">
        <v>1534082400</v>
      </c>
      <c r="B19939" t="s">
        <v>19974</v>
      </c>
      <c r="C19939" t="s">
        <v>37</v>
      </c>
      <c r="D19939">
        <v>6364.34</v>
      </c>
      <c r="E19939">
        <v>6364.34</v>
      </c>
      <c r="F19939">
        <v>6364.34</v>
      </c>
      <c r="G19939">
        <v>6364.34</v>
      </c>
      <c r="H19939">
        <v>0</v>
      </c>
      <c r="I19939">
        <v>0</v>
      </c>
    </row>
    <row r="19940" spans="1:9" x14ac:dyDescent="0.25">
      <c r="A19940">
        <v>1534078800</v>
      </c>
      <c r="B19940" t="s">
        <v>19975</v>
      </c>
      <c r="C19940" t="s">
        <v>37</v>
      </c>
      <c r="D19940">
        <v>6364.34</v>
      </c>
      <c r="E19940">
        <v>6364.34</v>
      </c>
      <c r="F19940">
        <v>6364.34</v>
      </c>
      <c r="G19940">
        <v>6364.34</v>
      </c>
      <c r="H19940">
        <v>0</v>
      </c>
      <c r="I19940">
        <v>0</v>
      </c>
    </row>
    <row r="19941" spans="1:9" x14ac:dyDescent="0.25">
      <c r="A19941">
        <v>1534075200</v>
      </c>
      <c r="B19941" t="s">
        <v>19976</v>
      </c>
      <c r="C19941" t="s">
        <v>37</v>
      </c>
      <c r="D19941">
        <v>6364.34</v>
      </c>
      <c r="E19941">
        <v>6364.34</v>
      </c>
      <c r="F19941">
        <v>6364.34</v>
      </c>
      <c r="G19941">
        <v>6364.34</v>
      </c>
      <c r="H19941">
        <v>0</v>
      </c>
      <c r="I19941">
        <v>0</v>
      </c>
    </row>
    <row r="19942" spans="1:9" x14ac:dyDescent="0.25">
      <c r="A19942">
        <v>1534071600</v>
      </c>
      <c r="B19942" t="s">
        <v>19977</v>
      </c>
      <c r="C19942" t="s">
        <v>37</v>
      </c>
      <c r="D19942">
        <v>6364.34</v>
      </c>
      <c r="E19942">
        <v>6364.34</v>
      </c>
      <c r="F19942">
        <v>6364.34</v>
      </c>
      <c r="G19942">
        <v>6364.34</v>
      </c>
      <c r="H19942">
        <v>0</v>
      </c>
      <c r="I19942">
        <v>0</v>
      </c>
    </row>
    <row r="19943" spans="1:9" x14ac:dyDescent="0.25">
      <c r="A19943">
        <v>1534068000</v>
      </c>
      <c r="B19943" t="s">
        <v>19978</v>
      </c>
      <c r="C19943" t="s">
        <v>37</v>
      </c>
      <c r="D19943">
        <v>6364.34</v>
      </c>
      <c r="E19943">
        <v>6364.34</v>
      </c>
      <c r="F19943">
        <v>6364.34</v>
      </c>
      <c r="G19943">
        <v>6364.34</v>
      </c>
      <c r="H19943">
        <v>0</v>
      </c>
      <c r="I19943">
        <v>0</v>
      </c>
    </row>
    <row r="19944" spans="1:9" x14ac:dyDescent="0.25">
      <c r="A19944">
        <v>1534064400</v>
      </c>
      <c r="B19944" t="s">
        <v>19979</v>
      </c>
      <c r="C19944" t="s">
        <v>37</v>
      </c>
      <c r="D19944">
        <v>6364.34</v>
      </c>
      <c r="E19944">
        <v>6364.34</v>
      </c>
      <c r="F19944">
        <v>6364.34</v>
      </c>
      <c r="G19944">
        <v>6364.34</v>
      </c>
      <c r="H19944">
        <v>0</v>
      </c>
      <c r="I19944">
        <v>0</v>
      </c>
    </row>
    <row r="19945" spans="1:9" x14ac:dyDescent="0.25">
      <c r="A19945">
        <v>1534060800</v>
      </c>
      <c r="B19945" t="s">
        <v>19980</v>
      </c>
      <c r="C19945" t="s">
        <v>37</v>
      </c>
      <c r="D19945">
        <v>6364.34</v>
      </c>
      <c r="E19945">
        <v>6364.34</v>
      </c>
      <c r="F19945">
        <v>6364.34</v>
      </c>
      <c r="G19945">
        <v>6364.34</v>
      </c>
      <c r="H19945">
        <v>0</v>
      </c>
      <c r="I19945">
        <v>0</v>
      </c>
    </row>
    <row r="19946" spans="1:9" x14ac:dyDescent="0.25">
      <c r="A19946">
        <v>1534057200</v>
      </c>
      <c r="B19946" t="s">
        <v>19981</v>
      </c>
      <c r="C19946" t="s">
        <v>37</v>
      </c>
      <c r="D19946">
        <v>6364.34</v>
      </c>
      <c r="E19946">
        <v>6364.34</v>
      </c>
      <c r="F19946">
        <v>6364.34</v>
      </c>
      <c r="G19946">
        <v>6364.34</v>
      </c>
      <c r="H19946">
        <v>0</v>
      </c>
      <c r="I19946">
        <v>0</v>
      </c>
    </row>
    <row r="19947" spans="1:9" x14ac:dyDescent="0.25">
      <c r="A19947">
        <v>1534053600</v>
      </c>
      <c r="B19947" t="s">
        <v>19982</v>
      </c>
      <c r="C19947" t="s">
        <v>37</v>
      </c>
      <c r="D19947">
        <v>6364.34</v>
      </c>
      <c r="E19947">
        <v>6364.34</v>
      </c>
      <c r="F19947">
        <v>6364.34</v>
      </c>
      <c r="G19947">
        <v>6364.34</v>
      </c>
      <c r="H19947">
        <v>0</v>
      </c>
      <c r="I19947">
        <v>0</v>
      </c>
    </row>
    <row r="19948" spans="1:9" x14ac:dyDescent="0.25">
      <c r="A19948">
        <v>1534050000</v>
      </c>
      <c r="B19948" t="s">
        <v>19983</v>
      </c>
      <c r="C19948" t="s">
        <v>37</v>
      </c>
      <c r="D19948">
        <v>6364.34</v>
      </c>
      <c r="E19948">
        <v>6364.34</v>
      </c>
      <c r="F19948">
        <v>6364.34</v>
      </c>
      <c r="G19948">
        <v>6364.34</v>
      </c>
      <c r="H19948">
        <v>0</v>
      </c>
      <c r="I19948">
        <v>0</v>
      </c>
    </row>
    <row r="19949" spans="1:9" x14ac:dyDescent="0.25">
      <c r="A19949">
        <v>1534046400</v>
      </c>
      <c r="B19949" t="s">
        <v>19984</v>
      </c>
      <c r="C19949" t="s">
        <v>37</v>
      </c>
      <c r="D19949">
        <v>6364.34</v>
      </c>
      <c r="E19949">
        <v>6364.34</v>
      </c>
      <c r="F19949">
        <v>6364.34</v>
      </c>
      <c r="G19949">
        <v>6364.34</v>
      </c>
      <c r="H19949">
        <v>0</v>
      </c>
      <c r="I19949">
        <v>0</v>
      </c>
    </row>
    <row r="19950" spans="1:9" x14ac:dyDescent="0.25">
      <c r="A19950">
        <v>1534042800</v>
      </c>
      <c r="B19950" t="s">
        <v>19985</v>
      </c>
      <c r="C19950" t="s">
        <v>37</v>
      </c>
      <c r="D19950">
        <v>6364.34</v>
      </c>
      <c r="E19950">
        <v>6364.34</v>
      </c>
      <c r="F19950">
        <v>6364.34</v>
      </c>
      <c r="G19950">
        <v>6364.34</v>
      </c>
      <c r="H19950">
        <v>0</v>
      </c>
      <c r="I19950">
        <v>0</v>
      </c>
    </row>
    <row r="19951" spans="1:9" x14ac:dyDescent="0.25">
      <c r="A19951">
        <v>1534039200</v>
      </c>
      <c r="B19951" t="s">
        <v>19986</v>
      </c>
      <c r="C19951" t="s">
        <v>37</v>
      </c>
      <c r="D19951">
        <v>6364.34</v>
      </c>
      <c r="E19951">
        <v>6364.34</v>
      </c>
      <c r="F19951">
        <v>6364.34</v>
      </c>
      <c r="G19951">
        <v>6364.34</v>
      </c>
      <c r="H19951">
        <v>0</v>
      </c>
      <c r="I19951">
        <v>0</v>
      </c>
    </row>
    <row r="19952" spans="1:9" x14ac:dyDescent="0.25">
      <c r="A19952">
        <v>1534035600</v>
      </c>
      <c r="B19952" t="s">
        <v>19987</v>
      </c>
      <c r="C19952" t="s">
        <v>37</v>
      </c>
      <c r="D19952">
        <v>6364.34</v>
      </c>
      <c r="E19952">
        <v>6364.34</v>
      </c>
      <c r="F19952">
        <v>6364.34</v>
      </c>
      <c r="G19952">
        <v>6364.34</v>
      </c>
      <c r="H19952">
        <v>0</v>
      </c>
      <c r="I19952">
        <v>0</v>
      </c>
    </row>
    <row r="19953" spans="1:9" x14ac:dyDescent="0.25">
      <c r="A19953">
        <v>1534032000</v>
      </c>
      <c r="B19953" t="s">
        <v>19988</v>
      </c>
      <c r="C19953" t="s">
        <v>37</v>
      </c>
      <c r="D19953">
        <v>6364.34</v>
      </c>
      <c r="E19953">
        <v>6364.34</v>
      </c>
      <c r="F19953">
        <v>6364.34</v>
      </c>
      <c r="G19953">
        <v>6364.34</v>
      </c>
      <c r="H19953">
        <v>0</v>
      </c>
      <c r="I19953">
        <v>0</v>
      </c>
    </row>
    <row r="19954" spans="1:9" x14ac:dyDescent="0.25">
      <c r="A19954">
        <v>1534028400</v>
      </c>
      <c r="B19954" t="s">
        <v>19989</v>
      </c>
      <c r="C19954" t="s">
        <v>37</v>
      </c>
      <c r="D19954">
        <v>6364.34</v>
      </c>
      <c r="E19954">
        <v>6364.34</v>
      </c>
      <c r="F19954">
        <v>6364.34</v>
      </c>
      <c r="G19954">
        <v>6364.34</v>
      </c>
      <c r="H19954">
        <v>0</v>
      </c>
      <c r="I19954">
        <v>0</v>
      </c>
    </row>
    <row r="19955" spans="1:9" x14ac:dyDescent="0.25">
      <c r="A19955">
        <v>1534024800</v>
      </c>
      <c r="B19955" t="s">
        <v>19990</v>
      </c>
      <c r="C19955" t="s">
        <v>37</v>
      </c>
      <c r="D19955">
        <v>6364.34</v>
      </c>
      <c r="E19955">
        <v>6364.34</v>
      </c>
      <c r="F19955">
        <v>6364.34</v>
      </c>
      <c r="G19955">
        <v>6364.34</v>
      </c>
      <c r="H19955">
        <v>0</v>
      </c>
      <c r="I19955">
        <v>0</v>
      </c>
    </row>
    <row r="19956" spans="1:9" x14ac:dyDescent="0.25">
      <c r="A19956">
        <v>1534021200</v>
      </c>
      <c r="B19956" t="s">
        <v>19991</v>
      </c>
      <c r="C19956" t="s">
        <v>37</v>
      </c>
      <c r="D19956">
        <v>6364.34</v>
      </c>
      <c r="E19956">
        <v>6364.34</v>
      </c>
      <c r="F19956">
        <v>6364.34</v>
      </c>
      <c r="G19956">
        <v>6364.34</v>
      </c>
      <c r="H19956">
        <v>0</v>
      </c>
      <c r="I19956">
        <v>0</v>
      </c>
    </row>
    <row r="19957" spans="1:9" x14ac:dyDescent="0.25">
      <c r="A19957">
        <v>1534017600</v>
      </c>
      <c r="B19957" t="s">
        <v>19992</v>
      </c>
      <c r="C19957" t="s">
        <v>37</v>
      </c>
      <c r="D19957">
        <v>6364.34</v>
      </c>
      <c r="E19957">
        <v>6364.34</v>
      </c>
      <c r="F19957">
        <v>6364.34</v>
      </c>
      <c r="G19957">
        <v>6364.34</v>
      </c>
      <c r="H19957">
        <v>0</v>
      </c>
      <c r="I19957">
        <v>0</v>
      </c>
    </row>
    <row r="19958" spans="1:9" x14ac:dyDescent="0.25">
      <c r="A19958">
        <v>1534014000</v>
      </c>
      <c r="B19958" t="s">
        <v>19993</v>
      </c>
      <c r="C19958" t="s">
        <v>37</v>
      </c>
      <c r="D19958">
        <v>6364.34</v>
      </c>
      <c r="E19958">
        <v>6364.34</v>
      </c>
      <c r="F19958">
        <v>6364.34</v>
      </c>
      <c r="G19958">
        <v>6364.34</v>
      </c>
      <c r="H19958">
        <v>0</v>
      </c>
      <c r="I19958">
        <v>0</v>
      </c>
    </row>
    <row r="19959" spans="1:9" x14ac:dyDescent="0.25">
      <c r="A19959">
        <v>1534010400</v>
      </c>
      <c r="B19959" t="s">
        <v>19994</v>
      </c>
      <c r="C19959" t="s">
        <v>37</v>
      </c>
      <c r="D19959">
        <v>6364.34</v>
      </c>
      <c r="E19959">
        <v>6364.34</v>
      </c>
      <c r="F19959">
        <v>6364.34</v>
      </c>
      <c r="G19959">
        <v>6364.34</v>
      </c>
      <c r="H19959">
        <v>0</v>
      </c>
      <c r="I19959">
        <v>0</v>
      </c>
    </row>
    <row r="19960" spans="1:9" x14ac:dyDescent="0.25">
      <c r="A19960">
        <v>1534006800</v>
      </c>
      <c r="B19960" t="s">
        <v>19995</v>
      </c>
      <c r="C19960" t="s">
        <v>37</v>
      </c>
      <c r="D19960">
        <v>6364.34</v>
      </c>
      <c r="E19960">
        <v>6364.34</v>
      </c>
      <c r="F19960">
        <v>6364.34</v>
      </c>
      <c r="G19960">
        <v>6364.34</v>
      </c>
      <c r="H19960">
        <v>0</v>
      </c>
      <c r="I19960">
        <v>0</v>
      </c>
    </row>
    <row r="19961" spans="1:9" x14ac:dyDescent="0.25">
      <c r="A19961">
        <v>1534003200</v>
      </c>
      <c r="B19961" t="s">
        <v>19996</v>
      </c>
      <c r="C19961" t="s">
        <v>37</v>
      </c>
      <c r="D19961">
        <v>6364.34</v>
      </c>
      <c r="E19961">
        <v>6364.34</v>
      </c>
      <c r="F19961">
        <v>6364.34</v>
      </c>
      <c r="G19961">
        <v>6364.34</v>
      </c>
      <c r="H19961">
        <v>0</v>
      </c>
      <c r="I19961">
        <v>0</v>
      </c>
    </row>
    <row r="19962" spans="1:9" x14ac:dyDescent="0.25">
      <c r="A19962">
        <v>1533999600</v>
      </c>
      <c r="B19962" t="s">
        <v>19997</v>
      </c>
      <c r="C19962" t="s">
        <v>37</v>
      </c>
      <c r="D19962">
        <v>6364.34</v>
      </c>
      <c r="E19962">
        <v>6364.34</v>
      </c>
      <c r="F19962">
        <v>6364.34</v>
      </c>
      <c r="G19962">
        <v>6364.34</v>
      </c>
      <c r="H19962">
        <v>0</v>
      </c>
      <c r="I19962">
        <v>0</v>
      </c>
    </row>
    <row r="19963" spans="1:9" x14ac:dyDescent="0.25">
      <c r="A19963">
        <v>1533996000</v>
      </c>
      <c r="B19963" t="s">
        <v>19998</v>
      </c>
      <c r="C19963" t="s">
        <v>37</v>
      </c>
      <c r="D19963">
        <v>6364.34</v>
      </c>
      <c r="E19963">
        <v>6364.34</v>
      </c>
      <c r="F19963">
        <v>6364.34</v>
      </c>
      <c r="G19963">
        <v>6364.34</v>
      </c>
      <c r="H19963">
        <v>0</v>
      </c>
      <c r="I19963">
        <v>0</v>
      </c>
    </row>
    <row r="19964" spans="1:9" x14ac:dyDescent="0.25">
      <c r="A19964">
        <v>1533992400</v>
      </c>
      <c r="B19964" t="s">
        <v>19999</v>
      </c>
      <c r="C19964" t="s">
        <v>37</v>
      </c>
      <c r="D19964">
        <v>6364.34</v>
      </c>
      <c r="E19964">
        <v>6364.34</v>
      </c>
      <c r="F19964">
        <v>6364.34</v>
      </c>
      <c r="G19964">
        <v>6364.34</v>
      </c>
      <c r="H19964">
        <v>0</v>
      </c>
      <c r="I19964">
        <v>0</v>
      </c>
    </row>
    <row r="19965" spans="1:9" x14ac:dyDescent="0.25">
      <c r="A19965">
        <v>1533988800</v>
      </c>
      <c r="B19965" t="s">
        <v>20000</v>
      </c>
      <c r="C19965" t="s">
        <v>37</v>
      </c>
      <c r="D19965">
        <v>6364.34</v>
      </c>
      <c r="E19965">
        <v>6364.34</v>
      </c>
      <c r="F19965">
        <v>6364.34</v>
      </c>
      <c r="G19965">
        <v>6364.34</v>
      </c>
      <c r="H19965">
        <v>0</v>
      </c>
      <c r="I19965">
        <v>0</v>
      </c>
    </row>
    <row r="19966" spans="1:9" x14ac:dyDescent="0.25">
      <c r="A19966">
        <v>1533985200</v>
      </c>
      <c r="B19966" t="s">
        <v>20001</v>
      </c>
      <c r="C19966" t="s">
        <v>37</v>
      </c>
      <c r="D19966">
        <v>6364.34</v>
      </c>
      <c r="E19966">
        <v>6364.34</v>
      </c>
      <c r="F19966">
        <v>6364.34</v>
      </c>
      <c r="G19966">
        <v>6364.34</v>
      </c>
      <c r="H19966">
        <v>0</v>
      </c>
      <c r="I19966">
        <v>0</v>
      </c>
    </row>
    <row r="19967" spans="1:9" x14ac:dyDescent="0.25">
      <c r="A19967">
        <v>1533981600</v>
      </c>
      <c r="B19967" t="s">
        <v>20002</v>
      </c>
      <c r="C19967" t="s">
        <v>37</v>
      </c>
      <c r="D19967">
        <v>6364.34</v>
      </c>
      <c r="E19967">
        <v>6364.34</v>
      </c>
      <c r="F19967">
        <v>6364.34</v>
      </c>
      <c r="G19967">
        <v>6364.34</v>
      </c>
      <c r="H19967">
        <v>0</v>
      </c>
      <c r="I19967">
        <v>0</v>
      </c>
    </row>
    <row r="19968" spans="1:9" x14ac:dyDescent="0.25">
      <c r="A19968">
        <v>1533978000</v>
      </c>
      <c r="B19968" t="s">
        <v>20003</v>
      </c>
      <c r="C19968" t="s">
        <v>37</v>
      </c>
      <c r="D19968">
        <v>6364.34</v>
      </c>
      <c r="E19968">
        <v>6364.34</v>
      </c>
      <c r="F19968">
        <v>6364.34</v>
      </c>
      <c r="G19968">
        <v>6364.34</v>
      </c>
      <c r="H19968">
        <v>0</v>
      </c>
      <c r="I19968">
        <v>0</v>
      </c>
    </row>
    <row r="19969" spans="1:9" x14ac:dyDescent="0.25">
      <c r="A19969">
        <v>1533974400</v>
      </c>
      <c r="B19969" t="s">
        <v>20004</v>
      </c>
      <c r="C19969" t="s">
        <v>37</v>
      </c>
      <c r="D19969">
        <v>6364.34</v>
      </c>
      <c r="E19969">
        <v>6364.34</v>
      </c>
      <c r="F19969">
        <v>6364.34</v>
      </c>
      <c r="G19969">
        <v>6364.34</v>
      </c>
      <c r="H19969">
        <v>0</v>
      </c>
      <c r="I19969">
        <v>0</v>
      </c>
    </row>
    <row r="19970" spans="1:9" x14ac:dyDescent="0.25">
      <c r="A19970">
        <v>1533970800</v>
      </c>
      <c r="B19970" t="s">
        <v>20005</v>
      </c>
      <c r="C19970" t="s">
        <v>37</v>
      </c>
      <c r="D19970">
        <v>6364.34</v>
      </c>
      <c r="E19970">
        <v>6364.34</v>
      </c>
      <c r="F19970">
        <v>6364.34</v>
      </c>
      <c r="G19970">
        <v>6364.34</v>
      </c>
      <c r="H19970">
        <v>0</v>
      </c>
      <c r="I19970">
        <v>0</v>
      </c>
    </row>
    <row r="19971" spans="1:9" x14ac:dyDescent="0.25">
      <c r="A19971">
        <v>1533967200</v>
      </c>
      <c r="B19971" t="s">
        <v>20006</v>
      </c>
      <c r="C19971" t="s">
        <v>37</v>
      </c>
      <c r="D19971">
        <v>6364.34</v>
      </c>
      <c r="E19971">
        <v>6364.34</v>
      </c>
      <c r="F19971">
        <v>6364.34</v>
      </c>
      <c r="G19971">
        <v>6364.34</v>
      </c>
      <c r="H19971">
        <v>0</v>
      </c>
      <c r="I19971">
        <v>0</v>
      </c>
    </row>
    <row r="19972" spans="1:9" x14ac:dyDescent="0.25">
      <c r="A19972">
        <v>1533963600</v>
      </c>
      <c r="B19972" t="s">
        <v>20007</v>
      </c>
      <c r="C19972" t="s">
        <v>37</v>
      </c>
      <c r="D19972">
        <v>6364.34</v>
      </c>
      <c r="E19972">
        <v>6364.34</v>
      </c>
      <c r="F19972">
        <v>6364.34</v>
      </c>
      <c r="G19972">
        <v>6364.34</v>
      </c>
      <c r="H19972">
        <v>0</v>
      </c>
      <c r="I19972">
        <v>0</v>
      </c>
    </row>
    <row r="19973" spans="1:9" x14ac:dyDescent="0.25">
      <c r="A19973">
        <v>1533960000</v>
      </c>
      <c r="B19973" t="s">
        <v>20008</v>
      </c>
      <c r="C19973" t="s">
        <v>37</v>
      </c>
      <c r="D19973">
        <v>6364.34</v>
      </c>
      <c r="E19973">
        <v>6364.34</v>
      </c>
      <c r="F19973">
        <v>6364.34</v>
      </c>
      <c r="G19973">
        <v>6364.34</v>
      </c>
      <c r="H19973">
        <v>0</v>
      </c>
      <c r="I19973">
        <v>0</v>
      </c>
    </row>
    <row r="19974" spans="1:9" x14ac:dyDescent="0.25">
      <c r="A19974">
        <v>1533956400</v>
      </c>
      <c r="B19974" t="s">
        <v>20009</v>
      </c>
      <c r="C19974" t="s">
        <v>37</v>
      </c>
      <c r="D19974">
        <v>6364.34</v>
      </c>
      <c r="E19974">
        <v>6364.34</v>
      </c>
      <c r="F19974">
        <v>6364.34</v>
      </c>
      <c r="G19974">
        <v>6364.34</v>
      </c>
      <c r="H19974">
        <v>0</v>
      </c>
      <c r="I19974">
        <v>0</v>
      </c>
    </row>
    <row r="19975" spans="1:9" x14ac:dyDescent="0.25">
      <c r="A19975">
        <v>1533952800</v>
      </c>
      <c r="B19975" t="s">
        <v>20010</v>
      </c>
      <c r="C19975" t="s">
        <v>37</v>
      </c>
      <c r="D19975">
        <v>6364.34</v>
      </c>
      <c r="E19975">
        <v>6364.34</v>
      </c>
      <c r="F19975">
        <v>6364.34</v>
      </c>
      <c r="G19975">
        <v>6364.34</v>
      </c>
      <c r="H19975">
        <v>0</v>
      </c>
      <c r="I19975">
        <v>0</v>
      </c>
    </row>
    <row r="19976" spans="1:9" x14ac:dyDescent="0.25">
      <c r="A19976">
        <v>1533949200</v>
      </c>
      <c r="B19976" t="s">
        <v>20011</v>
      </c>
      <c r="C19976" t="s">
        <v>37</v>
      </c>
      <c r="D19976">
        <v>6364.34</v>
      </c>
      <c r="E19976">
        <v>6364.34</v>
      </c>
      <c r="F19976">
        <v>6364.34</v>
      </c>
      <c r="G19976">
        <v>6364.34</v>
      </c>
      <c r="H19976">
        <v>0</v>
      </c>
      <c r="I19976">
        <v>0</v>
      </c>
    </row>
    <row r="19977" spans="1:9" x14ac:dyDescent="0.25">
      <c r="A19977">
        <v>1533945600</v>
      </c>
      <c r="B19977" t="s">
        <v>20012</v>
      </c>
      <c r="C19977" t="s">
        <v>37</v>
      </c>
      <c r="D19977">
        <v>6364.34</v>
      </c>
      <c r="E19977">
        <v>6364.34</v>
      </c>
      <c r="F19977">
        <v>6364.34</v>
      </c>
      <c r="G19977">
        <v>6364.34</v>
      </c>
      <c r="H19977">
        <v>0</v>
      </c>
      <c r="I19977">
        <v>0</v>
      </c>
    </row>
    <row r="19978" spans="1:9" x14ac:dyDescent="0.25">
      <c r="A19978">
        <v>1533942000</v>
      </c>
      <c r="B19978" t="s">
        <v>20013</v>
      </c>
      <c r="C19978" t="s">
        <v>37</v>
      </c>
      <c r="D19978">
        <v>6364.34</v>
      </c>
      <c r="E19978">
        <v>6364.34</v>
      </c>
      <c r="F19978">
        <v>6364.34</v>
      </c>
      <c r="G19978">
        <v>6364.34</v>
      </c>
      <c r="H19978">
        <v>0</v>
      </c>
      <c r="I19978">
        <v>0</v>
      </c>
    </row>
    <row r="19979" spans="1:9" x14ac:dyDescent="0.25">
      <c r="A19979">
        <v>1533938400</v>
      </c>
      <c r="B19979" t="s">
        <v>20014</v>
      </c>
      <c r="C19979" t="s">
        <v>37</v>
      </c>
      <c r="D19979">
        <v>6364.34</v>
      </c>
      <c r="E19979">
        <v>6364.34</v>
      </c>
      <c r="F19979">
        <v>6364.34</v>
      </c>
      <c r="G19979">
        <v>6364.34</v>
      </c>
      <c r="H19979">
        <v>0</v>
      </c>
      <c r="I19979">
        <v>0</v>
      </c>
    </row>
    <row r="19980" spans="1:9" x14ac:dyDescent="0.25">
      <c r="A19980">
        <v>1533934800</v>
      </c>
      <c r="B19980" t="s">
        <v>20015</v>
      </c>
      <c r="C19980" t="s">
        <v>37</v>
      </c>
      <c r="D19980">
        <v>6364.34</v>
      </c>
      <c r="E19980">
        <v>6364.34</v>
      </c>
      <c r="F19980">
        <v>6364.34</v>
      </c>
      <c r="G19980">
        <v>6364.34</v>
      </c>
      <c r="H19980">
        <v>0</v>
      </c>
      <c r="I19980">
        <v>0</v>
      </c>
    </row>
    <row r="19981" spans="1:9" x14ac:dyDescent="0.25">
      <c r="A19981">
        <v>1533931200</v>
      </c>
      <c r="B19981" t="s">
        <v>20016</v>
      </c>
      <c r="C19981" t="s">
        <v>37</v>
      </c>
      <c r="D19981">
        <v>6364.34</v>
      </c>
      <c r="E19981">
        <v>6364.34</v>
      </c>
      <c r="F19981">
        <v>6364.34</v>
      </c>
      <c r="G19981">
        <v>6364.34</v>
      </c>
      <c r="H19981">
        <v>0</v>
      </c>
      <c r="I19981">
        <v>0</v>
      </c>
    </row>
    <row r="19982" spans="1:9" x14ac:dyDescent="0.25">
      <c r="A19982">
        <v>1533927600</v>
      </c>
      <c r="B19982" t="s">
        <v>20017</v>
      </c>
      <c r="C19982" t="s">
        <v>37</v>
      </c>
      <c r="D19982">
        <v>6364.34</v>
      </c>
      <c r="E19982">
        <v>6364.34</v>
      </c>
      <c r="F19982">
        <v>6364.34</v>
      </c>
      <c r="G19982">
        <v>6364.34</v>
      </c>
      <c r="H19982">
        <v>0</v>
      </c>
      <c r="I19982">
        <v>0</v>
      </c>
    </row>
    <row r="19983" spans="1:9" x14ac:dyDescent="0.25">
      <c r="A19983">
        <v>1533924000</v>
      </c>
      <c r="B19983" t="s">
        <v>20018</v>
      </c>
      <c r="C19983" t="s">
        <v>37</v>
      </c>
      <c r="D19983">
        <v>6364.34</v>
      </c>
      <c r="E19983">
        <v>6364.34</v>
      </c>
      <c r="F19983">
        <v>6364.34</v>
      </c>
      <c r="G19983">
        <v>6364.34</v>
      </c>
      <c r="H19983">
        <v>0</v>
      </c>
      <c r="I19983">
        <v>0</v>
      </c>
    </row>
    <row r="19984" spans="1:9" x14ac:dyDescent="0.25">
      <c r="A19984">
        <v>1533920400</v>
      </c>
      <c r="B19984" t="s">
        <v>20019</v>
      </c>
      <c r="C19984" t="s">
        <v>37</v>
      </c>
      <c r="D19984">
        <v>6364.34</v>
      </c>
      <c r="E19984">
        <v>6364.34</v>
      </c>
      <c r="F19984">
        <v>6364.34</v>
      </c>
      <c r="G19984">
        <v>6364.34</v>
      </c>
      <c r="H19984">
        <v>0</v>
      </c>
      <c r="I19984">
        <v>0</v>
      </c>
    </row>
    <row r="19985" spans="1:9" x14ac:dyDescent="0.25">
      <c r="A19985">
        <v>1533916800</v>
      </c>
      <c r="B19985" t="s">
        <v>20020</v>
      </c>
      <c r="C19985" t="s">
        <v>37</v>
      </c>
      <c r="D19985">
        <v>6364.34</v>
      </c>
      <c r="E19985">
        <v>6364.34</v>
      </c>
      <c r="F19985">
        <v>6364.34</v>
      </c>
      <c r="G19985">
        <v>6364.34</v>
      </c>
      <c r="H19985">
        <v>0</v>
      </c>
      <c r="I19985">
        <v>0</v>
      </c>
    </row>
    <row r="19986" spans="1:9" x14ac:dyDescent="0.25">
      <c r="A19986">
        <v>1533913200</v>
      </c>
      <c r="B19986" t="s">
        <v>20021</v>
      </c>
      <c r="C19986" t="s">
        <v>37</v>
      </c>
      <c r="D19986">
        <v>6364.34</v>
      </c>
      <c r="E19986">
        <v>6364.34</v>
      </c>
      <c r="F19986">
        <v>6364.34</v>
      </c>
      <c r="G19986">
        <v>6364.34</v>
      </c>
      <c r="H19986">
        <v>0</v>
      </c>
      <c r="I19986">
        <v>0</v>
      </c>
    </row>
    <row r="19987" spans="1:9" x14ac:dyDescent="0.25">
      <c r="A19987">
        <v>1533909600</v>
      </c>
      <c r="B19987" t="s">
        <v>20022</v>
      </c>
      <c r="C19987" t="s">
        <v>37</v>
      </c>
      <c r="D19987">
        <v>6364.34</v>
      </c>
      <c r="E19987">
        <v>6364.34</v>
      </c>
      <c r="F19987">
        <v>6364.34</v>
      </c>
      <c r="G19987">
        <v>6364.34</v>
      </c>
      <c r="H19987">
        <v>0</v>
      </c>
      <c r="I19987">
        <v>0</v>
      </c>
    </row>
    <row r="19988" spans="1:9" x14ac:dyDescent="0.25">
      <c r="A19988">
        <v>1533906000</v>
      </c>
      <c r="B19988" t="s">
        <v>20023</v>
      </c>
      <c r="C19988" t="s">
        <v>37</v>
      </c>
      <c r="D19988">
        <v>6364.34</v>
      </c>
      <c r="E19988">
        <v>6364.34</v>
      </c>
      <c r="F19988">
        <v>6364.34</v>
      </c>
      <c r="G19988">
        <v>6364.34</v>
      </c>
      <c r="H19988">
        <v>0</v>
      </c>
      <c r="I19988">
        <v>0</v>
      </c>
    </row>
    <row r="19989" spans="1:9" x14ac:dyDescent="0.25">
      <c r="A19989">
        <v>1533902400</v>
      </c>
      <c r="B19989" t="s">
        <v>20024</v>
      </c>
      <c r="C19989" t="s">
        <v>37</v>
      </c>
      <c r="D19989">
        <v>6364.34</v>
      </c>
      <c r="E19989">
        <v>6364.34</v>
      </c>
      <c r="F19989">
        <v>6364.34</v>
      </c>
      <c r="G19989">
        <v>6364.34</v>
      </c>
      <c r="H19989">
        <v>0</v>
      </c>
      <c r="I19989">
        <v>0</v>
      </c>
    </row>
    <row r="19990" spans="1:9" x14ac:dyDescent="0.25">
      <c r="A19990">
        <v>1533898800</v>
      </c>
      <c r="B19990" t="s">
        <v>20025</v>
      </c>
      <c r="C19990" t="s">
        <v>37</v>
      </c>
      <c r="D19990">
        <v>6364.34</v>
      </c>
      <c r="E19990">
        <v>6364.34</v>
      </c>
      <c r="F19990">
        <v>6364.34</v>
      </c>
      <c r="G19990">
        <v>6364.34</v>
      </c>
      <c r="H19990">
        <v>0</v>
      </c>
      <c r="I19990">
        <v>0</v>
      </c>
    </row>
    <row r="19991" spans="1:9" x14ac:dyDescent="0.25">
      <c r="A19991">
        <v>1533895200</v>
      </c>
      <c r="B19991" t="s">
        <v>20026</v>
      </c>
      <c r="C19991" t="s">
        <v>37</v>
      </c>
      <c r="D19991">
        <v>6364.34</v>
      </c>
      <c r="E19991">
        <v>6364.34</v>
      </c>
      <c r="F19991">
        <v>6364.34</v>
      </c>
      <c r="G19991">
        <v>6364.34</v>
      </c>
      <c r="H19991">
        <v>0</v>
      </c>
      <c r="I19991">
        <v>0</v>
      </c>
    </row>
    <row r="19992" spans="1:9" x14ac:dyDescent="0.25">
      <c r="A19992">
        <v>1533891600</v>
      </c>
      <c r="B19992" t="s">
        <v>20027</v>
      </c>
      <c r="C19992" t="s">
        <v>37</v>
      </c>
      <c r="D19992">
        <v>6364.34</v>
      </c>
      <c r="E19992">
        <v>6364.34</v>
      </c>
      <c r="F19992">
        <v>6364.34</v>
      </c>
      <c r="G19992">
        <v>6364.34</v>
      </c>
      <c r="H19992">
        <v>0</v>
      </c>
      <c r="I19992">
        <v>0</v>
      </c>
    </row>
    <row r="19993" spans="1:9" x14ac:dyDescent="0.25">
      <c r="A19993">
        <v>1533888000</v>
      </c>
      <c r="B19993" t="s">
        <v>20028</v>
      </c>
      <c r="C19993" t="s">
        <v>37</v>
      </c>
      <c r="D19993">
        <v>6364.34</v>
      </c>
      <c r="E19993">
        <v>6364.34</v>
      </c>
      <c r="F19993">
        <v>6364.34</v>
      </c>
      <c r="G19993">
        <v>6364.34</v>
      </c>
      <c r="H19993">
        <v>0</v>
      </c>
      <c r="I19993">
        <v>0</v>
      </c>
    </row>
    <row r="19994" spans="1:9" x14ac:dyDescent="0.25">
      <c r="A19994">
        <v>1533884400</v>
      </c>
      <c r="B19994" t="s">
        <v>20029</v>
      </c>
      <c r="C19994" t="s">
        <v>37</v>
      </c>
      <c r="D19994">
        <v>6364.34</v>
      </c>
      <c r="E19994">
        <v>6364.34</v>
      </c>
      <c r="F19994">
        <v>6364.34</v>
      </c>
      <c r="G19994">
        <v>6364.34</v>
      </c>
      <c r="H19994">
        <v>0</v>
      </c>
      <c r="I19994">
        <v>0</v>
      </c>
    </row>
    <row r="19995" spans="1:9" x14ac:dyDescent="0.25">
      <c r="A19995">
        <v>1533880800</v>
      </c>
      <c r="B19995" t="s">
        <v>20030</v>
      </c>
      <c r="C19995" t="s">
        <v>37</v>
      </c>
      <c r="D19995">
        <v>6364.34</v>
      </c>
      <c r="E19995">
        <v>6364.34</v>
      </c>
      <c r="F19995">
        <v>6364.34</v>
      </c>
      <c r="G19995">
        <v>6364.34</v>
      </c>
      <c r="H19995">
        <v>0</v>
      </c>
      <c r="I19995">
        <v>0</v>
      </c>
    </row>
    <row r="19996" spans="1:9" x14ac:dyDescent="0.25">
      <c r="A19996">
        <v>1533877200</v>
      </c>
      <c r="B19996" t="s">
        <v>20031</v>
      </c>
      <c r="C19996" t="s">
        <v>37</v>
      </c>
      <c r="D19996">
        <v>6364.34</v>
      </c>
      <c r="E19996">
        <v>6364.34</v>
      </c>
      <c r="F19996">
        <v>6364.34</v>
      </c>
      <c r="G19996">
        <v>6364.34</v>
      </c>
      <c r="H19996">
        <v>0</v>
      </c>
      <c r="I19996">
        <v>0</v>
      </c>
    </row>
    <row r="19997" spans="1:9" x14ac:dyDescent="0.25">
      <c r="A19997">
        <v>1533873600</v>
      </c>
      <c r="B19997" t="s">
        <v>20032</v>
      </c>
      <c r="C19997" t="s">
        <v>37</v>
      </c>
      <c r="D19997">
        <v>6364.34</v>
      </c>
      <c r="E19997">
        <v>6364.34</v>
      </c>
      <c r="F19997">
        <v>6364.34</v>
      </c>
      <c r="G19997">
        <v>6364.34</v>
      </c>
      <c r="H19997">
        <v>0</v>
      </c>
      <c r="I19997">
        <v>0</v>
      </c>
    </row>
    <row r="19998" spans="1:9" x14ac:dyDescent="0.25">
      <c r="A19998">
        <v>1533870000</v>
      </c>
      <c r="B19998" t="s">
        <v>20033</v>
      </c>
      <c r="C19998" t="s">
        <v>37</v>
      </c>
      <c r="D19998">
        <v>6364.34</v>
      </c>
      <c r="E19998">
        <v>6364.34</v>
      </c>
      <c r="F19998">
        <v>6364.34</v>
      </c>
      <c r="G19998">
        <v>6364.34</v>
      </c>
      <c r="H19998">
        <v>0</v>
      </c>
      <c r="I19998">
        <v>0</v>
      </c>
    </row>
    <row r="19999" spans="1:9" x14ac:dyDescent="0.25">
      <c r="A19999">
        <v>1533866400</v>
      </c>
      <c r="B19999" t="s">
        <v>20034</v>
      </c>
      <c r="C19999" t="s">
        <v>37</v>
      </c>
      <c r="D19999">
        <v>6364.34</v>
      </c>
      <c r="E19999">
        <v>6364.34</v>
      </c>
      <c r="F19999">
        <v>6364.34</v>
      </c>
      <c r="G19999">
        <v>6364.34</v>
      </c>
      <c r="H19999">
        <v>0</v>
      </c>
      <c r="I19999">
        <v>0</v>
      </c>
    </row>
    <row r="20000" spans="1:9" x14ac:dyDescent="0.25">
      <c r="A20000">
        <v>1533862800</v>
      </c>
      <c r="B20000" t="s">
        <v>20035</v>
      </c>
      <c r="C20000" t="s">
        <v>37</v>
      </c>
      <c r="D20000">
        <v>6364.34</v>
      </c>
      <c r="E20000">
        <v>6364.34</v>
      </c>
      <c r="F20000">
        <v>6364.34</v>
      </c>
      <c r="G20000">
        <v>6364.34</v>
      </c>
      <c r="H20000">
        <v>0</v>
      </c>
      <c r="I20000">
        <v>0</v>
      </c>
    </row>
    <row r="20001" spans="1:9" x14ac:dyDescent="0.25">
      <c r="A20001">
        <v>1533859200</v>
      </c>
      <c r="B20001" t="s">
        <v>20036</v>
      </c>
      <c r="C20001" t="s">
        <v>37</v>
      </c>
      <c r="D20001">
        <v>6364.34</v>
      </c>
      <c r="E20001">
        <v>6364.34</v>
      </c>
      <c r="F20001">
        <v>6364.34</v>
      </c>
      <c r="G20001">
        <v>6364.34</v>
      </c>
      <c r="H20001">
        <v>0</v>
      </c>
      <c r="I20001">
        <v>0</v>
      </c>
    </row>
    <row r="20002" spans="1:9" x14ac:dyDescent="0.25">
      <c r="A20002">
        <v>1533855600</v>
      </c>
      <c r="B20002" t="s">
        <v>20037</v>
      </c>
      <c r="C20002" t="s">
        <v>37</v>
      </c>
      <c r="D20002">
        <v>6364.34</v>
      </c>
      <c r="E20002">
        <v>6364.34</v>
      </c>
      <c r="F20002">
        <v>6364.34</v>
      </c>
      <c r="G20002">
        <v>6364.34</v>
      </c>
      <c r="H20002">
        <v>0</v>
      </c>
      <c r="I20002">
        <v>0</v>
      </c>
    </row>
    <row r="20003" spans="1:9" x14ac:dyDescent="0.25">
      <c r="A20003">
        <v>1533852000</v>
      </c>
      <c r="B20003" t="s">
        <v>20038</v>
      </c>
      <c r="C20003" t="s">
        <v>37</v>
      </c>
      <c r="D20003">
        <v>6364.34</v>
      </c>
      <c r="E20003">
        <v>6364.34</v>
      </c>
      <c r="F20003">
        <v>6364.34</v>
      </c>
      <c r="G20003">
        <v>6364.34</v>
      </c>
      <c r="H20003">
        <v>0</v>
      </c>
      <c r="I20003">
        <v>0</v>
      </c>
    </row>
    <row r="20004" spans="1:9" x14ac:dyDescent="0.25">
      <c r="A20004">
        <v>1533848400</v>
      </c>
      <c r="B20004" t="s">
        <v>20039</v>
      </c>
      <c r="C20004" t="s">
        <v>37</v>
      </c>
      <c r="D20004">
        <v>6364.34</v>
      </c>
      <c r="E20004">
        <v>6364.34</v>
      </c>
      <c r="F20004">
        <v>6364.34</v>
      </c>
      <c r="G20004">
        <v>6364.34</v>
      </c>
      <c r="H20004">
        <v>0</v>
      </c>
      <c r="I20004">
        <v>0</v>
      </c>
    </row>
    <row r="20005" spans="1:9" x14ac:dyDescent="0.25">
      <c r="A20005">
        <v>1533844800</v>
      </c>
      <c r="B20005" t="s">
        <v>20040</v>
      </c>
      <c r="C20005" t="s">
        <v>37</v>
      </c>
      <c r="D20005">
        <v>6364.34</v>
      </c>
      <c r="E20005">
        <v>6364.34</v>
      </c>
      <c r="F20005">
        <v>6364.34</v>
      </c>
      <c r="G20005">
        <v>6364.34</v>
      </c>
      <c r="H20005">
        <v>0</v>
      </c>
      <c r="I20005">
        <v>0</v>
      </c>
    </row>
    <row r="20006" spans="1:9" x14ac:dyDescent="0.25">
      <c r="A20006">
        <v>1533841200</v>
      </c>
      <c r="B20006" t="s">
        <v>20041</v>
      </c>
      <c r="C20006" t="s">
        <v>37</v>
      </c>
      <c r="D20006">
        <v>6364.34</v>
      </c>
      <c r="E20006">
        <v>6364.34</v>
      </c>
      <c r="F20006">
        <v>6364.34</v>
      </c>
      <c r="G20006">
        <v>6364.34</v>
      </c>
      <c r="H20006">
        <v>0</v>
      </c>
      <c r="I20006">
        <v>0</v>
      </c>
    </row>
    <row r="20007" spans="1:9" x14ac:dyDescent="0.25">
      <c r="A20007">
        <v>1533837600</v>
      </c>
      <c r="B20007" t="s">
        <v>20042</v>
      </c>
      <c r="C20007" t="s">
        <v>37</v>
      </c>
      <c r="D20007">
        <v>6364.34</v>
      </c>
      <c r="E20007">
        <v>6364.34</v>
      </c>
      <c r="F20007">
        <v>6364.34</v>
      </c>
      <c r="G20007">
        <v>6364.34</v>
      </c>
      <c r="H20007">
        <v>0</v>
      </c>
      <c r="I20007">
        <v>0</v>
      </c>
    </row>
    <row r="20008" spans="1:9" x14ac:dyDescent="0.25">
      <c r="A20008">
        <v>1533834000</v>
      </c>
      <c r="B20008" t="s">
        <v>20043</v>
      </c>
      <c r="C20008" t="s">
        <v>37</v>
      </c>
      <c r="D20008">
        <v>6364.34</v>
      </c>
      <c r="E20008">
        <v>6364.34</v>
      </c>
      <c r="F20008">
        <v>6364.34</v>
      </c>
      <c r="G20008">
        <v>6364.34</v>
      </c>
      <c r="H20008">
        <v>0</v>
      </c>
      <c r="I20008">
        <v>0</v>
      </c>
    </row>
    <row r="20009" spans="1:9" x14ac:dyDescent="0.25">
      <c r="A20009">
        <v>1533830400</v>
      </c>
      <c r="B20009" t="s">
        <v>20044</v>
      </c>
      <c r="C20009" t="s">
        <v>37</v>
      </c>
      <c r="D20009">
        <v>6364.34</v>
      </c>
      <c r="E20009">
        <v>6364.34</v>
      </c>
      <c r="F20009">
        <v>6364.34</v>
      </c>
      <c r="G20009">
        <v>6364.34</v>
      </c>
      <c r="H20009">
        <v>0</v>
      </c>
      <c r="I20009">
        <v>0</v>
      </c>
    </row>
    <row r="20010" spans="1:9" x14ac:dyDescent="0.25">
      <c r="A20010">
        <v>1533826800</v>
      </c>
      <c r="B20010" t="s">
        <v>20045</v>
      </c>
      <c r="C20010" t="s">
        <v>37</v>
      </c>
      <c r="D20010">
        <v>6364.34</v>
      </c>
      <c r="E20010">
        <v>6364.34</v>
      </c>
      <c r="F20010">
        <v>6364.34</v>
      </c>
      <c r="G20010">
        <v>6364.34</v>
      </c>
      <c r="H20010">
        <v>0</v>
      </c>
      <c r="I20010">
        <v>0</v>
      </c>
    </row>
    <row r="20011" spans="1:9" x14ac:dyDescent="0.25">
      <c r="A20011">
        <v>1533823200</v>
      </c>
      <c r="B20011" t="s">
        <v>20046</v>
      </c>
      <c r="C20011" t="s">
        <v>37</v>
      </c>
      <c r="D20011">
        <v>6364.34</v>
      </c>
      <c r="E20011">
        <v>6364.34</v>
      </c>
      <c r="F20011">
        <v>6364.34</v>
      </c>
      <c r="G20011">
        <v>6364.34</v>
      </c>
      <c r="H20011">
        <v>0</v>
      </c>
      <c r="I20011">
        <v>0</v>
      </c>
    </row>
    <row r="20012" spans="1:9" x14ac:dyDescent="0.25">
      <c r="A20012">
        <v>1533819600</v>
      </c>
      <c r="B20012" t="s">
        <v>20047</v>
      </c>
      <c r="C20012" t="s">
        <v>37</v>
      </c>
      <c r="D20012">
        <v>6364.34</v>
      </c>
      <c r="E20012">
        <v>6364.34</v>
      </c>
      <c r="F20012">
        <v>6364.34</v>
      </c>
      <c r="G20012">
        <v>6364.34</v>
      </c>
      <c r="H20012">
        <v>0</v>
      </c>
      <c r="I20012">
        <v>0</v>
      </c>
    </row>
    <row r="20013" spans="1:9" x14ac:dyDescent="0.25">
      <c r="A20013">
        <v>1533816000</v>
      </c>
      <c r="B20013" t="s">
        <v>20048</v>
      </c>
      <c r="C20013" t="s">
        <v>37</v>
      </c>
      <c r="D20013">
        <v>6364.34</v>
      </c>
      <c r="E20013">
        <v>6364.34</v>
      </c>
      <c r="F20013">
        <v>6364.34</v>
      </c>
      <c r="G20013">
        <v>6364.34</v>
      </c>
      <c r="H20013">
        <v>0</v>
      </c>
      <c r="I20013">
        <v>0</v>
      </c>
    </row>
    <row r="20014" spans="1:9" x14ac:dyDescent="0.25">
      <c r="A20014">
        <v>1533812400</v>
      </c>
      <c r="B20014" t="s">
        <v>20049</v>
      </c>
      <c r="C20014" t="s">
        <v>37</v>
      </c>
      <c r="D20014">
        <v>6364.34</v>
      </c>
      <c r="E20014">
        <v>6364.34</v>
      </c>
      <c r="F20014">
        <v>6364.34</v>
      </c>
      <c r="G20014">
        <v>6364.34</v>
      </c>
      <c r="H20014">
        <v>0</v>
      </c>
      <c r="I20014">
        <v>0</v>
      </c>
    </row>
    <row r="20015" spans="1:9" x14ac:dyDescent="0.25">
      <c r="A20015">
        <v>1533808800</v>
      </c>
      <c r="B20015" t="s">
        <v>20050</v>
      </c>
      <c r="C20015" t="s">
        <v>37</v>
      </c>
      <c r="D20015">
        <v>6364.34</v>
      </c>
      <c r="E20015">
        <v>6364.34</v>
      </c>
      <c r="F20015">
        <v>6364.34</v>
      </c>
      <c r="G20015">
        <v>6364.34</v>
      </c>
      <c r="H20015">
        <v>0</v>
      </c>
      <c r="I20015">
        <v>0</v>
      </c>
    </row>
    <row r="20016" spans="1:9" x14ac:dyDescent="0.25">
      <c r="A20016">
        <v>1533805200</v>
      </c>
      <c r="B20016" t="s">
        <v>20051</v>
      </c>
      <c r="C20016" t="s">
        <v>37</v>
      </c>
      <c r="D20016">
        <v>6364.34</v>
      </c>
      <c r="E20016">
        <v>6364.34</v>
      </c>
      <c r="F20016">
        <v>6364.34</v>
      </c>
      <c r="G20016">
        <v>6364.34</v>
      </c>
      <c r="H20016">
        <v>0</v>
      </c>
      <c r="I20016">
        <v>0</v>
      </c>
    </row>
    <row r="20017" spans="1:9" x14ac:dyDescent="0.25">
      <c r="A20017">
        <v>1533801600</v>
      </c>
      <c r="B20017" t="s">
        <v>20052</v>
      </c>
      <c r="C20017" t="s">
        <v>37</v>
      </c>
      <c r="D20017">
        <v>6364.34</v>
      </c>
      <c r="E20017">
        <v>6364.34</v>
      </c>
      <c r="F20017">
        <v>6364.34</v>
      </c>
      <c r="G20017">
        <v>6364.34</v>
      </c>
      <c r="H20017">
        <v>0</v>
      </c>
      <c r="I20017">
        <v>0</v>
      </c>
    </row>
    <row r="20018" spans="1:9" x14ac:dyDescent="0.25">
      <c r="A20018">
        <v>1533798000</v>
      </c>
      <c r="B20018" t="s">
        <v>20053</v>
      </c>
      <c r="C20018" t="s">
        <v>37</v>
      </c>
      <c r="D20018">
        <v>6364.34</v>
      </c>
      <c r="E20018">
        <v>6364.34</v>
      </c>
      <c r="F20018">
        <v>6364.34</v>
      </c>
      <c r="G20018">
        <v>6364.34</v>
      </c>
      <c r="H20018">
        <v>0</v>
      </c>
      <c r="I20018">
        <v>0</v>
      </c>
    </row>
    <row r="20019" spans="1:9" x14ac:dyDescent="0.25">
      <c r="A20019">
        <v>1533794400</v>
      </c>
      <c r="B20019" t="s">
        <v>20054</v>
      </c>
      <c r="C20019" t="s">
        <v>37</v>
      </c>
      <c r="D20019">
        <v>6364.34</v>
      </c>
      <c r="E20019">
        <v>6364.34</v>
      </c>
      <c r="F20019">
        <v>6364.34</v>
      </c>
      <c r="G20019">
        <v>6364.34</v>
      </c>
      <c r="H20019">
        <v>0</v>
      </c>
      <c r="I20019">
        <v>0</v>
      </c>
    </row>
    <row r="20020" spans="1:9" x14ac:dyDescent="0.25">
      <c r="A20020">
        <v>1533790800</v>
      </c>
      <c r="B20020" t="s">
        <v>20055</v>
      </c>
      <c r="C20020" t="s">
        <v>37</v>
      </c>
      <c r="D20020">
        <v>6364.34</v>
      </c>
      <c r="E20020">
        <v>6364.34</v>
      </c>
      <c r="F20020">
        <v>6364.34</v>
      </c>
      <c r="G20020">
        <v>6364.34</v>
      </c>
      <c r="H20020">
        <v>0</v>
      </c>
      <c r="I20020">
        <v>0</v>
      </c>
    </row>
    <row r="20021" spans="1:9" x14ac:dyDescent="0.25">
      <c r="A20021">
        <v>1533787200</v>
      </c>
      <c r="B20021" t="s">
        <v>20056</v>
      </c>
      <c r="C20021" t="s">
        <v>37</v>
      </c>
      <c r="D20021">
        <v>6364.34</v>
      </c>
      <c r="E20021">
        <v>6364.34</v>
      </c>
      <c r="F20021">
        <v>6364.34</v>
      </c>
      <c r="G20021">
        <v>6364.34</v>
      </c>
      <c r="H20021">
        <v>0</v>
      </c>
      <c r="I20021">
        <v>0</v>
      </c>
    </row>
    <row r="20022" spans="1:9" x14ac:dyDescent="0.25">
      <c r="A20022">
        <v>1533783600</v>
      </c>
      <c r="B20022" t="s">
        <v>20057</v>
      </c>
      <c r="C20022" t="s">
        <v>37</v>
      </c>
      <c r="D20022">
        <v>6364.34</v>
      </c>
      <c r="E20022">
        <v>6364.34</v>
      </c>
      <c r="F20022">
        <v>6364.34</v>
      </c>
      <c r="G20022">
        <v>6364.34</v>
      </c>
      <c r="H20022">
        <v>0</v>
      </c>
      <c r="I20022">
        <v>0</v>
      </c>
    </row>
    <row r="20023" spans="1:9" x14ac:dyDescent="0.25">
      <c r="A20023">
        <v>1533780000</v>
      </c>
      <c r="B20023" t="s">
        <v>20058</v>
      </c>
      <c r="C20023" t="s">
        <v>37</v>
      </c>
      <c r="D20023">
        <v>6364.34</v>
      </c>
      <c r="E20023">
        <v>6364.34</v>
      </c>
      <c r="F20023">
        <v>6364.34</v>
      </c>
      <c r="G20023">
        <v>6364.34</v>
      </c>
      <c r="H20023">
        <v>0</v>
      </c>
      <c r="I20023">
        <v>0</v>
      </c>
    </row>
    <row r="20024" spans="1:9" x14ac:dyDescent="0.25">
      <c r="A20024">
        <v>1533776400</v>
      </c>
      <c r="B20024" t="s">
        <v>20059</v>
      </c>
      <c r="C20024" t="s">
        <v>37</v>
      </c>
      <c r="D20024">
        <v>6364.34</v>
      </c>
      <c r="E20024">
        <v>6364.34</v>
      </c>
      <c r="F20024">
        <v>6364.34</v>
      </c>
      <c r="G20024">
        <v>6364.34</v>
      </c>
      <c r="H20024">
        <v>0</v>
      </c>
      <c r="I20024">
        <v>0</v>
      </c>
    </row>
    <row r="20025" spans="1:9" x14ac:dyDescent="0.25">
      <c r="A20025">
        <v>1533772800</v>
      </c>
      <c r="B20025" t="s">
        <v>20060</v>
      </c>
      <c r="C20025" t="s">
        <v>37</v>
      </c>
      <c r="D20025">
        <v>6364.34</v>
      </c>
      <c r="E20025">
        <v>6364.34</v>
      </c>
      <c r="F20025">
        <v>6364.34</v>
      </c>
      <c r="G20025">
        <v>6364.34</v>
      </c>
      <c r="H20025">
        <v>0</v>
      </c>
      <c r="I20025">
        <v>0</v>
      </c>
    </row>
    <row r="20026" spans="1:9" x14ac:dyDescent="0.25">
      <c r="A20026">
        <v>1533769200</v>
      </c>
      <c r="B20026" t="s">
        <v>20061</v>
      </c>
      <c r="C20026" t="s">
        <v>37</v>
      </c>
      <c r="D20026">
        <v>6364.34</v>
      </c>
      <c r="E20026">
        <v>6364.34</v>
      </c>
      <c r="F20026">
        <v>6364.34</v>
      </c>
      <c r="G20026">
        <v>6364.34</v>
      </c>
      <c r="H20026">
        <v>0</v>
      </c>
      <c r="I20026">
        <v>0</v>
      </c>
    </row>
    <row r="20027" spans="1:9" x14ac:dyDescent="0.25">
      <c r="A20027">
        <v>1533765600</v>
      </c>
      <c r="B20027" t="s">
        <v>20062</v>
      </c>
      <c r="C20027" t="s">
        <v>37</v>
      </c>
      <c r="D20027">
        <v>6364.34</v>
      </c>
      <c r="E20027">
        <v>6364.34</v>
      </c>
      <c r="F20027">
        <v>6364.34</v>
      </c>
      <c r="G20027">
        <v>6364.34</v>
      </c>
      <c r="H20027">
        <v>0</v>
      </c>
      <c r="I20027">
        <v>0</v>
      </c>
    </row>
    <row r="20028" spans="1:9" x14ac:dyDescent="0.25">
      <c r="A20028">
        <v>1533762000</v>
      </c>
      <c r="B20028" t="s">
        <v>20063</v>
      </c>
      <c r="C20028" t="s">
        <v>37</v>
      </c>
      <c r="D20028">
        <v>6364.34</v>
      </c>
      <c r="E20028">
        <v>6364.34</v>
      </c>
      <c r="F20028">
        <v>6364.34</v>
      </c>
      <c r="G20028">
        <v>6364.34</v>
      </c>
      <c r="H20028">
        <v>0</v>
      </c>
      <c r="I20028">
        <v>0</v>
      </c>
    </row>
    <row r="20029" spans="1:9" x14ac:dyDescent="0.25">
      <c r="A20029">
        <v>1533758400</v>
      </c>
      <c r="B20029" t="s">
        <v>20064</v>
      </c>
      <c r="C20029" t="s">
        <v>37</v>
      </c>
      <c r="D20029">
        <v>6364.34</v>
      </c>
      <c r="E20029">
        <v>6364.34</v>
      </c>
      <c r="F20029">
        <v>6364.34</v>
      </c>
      <c r="G20029">
        <v>6364.34</v>
      </c>
      <c r="H20029">
        <v>0</v>
      </c>
      <c r="I20029">
        <v>0</v>
      </c>
    </row>
    <row r="20030" spans="1:9" x14ac:dyDescent="0.25">
      <c r="A20030">
        <v>1533754800</v>
      </c>
      <c r="B20030" t="s">
        <v>20065</v>
      </c>
      <c r="C20030" t="s">
        <v>37</v>
      </c>
      <c r="D20030">
        <v>6364.34</v>
      </c>
      <c r="E20030">
        <v>6364.34</v>
      </c>
      <c r="F20030">
        <v>6364.34</v>
      </c>
      <c r="G20030">
        <v>6364.34</v>
      </c>
      <c r="H20030">
        <v>0</v>
      </c>
      <c r="I20030">
        <v>0</v>
      </c>
    </row>
    <row r="20031" spans="1:9" x14ac:dyDescent="0.25">
      <c r="A20031">
        <v>1533751200</v>
      </c>
      <c r="B20031" t="s">
        <v>20066</v>
      </c>
      <c r="C20031" t="s">
        <v>37</v>
      </c>
      <c r="D20031">
        <v>6364.34</v>
      </c>
      <c r="E20031">
        <v>6364.34</v>
      </c>
      <c r="F20031">
        <v>6364.34</v>
      </c>
      <c r="G20031">
        <v>6364.34</v>
      </c>
      <c r="H20031">
        <v>0</v>
      </c>
      <c r="I20031">
        <v>0</v>
      </c>
    </row>
    <row r="20032" spans="1:9" x14ac:dyDescent="0.25">
      <c r="A20032">
        <v>1533747600</v>
      </c>
      <c r="B20032" t="s">
        <v>20067</v>
      </c>
      <c r="C20032" t="s">
        <v>37</v>
      </c>
      <c r="D20032">
        <v>6364.34</v>
      </c>
      <c r="E20032">
        <v>6364.34</v>
      </c>
      <c r="F20032">
        <v>6364.34</v>
      </c>
      <c r="G20032">
        <v>6364.34</v>
      </c>
      <c r="H20032">
        <v>0</v>
      </c>
      <c r="I20032">
        <v>0</v>
      </c>
    </row>
    <row r="20033" spans="1:9" x14ac:dyDescent="0.25">
      <c r="A20033">
        <v>1533744000</v>
      </c>
      <c r="B20033" t="s">
        <v>20068</v>
      </c>
      <c r="C20033" t="s">
        <v>37</v>
      </c>
      <c r="D20033">
        <v>6364.34</v>
      </c>
      <c r="E20033">
        <v>6364.34</v>
      </c>
      <c r="F20033">
        <v>6364.34</v>
      </c>
      <c r="G20033">
        <v>6364.34</v>
      </c>
      <c r="H20033">
        <v>0</v>
      </c>
      <c r="I20033">
        <v>0</v>
      </c>
    </row>
    <row r="20034" spans="1:9" x14ac:dyDescent="0.25">
      <c r="A20034">
        <v>1533740400</v>
      </c>
      <c r="B20034" t="s">
        <v>20069</v>
      </c>
      <c r="C20034" t="s">
        <v>37</v>
      </c>
      <c r="D20034">
        <v>6364.34</v>
      </c>
      <c r="E20034">
        <v>6364.34</v>
      </c>
      <c r="F20034">
        <v>6364.34</v>
      </c>
      <c r="G20034">
        <v>6364.34</v>
      </c>
      <c r="H20034">
        <v>0</v>
      </c>
      <c r="I20034">
        <v>0</v>
      </c>
    </row>
    <row r="20035" spans="1:9" x14ac:dyDescent="0.25">
      <c r="A20035">
        <v>1533736800</v>
      </c>
      <c r="B20035" t="s">
        <v>20070</v>
      </c>
      <c r="C20035" t="s">
        <v>37</v>
      </c>
      <c r="D20035">
        <v>6364.34</v>
      </c>
      <c r="E20035">
        <v>6364.34</v>
      </c>
      <c r="F20035">
        <v>6364.34</v>
      </c>
      <c r="G20035">
        <v>6364.34</v>
      </c>
      <c r="H20035">
        <v>0</v>
      </c>
      <c r="I20035">
        <v>0</v>
      </c>
    </row>
    <row r="20036" spans="1:9" x14ac:dyDescent="0.25">
      <c r="A20036">
        <v>1533733200</v>
      </c>
      <c r="B20036" t="s">
        <v>20071</v>
      </c>
      <c r="C20036" t="s">
        <v>37</v>
      </c>
      <c r="D20036">
        <v>6364.34</v>
      </c>
      <c r="E20036">
        <v>6364.34</v>
      </c>
      <c r="F20036">
        <v>6364.34</v>
      </c>
      <c r="G20036">
        <v>6364.34</v>
      </c>
      <c r="H20036">
        <v>0</v>
      </c>
      <c r="I20036">
        <v>0</v>
      </c>
    </row>
    <row r="20037" spans="1:9" x14ac:dyDescent="0.25">
      <c r="A20037">
        <v>1533729600</v>
      </c>
      <c r="B20037" t="s">
        <v>20072</v>
      </c>
      <c r="C20037" t="s">
        <v>37</v>
      </c>
      <c r="D20037">
        <v>6364.34</v>
      </c>
      <c r="E20037">
        <v>6364.34</v>
      </c>
      <c r="F20037">
        <v>6364.34</v>
      </c>
      <c r="G20037">
        <v>6364.34</v>
      </c>
      <c r="H20037">
        <v>0</v>
      </c>
      <c r="I20037">
        <v>0</v>
      </c>
    </row>
    <row r="20038" spans="1:9" x14ac:dyDescent="0.25">
      <c r="A20038">
        <v>1533726000</v>
      </c>
      <c r="B20038" t="s">
        <v>20073</v>
      </c>
      <c r="C20038" t="s">
        <v>37</v>
      </c>
      <c r="D20038">
        <v>6364.34</v>
      </c>
      <c r="E20038">
        <v>6364.34</v>
      </c>
      <c r="F20038">
        <v>6364.34</v>
      </c>
      <c r="G20038">
        <v>6364.34</v>
      </c>
      <c r="H20038">
        <v>0</v>
      </c>
      <c r="I20038">
        <v>0</v>
      </c>
    </row>
    <row r="20039" spans="1:9" x14ac:dyDescent="0.25">
      <c r="A20039">
        <v>1533722400</v>
      </c>
      <c r="B20039" t="s">
        <v>20074</v>
      </c>
      <c r="C20039" t="s">
        <v>37</v>
      </c>
      <c r="D20039">
        <v>6364.34</v>
      </c>
      <c r="E20039">
        <v>6364.34</v>
      </c>
      <c r="F20039">
        <v>6364.34</v>
      </c>
      <c r="G20039">
        <v>6364.34</v>
      </c>
      <c r="H20039">
        <v>0</v>
      </c>
      <c r="I20039">
        <v>0</v>
      </c>
    </row>
    <row r="20040" spans="1:9" x14ac:dyDescent="0.25">
      <c r="A20040">
        <v>1533718800</v>
      </c>
      <c r="B20040" t="s">
        <v>20075</v>
      </c>
      <c r="C20040" t="s">
        <v>37</v>
      </c>
      <c r="D20040">
        <v>6364.34</v>
      </c>
      <c r="E20040">
        <v>6364.34</v>
      </c>
      <c r="F20040">
        <v>6364.34</v>
      </c>
      <c r="G20040">
        <v>6364.34</v>
      </c>
      <c r="H20040">
        <v>0</v>
      </c>
      <c r="I20040">
        <v>0</v>
      </c>
    </row>
    <row r="20041" spans="1:9" x14ac:dyDescent="0.25">
      <c r="A20041">
        <v>1533715200</v>
      </c>
      <c r="B20041" t="s">
        <v>20076</v>
      </c>
      <c r="C20041" t="s">
        <v>37</v>
      </c>
      <c r="D20041">
        <v>6364.34</v>
      </c>
      <c r="E20041">
        <v>6364.34</v>
      </c>
      <c r="F20041">
        <v>6364.34</v>
      </c>
      <c r="G20041">
        <v>6364.34</v>
      </c>
      <c r="H20041">
        <v>0</v>
      </c>
      <c r="I20041">
        <v>0</v>
      </c>
    </row>
    <row r="20042" spans="1:9" x14ac:dyDescent="0.25">
      <c r="A20042">
        <v>1533711600</v>
      </c>
      <c r="B20042" t="s">
        <v>20077</v>
      </c>
      <c r="C20042" t="s">
        <v>37</v>
      </c>
      <c r="D20042">
        <v>6364.34</v>
      </c>
      <c r="E20042">
        <v>6364.34</v>
      </c>
      <c r="F20042">
        <v>6364.34</v>
      </c>
      <c r="G20042">
        <v>6364.34</v>
      </c>
      <c r="H20042">
        <v>0</v>
      </c>
      <c r="I20042">
        <v>0</v>
      </c>
    </row>
    <row r="20043" spans="1:9" x14ac:dyDescent="0.25">
      <c r="A20043">
        <v>1533708000</v>
      </c>
      <c r="B20043" t="s">
        <v>20078</v>
      </c>
      <c r="C20043" t="s">
        <v>37</v>
      </c>
      <c r="D20043">
        <v>6364.34</v>
      </c>
      <c r="E20043">
        <v>6364.34</v>
      </c>
      <c r="F20043">
        <v>6364.34</v>
      </c>
      <c r="G20043">
        <v>6364.34</v>
      </c>
      <c r="H20043">
        <v>0</v>
      </c>
      <c r="I20043">
        <v>0</v>
      </c>
    </row>
    <row r="20044" spans="1:9" x14ac:dyDescent="0.25">
      <c r="A20044">
        <v>1533704400</v>
      </c>
      <c r="B20044" t="s">
        <v>20079</v>
      </c>
      <c r="C20044" t="s">
        <v>37</v>
      </c>
      <c r="D20044">
        <v>6364.34</v>
      </c>
      <c r="E20044">
        <v>6364.34</v>
      </c>
      <c r="F20044">
        <v>6364.34</v>
      </c>
      <c r="G20044">
        <v>6364.34</v>
      </c>
      <c r="H20044">
        <v>0</v>
      </c>
      <c r="I20044">
        <v>0</v>
      </c>
    </row>
    <row r="20045" spans="1:9" x14ac:dyDescent="0.25">
      <c r="A20045">
        <v>1533700800</v>
      </c>
      <c r="B20045" t="s">
        <v>20080</v>
      </c>
      <c r="C20045" t="s">
        <v>37</v>
      </c>
      <c r="D20045">
        <v>6364.34</v>
      </c>
      <c r="E20045">
        <v>6364.34</v>
      </c>
      <c r="F20045">
        <v>6364.34</v>
      </c>
      <c r="G20045">
        <v>6364.34</v>
      </c>
      <c r="H20045">
        <v>0</v>
      </c>
      <c r="I20045">
        <v>0</v>
      </c>
    </row>
    <row r="20046" spans="1:9" x14ac:dyDescent="0.25">
      <c r="A20046">
        <v>1533697200</v>
      </c>
      <c r="B20046" t="s">
        <v>20081</v>
      </c>
      <c r="C20046" t="s">
        <v>37</v>
      </c>
      <c r="D20046">
        <v>6364.34</v>
      </c>
      <c r="E20046">
        <v>6364.34</v>
      </c>
      <c r="F20046">
        <v>6364.34</v>
      </c>
      <c r="G20046">
        <v>6364.34</v>
      </c>
      <c r="H20046">
        <v>0</v>
      </c>
      <c r="I20046">
        <v>0</v>
      </c>
    </row>
    <row r="20047" spans="1:9" x14ac:dyDescent="0.25">
      <c r="A20047">
        <v>1533693600</v>
      </c>
      <c r="B20047" t="s">
        <v>20082</v>
      </c>
      <c r="C20047" t="s">
        <v>37</v>
      </c>
      <c r="D20047">
        <v>6364.34</v>
      </c>
      <c r="E20047">
        <v>6364.34</v>
      </c>
      <c r="F20047">
        <v>6364.34</v>
      </c>
      <c r="G20047">
        <v>6364.34</v>
      </c>
      <c r="H20047">
        <v>0</v>
      </c>
      <c r="I20047">
        <v>0</v>
      </c>
    </row>
    <row r="20048" spans="1:9" x14ac:dyDescent="0.25">
      <c r="A20048">
        <v>1533690000</v>
      </c>
      <c r="B20048" t="s">
        <v>20083</v>
      </c>
      <c r="C20048" t="s">
        <v>37</v>
      </c>
      <c r="D20048">
        <v>6364.34</v>
      </c>
      <c r="E20048">
        <v>6364.34</v>
      </c>
      <c r="F20048">
        <v>6364.34</v>
      </c>
      <c r="G20048">
        <v>6364.34</v>
      </c>
      <c r="H20048">
        <v>0</v>
      </c>
      <c r="I20048">
        <v>0</v>
      </c>
    </row>
    <row r="20049" spans="1:9" x14ac:dyDescent="0.25">
      <c r="A20049">
        <v>1533686400</v>
      </c>
      <c r="B20049" t="s">
        <v>20084</v>
      </c>
      <c r="C20049" t="s">
        <v>37</v>
      </c>
      <c r="D20049">
        <v>6364.34</v>
      </c>
      <c r="E20049">
        <v>6364.34</v>
      </c>
      <c r="F20049">
        <v>6364.34</v>
      </c>
      <c r="G20049">
        <v>6364.34</v>
      </c>
      <c r="H20049">
        <v>0</v>
      </c>
      <c r="I20049">
        <v>0</v>
      </c>
    </row>
    <row r="20050" spans="1:9" x14ac:dyDescent="0.25">
      <c r="A20050">
        <v>1533682800</v>
      </c>
      <c r="B20050" t="s">
        <v>20085</v>
      </c>
      <c r="C20050" t="s">
        <v>37</v>
      </c>
      <c r="D20050">
        <v>6364.34</v>
      </c>
      <c r="E20050">
        <v>6364.34</v>
      </c>
      <c r="F20050">
        <v>6364.34</v>
      </c>
      <c r="G20050">
        <v>6364.34</v>
      </c>
      <c r="H20050">
        <v>0</v>
      </c>
      <c r="I20050">
        <v>0</v>
      </c>
    </row>
    <row r="20051" spans="1:9" x14ac:dyDescent="0.25">
      <c r="A20051">
        <v>1533679200</v>
      </c>
      <c r="B20051" t="s">
        <v>20086</v>
      </c>
      <c r="C20051" t="s">
        <v>37</v>
      </c>
      <c r="D20051">
        <v>6364.34</v>
      </c>
      <c r="E20051">
        <v>6364.34</v>
      </c>
      <c r="F20051">
        <v>6364.34</v>
      </c>
      <c r="G20051">
        <v>6364.34</v>
      </c>
      <c r="H20051">
        <v>0</v>
      </c>
      <c r="I20051">
        <v>0</v>
      </c>
    </row>
    <row r="20052" spans="1:9" x14ac:dyDescent="0.25">
      <c r="A20052">
        <v>1533675600</v>
      </c>
      <c r="B20052" t="s">
        <v>20087</v>
      </c>
      <c r="C20052" t="s">
        <v>37</v>
      </c>
      <c r="D20052">
        <v>6364.34</v>
      </c>
      <c r="E20052">
        <v>6364.34</v>
      </c>
      <c r="F20052">
        <v>6364.34</v>
      </c>
      <c r="G20052">
        <v>6364.34</v>
      </c>
      <c r="H20052">
        <v>0</v>
      </c>
      <c r="I20052">
        <v>0</v>
      </c>
    </row>
    <row r="20053" spans="1:9" x14ac:dyDescent="0.25">
      <c r="A20053">
        <v>1533672000</v>
      </c>
      <c r="B20053" t="s">
        <v>20088</v>
      </c>
      <c r="C20053" t="s">
        <v>37</v>
      </c>
      <c r="D20053">
        <v>6364.34</v>
      </c>
      <c r="E20053">
        <v>6364.34</v>
      </c>
      <c r="F20053">
        <v>6364.34</v>
      </c>
      <c r="G20053">
        <v>6364.34</v>
      </c>
      <c r="H20053">
        <v>0</v>
      </c>
      <c r="I20053">
        <v>0</v>
      </c>
    </row>
    <row r="20054" spans="1:9" x14ac:dyDescent="0.25">
      <c r="A20054">
        <v>1533668400</v>
      </c>
      <c r="B20054" t="s">
        <v>20089</v>
      </c>
      <c r="C20054" t="s">
        <v>37</v>
      </c>
      <c r="D20054">
        <v>6364.34</v>
      </c>
      <c r="E20054">
        <v>6364.34</v>
      </c>
      <c r="F20054">
        <v>6364.34</v>
      </c>
      <c r="G20054">
        <v>6364.34</v>
      </c>
      <c r="H20054">
        <v>0</v>
      </c>
      <c r="I20054">
        <v>0</v>
      </c>
    </row>
    <row r="20055" spans="1:9" x14ac:dyDescent="0.25">
      <c r="A20055">
        <v>1533664800</v>
      </c>
      <c r="B20055" t="s">
        <v>20090</v>
      </c>
      <c r="C20055" t="s">
        <v>37</v>
      </c>
      <c r="D20055">
        <v>6364.34</v>
      </c>
      <c r="E20055">
        <v>6364.34</v>
      </c>
      <c r="F20055">
        <v>6364.34</v>
      </c>
      <c r="G20055">
        <v>6364.34</v>
      </c>
      <c r="H20055">
        <v>0</v>
      </c>
      <c r="I20055">
        <v>0</v>
      </c>
    </row>
    <row r="20056" spans="1:9" x14ac:dyDescent="0.25">
      <c r="A20056">
        <v>1533661200</v>
      </c>
      <c r="B20056" t="s">
        <v>20091</v>
      </c>
      <c r="C20056" t="s">
        <v>37</v>
      </c>
      <c r="D20056">
        <v>6364.34</v>
      </c>
      <c r="E20056">
        <v>6364.34</v>
      </c>
      <c r="F20056">
        <v>6364.34</v>
      </c>
      <c r="G20056">
        <v>6364.34</v>
      </c>
      <c r="H20056">
        <v>0</v>
      </c>
      <c r="I20056">
        <v>0</v>
      </c>
    </row>
    <row r="20057" spans="1:9" x14ac:dyDescent="0.25">
      <c r="A20057">
        <v>1533657600</v>
      </c>
      <c r="B20057" t="s">
        <v>20092</v>
      </c>
      <c r="C20057" t="s">
        <v>37</v>
      </c>
      <c r="D20057">
        <v>6364.34</v>
      </c>
      <c r="E20057">
        <v>6364.34</v>
      </c>
      <c r="F20057">
        <v>6364.34</v>
      </c>
      <c r="G20057">
        <v>6364.34</v>
      </c>
      <c r="H20057">
        <v>0</v>
      </c>
      <c r="I20057">
        <v>0</v>
      </c>
    </row>
    <row r="20058" spans="1:9" x14ac:dyDescent="0.25">
      <c r="A20058">
        <v>1533654000</v>
      </c>
      <c r="B20058" t="s">
        <v>20093</v>
      </c>
      <c r="C20058" t="s">
        <v>37</v>
      </c>
      <c r="D20058">
        <v>6364.34</v>
      </c>
      <c r="E20058">
        <v>6364.34</v>
      </c>
      <c r="F20058">
        <v>6364.34</v>
      </c>
      <c r="G20058">
        <v>6364.34</v>
      </c>
      <c r="H20058">
        <v>0</v>
      </c>
      <c r="I20058">
        <v>0</v>
      </c>
    </row>
    <row r="20059" spans="1:9" x14ac:dyDescent="0.25">
      <c r="A20059">
        <v>1533650400</v>
      </c>
      <c r="B20059" t="s">
        <v>20094</v>
      </c>
      <c r="C20059" t="s">
        <v>37</v>
      </c>
      <c r="D20059">
        <v>6364.34</v>
      </c>
      <c r="E20059">
        <v>6364.34</v>
      </c>
      <c r="F20059">
        <v>6364.34</v>
      </c>
      <c r="G20059">
        <v>6364.34</v>
      </c>
      <c r="H20059">
        <v>0</v>
      </c>
      <c r="I20059">
        <v>0</v>
      </c>
    </row>
    <row r="20060" spans="1:9" x14ac:dyDescent="0.25">
      <c r="A20060">
        <v>1533646800</v>
      </c>
      <c r="B20060" t="s">
        <v>20095</v>
      </c>
      <c r="C20060" t="s">
        <v>37</v>
      </c>
      <c r="D20060">
        <v>6364.34</v>
      </c>
      <c r="E20060">
        <v>6364.34</v>
      </c>
      <c r="F20060">
        <v>6364.34</v>
      </c>
      <c r="G20060">
        <v>6364.34</v>
      </c>
      <c r="H20060">
        <v>0</v>
      </c>
      <c r="I20060">
        <v>0</v>
      </c>
    </row>
    <row r="20061" spans="1:9" x14ac:dyDescent="0.25">
      <c r="A20061">
        <v>1533643200</v>
      </c>
      <c r="B20061" t="s">
        <v>20096</v>
      </c>
      <c r="C20061" t="s">
        <v>37</v>
      </c>
      <c r="D20061">
        <v>6364.34</v>
      </c>
      <c r="E20061">
        <v>6364.34</v>
      </c>
      <c r="F20061">
        <v>6364.34</v>
      </c>
      <c r="G20061">
        <v>6364.34</v>
      </c>
      <c r="H20061">
        <v>0</v>
      </c>
      <c r="I20061">
        <v>0</v>
      </c>
    </row>
    <row r="20062" spans="1:9" x14ac:dyDescent="0.25">
      <c r="A20062">
        <v>1533639600</v>
      </c>
      <c r="B20062" t="s">
        <v>20097</v>
      </c>
      <c r="C20062" t="s">
        <v>37</v>
      </c>
      <c r="D20062">
        <v>6364.34</v>
      </c>
      <c r="E20062">
        <v>6364.34</v>
      </c>
      <c r="F20062">
        <v>6364.34</v>
      </c>
      <c r="G20062">
        <v>6364.34</v>
      </c>
      <c r="H20062">
        <v>0</v>
      </c>
      <c r="I20062">
        <v>0</v>
      </c>
    </row>
    <row r="20063" spans="1:9" x14ac:dyDescent="0.25">
      <c r="A20063">
        <v>1533636000</v>
      </c>
      <c r="B20063" t="s">
        <v>20098</v>
      </c>
      <c r="C20063" t="s">
        <v>37</v>
      </c>
      <c r="D20063">
        <v>6364.34</v>
      </c>
      <c r="E20063">
        <v>6364.34</v>
      </c>
      <c r="F20063">
        <v>6364.34</v>
      </c>
      <c r="G20063">
        <v>6364.34</v>
      </c>
      <c r="H20063">
        <v>0</v>
      </c>
      <c r="I20063">
        <v>0</v>
      </c>
    </row>
    <row r="20064" spans="1:9" x14ac:dyDescent="0.25">
      <c r="A20064">
        <v>1533632400</v>
      </c>
      <c r="B20064" t="s">
        <v>20099</v>
      </c>
      <c r="C20064" t="s">
        <v>37</v>
      </c>
      <c r="D20064">
        <v>6364.34</v>
      </c>
      <c r="E20064">
        <v>6364.34</v>
      </c>
      <c r="F20064">
        <v>6364.34</v>
      </c>
      <c r="G20064">
        <v>6364.34</v>
      </c>
      <c r="H20064">
        <v>0</v>
      </c>
      <c r="I20064">
        <v>0</v>
      </c>
    </row>
    <row r="20065" spans="1:9" x14ac:dyDescent="0.25">
      <c r="A20065">
        <v>1533628800</v>
      </c>
      <c r="B20065" t="s">
        <v>20100</v>
      </c>
      <c r="C20065" t="s">
        <v>37</v>
      </c>
      <c r="D20065">
        <v>6364.34</v>
      </c>
      <c r="E20065">
        <v>6364.34</v>
      </c>
      <c r="F20065">
        <v>6364.34</v>
      </c>
      <c r="G20065">
        <v>6364.34</v>
      </c>
      <c r="H20065">
        <v>0</v>
      </c>
      <c r="I20065">
        <v>0</v>
      </c>
    </row>
    <row r="20066" spans="1:9" x14ac:dyDescent="0.25">
      <c r="A20066">
        <v>1533625200</v>
      </c>
      <c r="B20066" t="s">
        <v>20101</v>
      </c>
      <c r="C20066" t="s">
        <v>37</v>
      </c>
      <c r="D20066">
        <v>6364.34</v>
      </c>
      <c r="E20066">
        <v>6364.34</v>
      </c>
      <c r="F20066">
        <v>6364.34</v>
      </c>
      <c r="G20066">
        <v>6364.34</v>
      </c>
      <c r="H20066">
        <v>0</v>
      </c>
      <c r="I20066">
        <v>0</v>
      </c>
    </row>
    <row r="20067" spans="1:9" x14ac:dyDescent="0.25">
      <c r="A20067">
        <v>1533621600</v>
      </c>
      <c r="B20067" t="s">
        <v>20102</v>
      </c>
      <c r="C20067" t="s">
        <v>37</v>
      </c>
      <c r="D20067">
        <v>6364.34</v>
      </c>
      <c r="E20067">
        <v>6364.34</v>
      </c>
      <c r="F20067">
        <v>6364.34</v>
      </c>
      <c r="G20067">
        <v>6364.34</v>
      </c>
      <c r="H20067">
        <v>0</v>
      </c>
      <c r="I20067">
        <v>0</v>
      </c>
    </row>
    <row r="20068" spans="1:9" x14ac:dyDescent="0.25">
      <c r="A20068">
        <v>1533618000</v>
      </c>
      <c r="B20068" t="s">
        <v>20103</v>
      </c>
      <c r="C20068" t="s">
        <v>37</v>
      </c>
      <c r="D20068">
        <v>6364.34</v>
      </c>
      <c r="E20068">
        <v>6364.34</v>
      </c>
      <c r="F20068">
        <v>6364.34</v>
      </c>
      <c r="G20068">
        <v>6364.34</v>
      </c>
      <c r="H20068">
        <v>0</v>
      </c>
      <c r="I20068">
        <v>0</v>
      </c>
    </row>
    <row r="20069" spans="1:9" x14ac:dyDescent="0.25">
      <c r="A20069">
        <v>1533614400</v>
      </c>
      <c r="B20069" t="s">
        <v>20104</v>
      </c>
      <c r="C20069" t="s">
        <v>37</v>
      </c>
      <c r="D20069">
        <v>6364.34</v>
      </c>
      <c r="E20069">
        <v>6364.34</v>
      </c>
      <c r="F20069">
        <v>6364.34</v>
      </c>
      <c r="G20069">
        <v>6364.34</v>
      </c>
      <c r="H20069">
        <v>0</v>
      </c>
      <c r="I20069">
        <v>0</v>
      </c>
    </row>
    <row r="20070" spans="1:9" x14ac:dyDescent="0.25">
      <c r="A20070">
        <v>1533610800</v>
      </c>
      <c r="B20070" t="s">
        <v>20105</v>
      </c>
      <c r="C20070" t="s">
        <v>37</v>
      </c>
      <c r="D20070">
        <v>6364.34</v>
      </c>
      <c r="E20070">
        <v>6364.34</v>
      </c>
      <c r="F20070">
        <v>6364.34</v>
      </c>
      <c r="G20070">
        <v>6364.34</v>
      </c>
      <c r="H20070">
        <v>0</v>
      </c>
      <c r="I20070">
        <v>0</v>
      </c>
    </row>
    <row r="20071" spans="1:9" x14ac:dyDescent="0.25">
      <c r="A20071">
        <v>1533607200</v>
      </c>
      <c r="B20071" t="s">
        <v>20106</v>
      </c>
      <c r="C20071" t="s">
        <v>37</v>
      </c>
      <c r="D20071">
        <v>6364.34</v>
      </c>
      <c r="E20071">
        <v>6364.34</v>
      </c>
      <c r="F20071">
        <v>6364.34</v>
      </c>
      <c r="G20071">
        <v>6364.34</v>
      </c>
      <c r="H20071">
        <v>0</v>
      </c>
      <c r="I20071">
        <v>0</v>
      </c>
    </row>
    <row r="20072" spans="1:9" x14ac:dyDescent="0.25">
      <c r="A20072">
        <v>1533603600</v>
      </c>
      <c r="B20072" t="s">
        <v>20107</v>
      </c>
      <c r="C20072" t="s">
        <v>37</v>
      </c>
      <c r="D20072">
        <v>6364.34</v>
      </c>
      <c r="E20072">
        <v>6364.34</v>
      </c>
      <c r="F20072">
        <v>6364.34</v>
      </c>
      <c r="G20072">
        <v>6364.34</v>
      </c>
      <c r="H20072">
        <v>0</v>
      </c>
      <c r="I20072">
        <v>0</v>
      </c>
    </row>
    <row r="20073" spans="1:9" x14ac:dyDescent="0.25">
      <c r="A20073">
        <v>1533600000</v>
      </c>
      <c r="B20073" t="s">
        <v>20108</v>
      </c>
      <c r="C20073" t="s">
        <v>37</v>
      </c>
      <c r="D20073">
        <v>6364.34</v>
      </c>
      <c r="E20073">
        <v>6364.34</v>
      </c>
      <c r="F20073">
        <v>6364.34</v>
      </c>
      <c r="G20073">
        <v>6364.34</v>
      </c>
      <c r="H20073">
        <v>0</v>
      </c>
      <c r="I20073">
        <v>0</v>
      </c>
    </row>
    <row r="20074" spans="1:9" x14ac:dyDescent="0.25">
      <c r="A20074">
        <v>1533596400</v>
      </c>
      <c r="B20074" t="s">
        <v>20109</v>
      </c>
      <c r="C20074" t="s">
        <v>37</v>
      </c>
      <c r="D20074">
        <v>6364.34</v>
      </c>
      <c r="E20074">
        <v>6364.34</v>
      </c>
      <c r="F20074">
        <v>6364.34</v>
      </c>
      <c r="G20074">
        <v>6364.34</v>
      </c>
      <c r="H20074">
        <v>0</v>
      </c>
      <c r="I20074">
        <v>0</v>
      </c>
    </row>
    <row r="20075" spans="1:9" x14ac:dyDescent="0.25">
      <c r="A20075">
        <v>1533592800</v>
      </c>
      <c r="B20075" t="s">
        <v>20110</v>
      </c>
      <c r="C20075" t="s">
        <v>37</v>
      </c>
      <c r="D20075">
        <v>6364.34</v>
      </c>
      <c r="E20075">
        <v>6364.34</v>
      </c>
      <c r="F20075">
        <v>6364.34</v>
      </c>
      <c r="G20075">
        <v>6364.34</v>
      </c>
      <c r="H20075">
        <v>0</v>
      </c>
      <c r="I20075">
        <v>0</v>
      </c>
    </row>
    <row r="20076" spans="1:9" x14ac:dyDescent="0.25">
      <c r="A20076">
        <v>1533589200</v>
      </c>
      <c r="B20076" t="s">
        <v>20111</v>
      </c>
      <c r="C20076" t="s">
        <v>37</v>
      </c>
      <c r="D20076">
        <v>6364.34</v>
      </c>
      <c r="E20076">
        <v>6364.34</v>
      </c>
      <c r="F20076">
        <v>6364.34</v>
      </c>
      <c r="G20076">
        <v>6364.34</v>
      </c>
      <c r="H20076">
        <v>0</v>
      </c>
      <c r="I20076">
        <v>0</v>
      </c>
    </row>
    <row r="20077" spans="1:9" x14ac:dyDescent="0.25">
      <c r="A20077">
        <v>1533585600</v>
      </c>
      <c r="B20077" t="s">
        <v>20112</v>
      </c>
      <c r="C20077" t="s">
        <v>37</v>
      </c>
      <c r="D20077">
        <v>6364.34</v>
      </c>
      <c r="E20077">
        <v>6364.34</v>
      </c>
      <c r="F20077">
        <v>6364.34</v>
      </c>
      <c r="G20077">
        <v>6364.34</v>
      </c>
      <c r="H20077">
        <v>0</v>
      </c>
      <c r="I20077">
        <v>0</v>
      </c>
    </row>
    <row r="20078" spans="1:9" x14ac:dyDescent="0.25">
      <c r="A20078">
        <v>1533582000</v>
      </c>
      <c r="B20078" t="s">
        <v>20113</v>
      </c>
      <c r="C20078" t="s">
        <v>37</v>
      </c>
      <c r="D20078">
        <v>6364.34</v>
      </c>
      <c r="E20078">
        <v>6364.34</v>
      </c>
      <c r="F20078">
        <v>6364.34</v>
      </c>
      <c r="G20078">
        <v>6364.34</v>
      </c>
      <c r="H20078">
        <v>0</v>
      </c>
      <c r="I20078">
        <v>0</v>
      </c>
    </row>
    <row r="20079" spans="1:9" x14ac:dyDescent="0.25">
      <c r="A20079">
        <v>1533578400</v>
      </c>
      <c r="B20079" t="s">
        <v>20114</v>
      </c>
      <c r="C20079" t="s">
        <v>37</v>
      </c>
      <c r="D20079">
        <v>6364.34</v>
      </c>
      <c r="E20079">
        <v>6364.34</v>
      </c>
      <c r="F20079">
        <v>6364.34</v>
      </c>
      <c r="G20079">
        <v>6364.34</v>
      </c>
      <c r="H20079">
        <v>0</v>
      </c>
      <c r="I20079">
        <v>0</v>
      </c>
    </row>
    <row r="20080" spans="1:9" x14ac:dyDescent="0.25">
      <c r="A20080">
        <v>1533574800</v>
      </c>
      <c r="B20080" t="s">
        <v>20115</v>
      </c>
      <c r="C20080" t="s">
        <v>37</v>
      </c>
      <c r="D20080">
        <v>6364.34</v>
      </c>
      <c r="E20080">
        <v>6364.34</v>
      </c>
      <c r="F20080">
        <v>6364.34</v>
      </c>
      <c r="G20080">
        <v>6364.34</v>
      </c>
      <c r="H20080">
        <v>0</v>
      </c>
      <c r="I20080">
        <v>0</v>
      </c>
    </row>
    <row r="20081" spans="1:9" x14ac:dyDescent="0.25">
      <c r="A20081">
        <v>1533571200</v>
      </c>
      <c r="B20081" t="s">
        <v>20116</v>
      </c>
      <c r="C20081" t="s">
        <v>37</v>
      </c>
      <c r="D20081">
        <v>6364.34</v>
      </c>
      <c r="E20081">
        <v>6364.34</v>
      </c>
      <c r="F20081">
        <v>6364.34</v>
      </c>
      <c r="G20081">
        <v>6364.34</v>
      </c>
      <c r="H20081">
        <v>0</v>
      </c>
      <c r="I20081">
        <v>0</v>
      </c>
    </row>
    <row r="20082" spans="1:9" x14ac:dyDescent="0.25">
      <c r="A20082">
        <v>1533567600</v>
      </c>
      <c r="B20082" t="s">
        <v>20117</v>
      </c>
      <c r="C20082" t="s">
        <v>37</v>
      </c>
      <c r="D20082">
        <v>6364.34</v>
      </c>
      <c r="E20082">
        <v>6364.34</v>
      </c>
      <c r="F20082">
        <v>6364.34</v>
      </c>
      <c r="G20082">
        <v>6364.34</v>
      </c>
      <c r="H20082">
        <v>0</v>
      </c>
      <c r="I20082">
        <v>0</v>
      </c>
    </row>
    <row r="20083" spans="1:9" x14ac:dyDescent="0.25">
      <c r="A20083">
        <v>1533564000</v>
      </c>
      <c r="B20083" t="s">
        <v>20118</v>
      </c>
      <c r="C20083" t="s">
        <v>37</v>
      </c>
      <c r="D20083">
        <v>6364.34</v>
      </c>
      <c r="E20083">
        <v>6364.34</v>
      </c>
      <c r="F20083">
        <v>6364.34</v>
      </c>
      <c r="G20083">
        <v>6364.34</v>
      </c>
      <c r="H20083">
        <v>0</v>
      </c>
      <c r="I20083">
        <v>0</v>
      </c>
    </row>
    <row r="20084" spans="1:9" x14ac:dyDescent="0.25">
      <c r="A20084">
        <v>1533560400</v>
      </c>
      <c r="B20084" t="s">
        <v>20119</v>
      </c>
      <c r="C20084" t="s">
        <v>37</v>
      </c>
      <c r="D20084">
        <v>6364.34</v>
      </c>
      <c r="E20084">
        <v>6364.34</v>
      </c>
      <c r="F20084">
        <v>6364.34</v>
      </c>
      <c r="G20084">
        <v>6364.34</v>
      </c>
      <c r="H20084">
        <v>0</v>
      </c>
      <c r="I20084">
        <v>0</v>
      </c>
    </row>
    <row r="20085" spans="1:9" x14ac:dyDescent="0.25">
      <c r="A20085">
        <v>1533556800</v>
      </c>
      <c r="B20085" t="s">
        <v>20120</v>
      </c>
      <c r="C20085" t="s">
        <v>37</v>
      </c>
      <c r="D20085">
        <v>6364.34</v>
      </c>
      <c r="E20085">
        <v>6364.34</v>
      </c>
      <c r="F20085">
        <v>6364.34</v>
      </c>
      <c r="G20085">
        <v>6364.34</v>
      </c>
      <c r="H20085">
        <v>0</v>
      </c>
      <c r="I20085">
        <v>0</v>
      </c>
    </row>
    <row r="20086" spans="1:9" x14ac:dyDescent="0.25">
      <c r="A20086">
        <v>1533553200</v>
      </c>
      <c r="B20086" t="s">
        <v>20121</v>
      </c>
      <c r="C20086" t="s">
        <v>37</v>
      </c>
      <c r="D20086">
        <v>6364.34</v>
      </c>
      <c r="E20086">
        <v>6364.34</v>
      </c>
      <c r="F20086">
        <v>6364.34</v>
      </c>
      <c r="G20086">
        <v>6364.34</v>
      </c>
      <c r="H20086">
        <v>0</v>
      </c>
      <c r="I20086">
        <v>0</v>
      </c>
    </row>
    <row r="20087" spans="1:9" x14ac:dyDescent="0.25">
      <c r="A20087">
        <v>1533549600</v>
      </c>
      <c r="B20087" t="s">
        <v>20122</v>
      </c>
      <c r="C20087" t="s">
        <v>37</v>
      </c>
      <c r="D20087">
        <v>6364.34</v>
      </c>
      <c r="E20087">
        <v>6364.34</v>
      </c>
      <c r="F20087">
        <v>6364.34</v>
      </c>
      <c r="G20087">
        <v>6364.34</v>
      </c>
      <c r="H20087">
        <v>0</v>
      </c>
      <c r="I20087">
        <v>0</v>
      </c>
    </row>
    <row r="20088" spans="1:9" x14ac:dyDescent="0.25">
      <c r="A20088">
        <v>1533546000</v>
      </c>
      <c r="B20088" t="s">
        <v>20123</v>
      </c>
      <c r="C20088" t="s">
        <v>37</v>
      </c>
      <c r="D20088">
        <v>6364.34</v>
      </c>
      <c r="E20088">
        <v>6364.34</v>
      </c>
      <c r="F20088">
        <v>6364.34</v>
      </c>
      <c r="G20088">
        <v>6364.34</v>
      </c>
      <c r="H20088">
        <v>0</v>
      </c>
      <c r="I20088">
        <v>0</v>
      </c>
    </row>
    <row r="20089" spans="1:9" x14ac:dyDescent="0.25">
      <c r="A20089">
        <v>1533542400</v>
      </c>
      <c r="B20089" t="s">
        <v>20124</v>
      </c>
      <c r="C20089" t="s">
        <v>37</v>
      </c>
      <c r="D20089">
        <v>6364.34</v>
      </c>
      <c r="E20089">
        <v>6364.34</v>
      </c>
      <c r="F20089">
        <v>6364.34</v>
      </c>
      <c r="G20089">
        <v>6364.34</v>
      </c>
      <c r="H20089">
        <v>0</v>
      </c>
      <c r="I20089">
        <v>0</v>
      </c>
    </row>
    <row r="20090" spans="1:9" x14ac:dyDescent="0.25">
      <c r="A20090">
        <v>1533538800</v>
      </c>
      <c r="B20090" t="s">
        <v>20125</v>
      </c>
      <c r="C20090" t="s">
        <v>37</v>
      </c>
      <c r="D20090">
        <v>6364.34</v>
      </c>
      <c r="E20090">
        <v>6364.34</v>
      </c>
      <c r="F20090">
        <v>6364.34</v>
      </c>
      <c r="G20090">
        <v>6364.34</v>
      </c>
      <c r="H20090">
        <v>0</v>
      </c>
      <c r="I20090">
        <v>0</v>
      </c>
    </row>
    <row r="20091" spans="1:9" x14ac:dyDescent="0.25">
      <c r="A20091">
        <v>1533535200</v>
      </c>
      <c r="B20091" t="s">
        <v>20126</v>
      </c>
      <c r="C20091" t="s">
        <v>37</v>
      </c>
      <c r="D20091">
        <v>6364.34</v>
      </c>
      <c r="E20091">
        <v>6364.34</v>
      </c>
      <c r="F20091">
        <v>6364.34</v>
      </c>
      <c r="G20091">
        <v>6364.34</v>
      </c>
      <c r="H20091">
        <v>0</v>
      </c>
      <c r="I20091">
        <v>0</v>
      </c>
    </row>
    <row r="20092" spans="1:9" x14ac:dyDescent="0.25">
      <c r="A20092">
        <v>1533531600</v>
      </c>
      <c r="B20092" t="s">
        <v>20127</v>
      </c>
      <c r="C20092" t="s">
        <v>37</v>
      </c>
      <c r="D20092">
        <v>6364.34</v>
      </c>
      <c r="E20092">
        <v>6364.34</v>
      </c>
      <c r="F20092">
        <v>6364.34</v>
      </c>
      <c r="G20092">
        <v>6364.34</v>
      </c>
      <c r="H20092">
        <v>0</v>
      </c>
      <c r="I20092">
        <v>0</v>
      </c>
    </row>
    <row r="20093" spans="1:9" x14ac:dyDescent="0.25">
      <c r="A20093">
        <v>1533528000</v>
      </c>
      <c r="B20093" t="s">
        <v>20128</v>
      </c>
      <c r="C20093" t="s">
        <v>37</v>
      </c>
      <c r="D20093">
        <v>6364.34</v>
      </c>
      <c r="E20093">
        <v>6364.34</v>
      </c>
      <c r="F20093">
        <v>6364.34</v>
      </c>
      <c r="G20093">
        <v>6364.34</v>
      </c>
      <c r="H20093">
        <v>0</v>
      </c>
      <c r="I20093">
        <v>0</v>
      </c>
    </row>
    <row r="20094" spans="1:9" x14ac:dyDescent="0.25">
      <c r="A20094">
        <v>1533524400</v>
      </c>
      <c r="B20094" t="s">
        <v>20129</v>
      </c>
      <c r="C20094" t="s">
        <v>37</v>
      </c>
      <c r="D20094">
        <v>6364.34</v>
      </c>
      <c r="E20094">
        <v>6364.34</v>
      </c>
      <c r="F20094">
        <v>6364.34</v>
      </c>
      <c r="G20094">
        <v>6364.34</v>
      </c>
      <c r="H20094">
        <v>0</v>
      </c>
      <c r="I20094">
        <v>0</v>
      </c>
    </row>
    <row r="20095" spans="1:9" x14ac:dyDescent="0.25">
      <c r="A20095">
        <v>1533520800</v>
      </c>
      <c r="B20095" t="s">
        <v>20130</v>
      </c>
      <c r="C20095" t="s">
        <v>37</v>
      </c>
      <c r="D20095">
        <v>6364.34</v>
      </c>
      <c r="E20095">
        <v>6364.34</v>
      </c>
      <c r="F20095">
        <v>6364.34</v>
      </c>
      <c r="G20095">
        <v>6364.34</v>
      </c>
      <c r="H20095">
        <v>0</v>
      </c>
      <c r="I20095">
        <v>0</v>
      </c>
    </row>
    <row r="20096" spans="1:9" x14ac:dyDescent="0.25">
      <c r="A20096">
        <v>1533517200</v>
      </c>
      <c r="B20096" t="s">
        <v>20131</v>
      </c>
      <c r="C20096" t="s">
        <v>37</v>
      </c>
      <c r="D20096">
        <v>6364.34</v>
      </c>
      <c r="E20096">
        <v>6364.34</v>
      </c>
      <c r="F20096">
        <v>6364.34</v>
      </c>
      <c r="G20096">
        <v>6364.34</v>
      </c>
      <c r="H20096">
        <v>0</v>
      </c>
      <c r="I20096">
        <v>0</v>
      </c>
    </row>
    <row r="20097" spans="1:9" x14ac:dyDescent="0.25">
      <c r="A20097">
        <v>1533513600</v>
      </c>
      <c r="B20097" t="s">
        <v>20132</v>
      </c>
      <c r="C20097" t="s">
        <v>37</v>
      </c>
      <c r="D20097">
        <v>6364.34</v>
      </c>
      <c r="E20097">
        <v>6364.34</v>
      </c>
      <c r="F20097">
        <v>6364.34</v>
      </c>
      <c r="G20097">
        <v>6364.34</v>
      </c>
      <c r="H20097">
        <v>0</v>
      </c>
      <c r="I20097">
        <v>0</v>
      </c>
    </row>
    <row r="20098" spans="1:9" x14ac:dyDescent="0.25">
      <c r="A20098">
        <v>1533510000</v>
      </c>
      <c r="B20098" t="s">
        <v>20133</v>
      </c>
      <c r="C20098" t="s">
        <v>37</v>
      </c>
      <c r="D20098">
        <v>6364.34</v>
      </c>
      <c r="E20098">
        <v>6364.34</v>
      </c>
      <c r="F20098">
        <v>6364.34</v>
      </c>
      <c r="G20098">
        <v>6364.34</v>
      </c>
      <c r="H20098">
        <v>0</v>
      </c>
      <c r="I20098">
        <v>0</v>
      </c>
    </row>
    <row r="20099" spans="1:9" x14ac:dyDescent="0.25">
      <c r="A20099">
        <v>1533506400</v>
      </c>
      <c r="B20099" t="s">
        <v>20134</v>
      </c>
      <c r="C20099" t="s">
        <v>37</v>
      </c>
      <c r="D20099">
        <v>6364.34</v>
      </c>
      <c r="E20099">
        <v>6364.34</v>
      </c>
      <c r="F20099">
        <v>6364.34</v>
      </c>
      <c r="G20099">
        <v>6364.34</v>
      </c>
      <c r="H20099">
        <v>0</v>
      </c>
      <c r="I20099">
        <v>0</v>
      </c>
    </row>
    <row r="20100" spans="1:9" x14ac:dyDescent="0.25">
      <c r="A20100">
        <v>1533502800</v>
      </c>
      <c r="B20100" t="s">
        <v>20135</v>
      </c>
      <c r="C20100" t="s">
        <v>37</v>
      </c>
      <c r="D20100">
        <v>6364.34</v>
      </c>
      <c r="E20100">
        <v>6364.34</v>
      </c>
      <c r="F20100">
        <v>6364.34</v>
      </c>
      <c r="G20100">
        <v>6364.34</v>
      </c>
      <c r="H20100">
        <v>0</v>
      </c>
      <c r="I20100">
        <v>0</v>
      </c>
    </row>
    <row r="20101" spans="1:9" x14ac:dyDescent="0.25">
      <c r="A20101">
        <v>1533499200</v>
      </c>
      <c r="B20101" t="s">
        <v>20136</v>
      </c>
      <c r="C20101" t="s">
        <v>37</v>
      </c>
      <c r="D20101">
        <v>6364.34</v>
      </c>
      <c r="E20101">
        <v>6364.34</v>
      </c>
      <c r="F20101">
        <v>6364.34</v>
      </c>
      <c r="G20101">
        <v>6364.34</v>
      </c>
      <c r="H20101">
        <v>0</v>
      </c>
      <c r="I20101">
        <v>0</v>
      </c>
    </row>
    <row r="20102" spans="1:9" x14ac:dyDescent="0.25">
      <c r="A20102">
        <v>1533495600</v>
      </c>
      <c r="B20102" t="s">
        <v>20137</v>
      </c>
      <c r="C20102" t="s">
        <v>37</v>
      </c>
      <c r="D20102">
        <v>6364.34</v>
      </c>
      <c r="E20102">
        <v>6364.34</v>
      </c>
      <c r="F20102">
        <v>6364.34</v>
      </c>
      <c r="G20102">
        <v>6364.34</v>
      </c>
      <c r="H20102">
        <v>0</v>
      </c>
      <c r="I20102">
        <v>0</v>
      </c>
    </row>
    <row r="20103" spans="1:9" x14ac:dyDescent="0.25">
      <c r="A20103">
        <v>1533492000</v>
      </c>
      <c r="B20103" t="s">
        <v>20138</v>
      </c>
      <c r="C20103" t="s">
        <v>37</v>
      </c>
      <c r="D20103">
        <v>6364.34</v>
      </c>
      <c r="E20103">
        <v>6364.34</v>
      </c>
      <c r="F20103">
        <v>6364.34</v>
      </c>
      <c r="G20103">
        <v>6364.34</v>
      </c>
      <c r="H20103">
        <v>0</v>
      </c>
      <c r="I20103">
        <v>0</v>
      </c>
    </row>
    <row r="20104" spans="1:9" x14ac:dyDescent="0.25">
      <c r="A20104">
        <v>1533488400</v>
      </c>
      <c r="B20104" t="s">
        <v>20139</v>
      </c>
      <c r="C20104" t="s">
        <v>37</v>
      </c>
      <c r="D20104">
        <v>6364.34</v>
      </c>
      <c r="E20104">
        <v>6364.34</v>
      </c>
      <c r="F20104">
        <v>6364.34</v>
      </c>
      <c r="G20104">
        <v>6364.34</v>
      </c>
      <c r="H20104">
        <v>0</v>
      </c>
      <c r="I20104">
        <v>0</v>
      </c>
    </row>
    <row r="20105" spans="1:9" x14ac:dyDescent="0.25">
      <c r="A20105">
        <v>1533484800</v>
      </c>
      <c r="B20105" t="s">
        <v>20140</v>
      </c>
      <c r="C20105" t="s">
        <v>37</v>
      </c>
      <c r="D20105">
        <v>6364.34</v>
      </c>
      <c r="E20105">
        <v>6364.34</v>
      </c>
      <c r="F20105">
        <v>6364.34</v>
      </c>
      <c r="G20105">
        <v>6364.34</v>
      </c>
      <c r="H20105">
        <v>0</v>
      </c>
      <c r="I20105">
        <v>0</v>
      </c>
    </row>
    <row r="20106" spans="1:9" x14ac:dyDescent="0.25">
      <c r="A20106">
        <v>1533481200</v>
      </c>
      <c r="B20106" t="s">
        <v>20141</v>
      </c>
      <c r="C20106" t="s">
        <v>37</v>
      </c>
      <c r="D20106">
        <v>6364.34</v>
      </c>
      <c r="E20106">
        <v>6364.34</v>
      </c>
      <c r="F20106">
        <v>6364.34</v>
      </c>
      <c r="G20106">
        <v>6364.34</v>
      </c>
      <c r="H20106">
        <v>0</v>
      </c>
      <c r="I20106">
        <v>0</v>
      </c>
    </row>
    <row r="20107" spans="1:9" x14ac:dyDescent="0.25">
      <c r="A20107">
        <v>1533477600</v>
      </c>
      <c r="B20107" t="s">
        <v>20142</v>
      </c>
      <c r="C20107" t="s">
        <v>37</v>
      </c>
      <c r="D20107">
        <v>6364.34</v>
      </c>
      <c r="E20107">
        <v>6364.34</v>
      </c>
      <c r="F20107">
        <v>6364.34</v>
      </c>
      <c r="G20107">
        <v>6364.34</v>
      </c>
      <c r="H20107">
        <v>0</v>
      </c>
      <c r="I20107">
        <v>0</v>
      </c>
    </row>
    <row r="20108" spans="1:9" x14ac:dyDescent="0.25">
      <c r="A20108">
        <v>1533474000</v>
      </c>
      <c r="B20108" t="s">
        <v>20143</v>
      </c>
      <c r="C20108" t="s">
        <v>37</v>
      </c>
      <c r="D20108">
        <v>6364.34</v>
      </c>
      <c r="E20108">
        <v>6364.34</v>
      </c>
      <c r="F20108">
        <v>6364.34</v>
      </c>
      <c r="G20108">
        <v>6364.34</v>
      </c>
      <c r="H20108">
        <v>0</v>
      </c>
      <c r="I20108">
        <v>0</v>
      </c>
    </row>
    <row r="20109" spans="1:9" x14ac:dyDescent="0.25">
      <c r="A20109">
        <v>1533470400</v>
      </c>
      <c r="B20109" t="s">
        <v>20144</v>
      </c>
      <c r="C20109" t="s">
        <v>37</v>
      </c>
      <c r="D20109">
        <v>6364.34</v>
      </c>
      <c r="E20109">
        <v>6364.34</v>
      </c>
      <c r="F20109">
        <v>6364.34</v>
      </c>
      <c r="G20109">
        <v>6364.34</v>
      </c>
      <c r="H20109">
        <v>0</v>
      </c>
      <c r="I20109">
        <v>0</v>
      </c>
    </row>
    <row r="20110" spans="1:9" x14ac:dyDescent="0.25">
      <c r="A20110">
        <v>1533466800</v>
      </c>
      <c r="B20110" t="s">
        <v>20145</v>
      </c>
      <c r="C20110" t="s">
        <v>37</v>
      </c>
      <c r="D20110">
        <v>6364.34</v>
      </c>
      <c r="E20110">
        <v>6364.34</v>
      </c>
      <c r="F20110">
        <v>6364.34</v>
      </c>
      <c r="G20110">
        <v>6364.34</v>
      </c>
      <c r="H20110">
        <v>0</v>
      </c>
      <c r="I20110">
        <v>0</v>
      </c>
    </row>
    <row r="20111" spans="1:9" x14ac:dyDescent="0.25">
      <c r="A20111">
        <v>1533463200</v>
      </c>
      <c r="B20111" t="s">
        <v>20146</v>
      </c>
      <c r="C20111" t="s">
        <v>37</v>
      </c>
      <c r="D20111">
        <v>6364.34</v>
      </c>
      <c r="E20111">
        <v>6364.34</v>
      </c>
      <c r="F20111">
        <v>6364.34</v>
      </c>
      <c r="G20111">
        <v>6364.34</v>
      </c>
      <c r="H20111">
        <v>0</v>
      </c>
      <c r="I20111">
        <v>0</v>
      </c>
    </row>
    <row r="20112" spans="1:9" x14ac:dyDescent="0.25">
      <c r="A20112">
        <v>1533459600</v>
      </c>
      <c r="B20112" t="s">
        <v>20147</v>
      </c>
      <c r="C20112" t="s">
        <v>37</v>
      </c>
      <c r="D20112">
        <v>6364.34</v>
      </c>
      <c r="E20112">
        <v>6364.34</v>
      </c>
      <c r="F20112">
        <v>6364.34</v>
      </c>
      <c r="G20112">
        <v>6364.34</v>
      </c>
      <c r="H20112">
        <v>0</v>
      </c>
      <c r="I20112">
        <v>0</v>
      </c>
    </row>
    <row r="20113" spans="1:9" x14ac:dyDescent="0.25">
      <c r="A20113">
        <v>1533456000</v>
      </c>
      <c r="B20113" t="s">
        <v>20148</v>
      </c>
      <c r="C20113" t="s">
        <v>37</v>
      </c>
      <c r="D20113">
        <v>6364.34</v>
      </c>
      <c r="E20113">
        <v>6364.34</v>
      </c>
      <c r="F20113">
        <v>6364.34</v>
      </c>
      <c r="G20113">
        <v>6364.34</v>
      </c>
      <c r="H20113">
        <v>0</v>
      </c>
      <c r="I20113">
        <v>0</v>
      </c>
    </row>
    <row r="20114" spans="1:9" x14ac:dyDescent="0.25">
      <c r="A20114">
        <v>1533452400</v>
      </c>
      <c r="B20114" t="s">
        <v>20149</v>
      </c>
      <c r="C20114" t="s">
        <v>37</v>
      </c>
      <c r="D20114">
        <v>6364.34</v>
      </c>
      <c r="E20114">
        <v>6364.34</v>
      </c>
      <c r="F20114">
        <v>6364.34</v>
      </c>
      <c r="G20114">
        <v>6364.34</v>
      </c>
      <c r="H20114">
        <v>0</v>
      </c>
      <c r="I20114">
        <v>0</v>
      </c>
    </row>
    <row r="20115" spans="1:9" x14ac:dyDescent="0.25">
      <c r="A20115">
        <v>1533448800</v>
      </c>
      <c r="B20115" t="s">
        <v>20150</v>
      </c>
      <c r="C20115" t="s">
        <v>37</v>
      </c>
      <c r="D20115">
        <v>6364.34</v>
      </c>
      <c r="E20115">
        <v>6364.34</v>
      </c>
      <c r="F20115">
        <v>6364.34</v>
      </c>
      <c r="G20115">
        <v>6364.34</v>
      </c>
      <c r="H20115">
        <v>0</v>
      </c>
      <c r="I20115">
        <v>0</v>
      </c>
    </row>
    <row r="20116" spans="1:9" x14ac:dyDescent="0.25">
      <c r="A20116">
        <v>1533445200</v>
      </c>
      <c r="B20116" t="s">
        <v>20151</v>
      </c>
      <c r="C20116" t="s">
        <v>37</v>
      </c>
      <c r="D20116">
        <v>6364.34</v>
      </c>
      <c r="E20116">
        <v>6364.34</v>
      </c>
      <c r="F20116">
        <v>6364.34</v>
      </c>
      <c r="G20116">
        <v>6364.34</v>
      </c>
      <c r="H20116">
        <v>0</v>
      </c>
      <c r="I20116">
        <v>0</v>
      </c>
    </row>
    <row r="20117" spans="1:9" x14ac:dyDescent="0.25">
      <c r="A20117">
        <v>1533441600</v>
      </c>
      <c r="B20117" t="s">
        <v>20152</v>
      </c>
      <c r="C20117" t="s">
        <v>37</v>
      </c>
      <c r="D20117">
        <v>6364.34</v>
      </c>
      <c r="E20117">
        <v>6364.34</v>
      </c>
      <c r="F20117">
        <v>6364.34</v>
      </c>
      <c r="G20117">
        <v>6364.34</v>
      </c>
      <c r="H20117">
        <v>0</v>
      </c>
      <c r="I20117">
        <v>0</v>
      </c>
    </row>
    <row r="20118" spans="1:9" x14ac:dyDescent="0.25">
      <c r="A20118">
        <v>1533438000</v>
      </c>
      <c r="B20118" t="s">
        <v>20153</v>
      </c>
      <c r="C20118" t="s">
        <v>37</v>
      </c>
      <c r="D20118">
        <v>6364.34</v>
      </c>
      <c r="E20118">
        <v>6364.34</v>
      </c>
      <c r="F20118">
        <v>6364.34</v>
      </c>
      <c r="G20118">
        <v>6364.34</v>
      </c>
      <c r="H20118">
        <v>0</v>
      </c>
      <c r="I20118">
        <v>0</v>
      </c>
    </row>
    <row r="20119" spans="1:9" x14ac:dyDescent="0.25">
      <c r="A20119">
        <v>1533434400</v>
      </c>
      <c r="B20119" t="s">
        <v>20154</v>
      </c>
      <c r="C20119" t="s">
        <v>37</v>
      </c>
      <c r="D20119">
        <v>6364.34</v>
      </c>
      <c r="E20119">
        <v>6364.34</v>
      </c>
      <c r="F20119">
        <v>6364.34</v>
      </c>
      <c r="G20119">
        <v>6364.34</v>
      </c>
      <c r="H20119">
        <v>0</v>
      </c>
      <c r="I20119">
        <v>0</v>
      </c>
    </row>
    <row r="20120" spans="1:9" x14ac:dyDescent="0.25">
      <c r="A20120">
        <v>1533430800</v>
      </c>
      <c r="B20120" t="s">
        <v>20155</v>
      </c>
      <c r="C20120" t="s">
        <v>37</v>
      </c>
      <c r="D20120">
        <v>6364.34</v>
      </c>
      <c r="E20120">
        <v>6364.34</v>
      </c>
      <c r="F20120">
        <v>6364.34</v>
      </c>
      <c r="G20120">
        <v>6364.34</v>
      </c>
      <c r="H20120">
        <v>0</v>
      </c>
      <c r="I20120">
        <v>0</v>
      </c>
    </row>
    <row r="20121" spans="1:9" x14ac:dyDescent="0.25">
      <c r="A20121">
        <v>1533427200</v>
      </c>
      <c r="B20121" t="s">
        <v>20156</v>
      </c>
      <c r="C20121" t="s">
        <v>37</v>
      </c>
      <c r="D20121">
        <v>6364.34</v>
      </c>
      <c r="E20121">
        <v>6364.34</v>
      </c>
      <c r="F20121">
        <v>6364.34</v>
      </c>
      <c r="G20121">
        <v>6364.34</v>
      </c>
      <c r="H20121">
        <v>0</v>
      </c>
      <c r="I20121">
        <v>0</v>
      </c>
    </row>
    <row r="20122" spans="1:9" x14ac:dyDescent="0.25">
      <c r="A20122">
        <v>1533423600</v>
      </c>
      <c r="B20122" t="s">
        <v>20157</v>
      </c>
      <c r="C20122" t="s">
        <v>37</v>
      </c>
      <c r="D20122">
        <v>6364.34</v>
      </c>
      <c r="E20122">
        <v>6364.34</v>
      </c>
      <c r="F20122">
        <v>6364.34</v>
      </c>
      <c r="G20122">
        <v>6364.34</v>
      </c>
      <c r="H20122">
        <v>0</v>
      </c>
      <c r="I20122">
        <v>0</v>
      </c>
    </row>
    <row r="20123" spans="1:9" x14ac:dyDescent="0.25">
      <c r="A20123">
        <v>1533420000</v>
      </c>
      <c r="B20123" t="s">
        <v>20158</v>
      </c>
      <c r="C20123" t="s">
        <v>37</v>
      </c>
      <c r="D20123">
        <v>6364.34</v>
      </c>
      <c r="E20123">
        <v>6364.34</v>
      </c>
      <c r="F20123">
        <v>6364.34</v>
      </c>
      <c r="G20123">
        <v>6364.34</v>
      </c>
      <c r="H20123">
        <v>0</v>
      </c>
      <c r="I20123">
        <v>0</v>
      </c>
    </row>
    <row r="20124" spans="1:9" x14ac:dyDescent="0.25">
      <c r="A20124">
        <v>1533416400</v>
      </c>
      <c r="B20124" t="s">
        <v>20159</v>
      </c>
      <c r="C20124" t="s">
        <v>37</v>
      </c>
      <c r="D20124">
        <v>6364.34</v>
      </c>
      <c r="E20124">
        <v>6364.34</v>
      </c>
      <c r="F20124">
        <v>6364.34</v>
      </c>
      <c r="G20124">
        <v>6364.34</v>
      </c>
      <c r="H20124">
        <v>0</v>
      </c>
      <c r="I20124">
        <v>0</v>
      </c>
    </row>
    <row r="20125" spans="1:9" x14ac:dyDescent="0.25">
      <c r="A20125">
        <v>1533412800</v>
      </c>
      <c r="B20125" t="s">
        <v>20160</v>
      </c>
      <c r="C20125" t="s">
        <v>37</v>
      </c>
      <c r="D20125">
        <v>6364.34</v>
      </c>
      <c r="E20125">
        <v>6364.34</v>
      </c>
      <c r="F20125">
        <v>6364.34</v>
      </c>
      <c r="G20125">
        <v>6364.34</v>
      </c>
      <c r="H20125">
        <v>0</v>
      </c>
      <c r="I20125">
        <v>0</v>
      </c>
    </row>
    <row r="20126" spans="1:9" x14ac:dyDescent="0.25">
      <c r="A20126">
        <v>1533409200</v>
      </c>
      <c r="B20126" t="s">
        <v>20161</v>
      </c>
      <c r="C20126" t="s">
        <v>37</v>
      </c>
      <c r="D20126">
        <v>6364.34</v>
      </c>
      <c r="E20126">
        <v>6364.34</v>
      </c>
      <c r="F20126">
        <v>6364.34</v>
      </c>
      <c r="G20126">
        <v>6364.34</v>
      </c>
      <c r="H20126">
        <v>0</v>
      </c>
      <c r="I20126">
        <v>0</v>
      </c>
    </row>
    <row r="20127" spans="1:9" x14ac:dyDescent="0.25">
      <c r="A20127">
        <v>1533405600</v>
      </c>
      <c r="B20127" t="s">
        <v>20162</v>
      </c>
      <c r="C20127" t="s">
        <v>37</v>
      </c>
      <c r="D20127">
        <v>6364.34</v>
      </c>
      <c r="E20127">
        <v>6364.34</v>
      </c>
      <c r="F20127">
        <v>6364.34</v>
      </c>
      <c r="G20127">
        <v>6364.34</v>
      </c>
      <c r="H20127">
        <v>0</v>
      </c>
      <c r="I20127">
        <v>0</v>
      </c>
    </row>
    <row r="20128" spans="1:9" x14ac:dyDescent="0.25">
      <c r="A20128">
        <v>1533402000</v>
      </c>
      <c r="B20128" t="s">
        <v>20163</v>
      </c>
      <c r="C20128" t="s">
        <v>37</v>
      </c>
      <c r="D20128">
        <v>6364.34</v>
      </c>
      <c r="E20128">
        <v>6364.34</v>
      </c>
      <c r="F20128">
        <v>6364.34</v>
      </c>
      <c r="G20128">
        <v>6364.34</v>
      </c>
      <c r="H20128">
        <v>0</v>
      </c>
      <c r="I20128">
        <v>0</v>
      </c>
    </row>
    <row r="20129" spans="1:9" x14ac:dyDescent="0.25">
      <c r="A20129">
        <v>1533398400</v>
      </c>
      <c r="B20129" t="s">
        <v>20164</v>
      </c>
      <c r="C20129" t="s">
        <v>37</v>
      </c>
      <c r="D20129">
        <v>6364.34</v>
      </c>
      <c r="E20129">
        <v>6364.34</v>
      </c>
      <c r="F20129">
        <v>6364.34</v>
      </c>
      <c r="G20129">
        <v>6364.34</v>
      </c>
      <c r="H20129">
        <v>0</v>
      </c>
      <c r="I20129">
        <v>0</v>
      </c>
    </row>
    <row r="20130" spans="1:9" x14ac:dyDescent="0.25">
      <c r="A20130">
        <v>1533394800</v>
      </c>
      <c r="B20130" t="s">
        <v>20165</v>
      </c>
      <c r="C20130" t="s">
        <v>37</v>
      </c>
      <c r="D20130">
        <v>6364.34</v>
      </c>
      <c r="E20130">
        <v>6364.34</v>
      </c>
      <c r="F20130">
        <v>6364.34</v>
      </c>
      <c r="G20130">
        <v>6364.34</v>
      </c>
      <c r="H20130">
        <v>0</v>
      </c>
      <c r="I20130">
        <v>0</v>
      </c>
    </row>
    <row r="20131" spans="1:9" x14ac:dyDescent="0.25">
      <c r="A20131">
        <v>1533391200</v>
      </c>
      <c r="B20131" t="s">
        <v>20166</v>
      </c>
      <c r="C20131" t="s">
        <v>37</v>
      </c>
      <c r="D20131">
        <v>6364.34</v>
      </c>
      <c r="E20131">
        <v>6364.34</v>
      </c>
      <c r="F20131">
        <v>6364.34</v>
      </c>
      <c r="G20131">
        <v>6364.34</v>
      </c>
      <c r="H20131">
        <v>0</v>
      </c>
      <c r="I20131">
        <v>0</v>
      </c>
    </row>
    <row r="20132" spans="1:9" x14ac:dyDescent="0.25">
      <c r="A20132">
        <v>1533387600</v>
      </c>
      <c r="B20132" t="s">
        <v>20167</v>
      </c>
      <c r="C20132" t="s">
        <v>37</v>
      </c>
      <c r="D20132">
        <v>6364.34</v>
      </c>
      <c r="E20132">
        <v>6364.34</v>
      </c>
      <c r="F20132">
        <v>6364.34</v>
      </c>
      <c r="G20132">
        <v>6364.34</v>
      </c>
      <c r="H20132">
        <v>0</v>
      </c>
      <c r="I20132">
        <v>0</v>
      </c>
    </row>
    <row r="20133" spans="1:9" x14ac:dyDescent="0.25">
      <c r="A20133">
        <v>1533384000</v>
      </c>
      <c r="B20133" t="s">
        <v>20168</v>
      </c>
      <c r="C20133" t="s">
        <v>37</v>
      </c>
      <c r="D20133">
        <v>6364.34</v>
      </c>
      <c r="E20133">
        <v>6364.34</v>
      </c>
      <c r="F20133">
        <v>6364.34</v>
      </c>
      <c r="G20133">
        <v>6364.34</v>
      </c>
      <c r="H20133">
        <v>0</v>
      </c>
      <c r="I20133">
        <v>0</v>
      </c>
    </row>
    <row r="20134" spans="1:9" x14ac:dyDescent="0.25">
      <c r="A20134">
        <v>1533380400</v>
      </c>
      <c r="B20134" t="s">
        <v>20169</v>
      </c>
      <c r="C20134" t="s">
        <v>37</v>
      </c>
      <c r="D20134">
        <v>6364.34</v>
      </c>
      <c r="E20134">
        <v>6364.34</v>
      </c>
      <c r="F20134">
        <v>6364.34</v>
      </c>
      <c r="G20134">
        <v>6364.34</v>
      </c>
      <c r="H20134">
        <v>0</v>
      </c>
      <c r="I20134">
        <v>0</v>
      </c>
    </row>
    <row r="20135" spans="1:9" x14ac:dyDescent="0.25">
      <c r="A20135">
        <v>1533376800</v>
      </c>
      <c r="B20135" t="s">
        <v>20170</v>
      </c>
      <c r="C20135" t="s">
        <v>37</v>
      </c>
      <c r="D20135">
        <v>6364.34</v>
      </c>
      <c r="E20135">
        <v>6364.34</v>
      </c>
      <c r="F20135">
        <v>6364.34</v>
      </c>
      <c r="G20135">
        <v>6364.34</v>
      </c>
      <c r="H20135">
        <v>0</v>
      </c>
      <c r="I20135">
        <v>0</v>
      </c>
    </row>
    <row r="20136" spans="1:9" x14ac:dyDescent="0.25">
      <c r="A20136">
        <v>1533373200</v>
      </c>
      <c r="B20136" t="s">
        <v>20171</v>
      </c>
      <c r="C20136" t="s">
        <v>37</v>
      </c>
      <c r="D20136">
        <v>6364.34</v>
      </c>
      <c r="E20136">
        <v>6364.34</v>
      </c>
      <c r="F20136">
        <v>6364.34</v>
      </c>
      <c r="G20136">
        <v>6364.34</v>
      </c>
      <c r="H20136">
        <v>0</v>
      </c>
      <c r="I20136">
        <v>0</v>
      </c>
    </row>
    <row r="20137" spans="1:9" x14ac:dyDescent="0.25">
      <c r="A20137">
        <v>1533369600</v>
      </c>
      <c r="B20137" t="s">
        <v>20172</v>
      </c>
      <c r="C20137" t="s">
        <v>37</v>
      </c>
      <c r="D20137">
        <v>6364.34</v>
      </c>
      <c r="E20137">
        <v>6364.34</v>
      </c>
      <c r="F20137">
        <v>6364.34</v>
      </c>
      <c r="G20137">
        <v>6364.34</v>
      </c>
      <c r="H20137">
        <v>0</v>
      </c>
      <c r="I20137">
        <v>0</v>
      </c>
    </row>
    <row r="20138" spans="1:9" x14ac:dyDescent="0.25">
      <c r="A20138">
        <v>1533366000</v>
      </c>
      <c r="B20138" t="s">
        <v>20173</v>
      </c>
      <c r="C20138" t="s">
        <v>37</v>
      </c>
      <c r="D20138">
        <v>6364.34</v>
      </c>
      <c r="E20138">
        <v>6364.34</v>
      </c>
      <c r="F20138">
        <v>6364.34</v>
      </c>
      <c r="G20138">
        <v>6364.34</v>
      </c>
      <c r="H20138">
        <v>0</v>
      </c>
      <c r="I20138">
        <v>0</v>
      </c>
    </row>
    <row r="20139" spans="1:9" x14ac:dyDescent="0.25">
      <c r="A20139">
        <v>1533362400</v>
      </c>
      <c r="B20139" t="s">
        <v>20174</v>
      </c>
      <c r="C20139" t="s">
        <v>37</v>
      </c>
      <c r="D20139">
        <v>6364.34</v>
      </c>
      <c r="E20139">
        <v>6364.34</v>
      </c>
      <c r="F20139">
        <v>6364.34</v>
      </c>
      <c r="G20139">
        <v>6364.34</v>
      </c>
      <c r="H20139">
        <v>0</v>
      </c>
      <c r="I20139">
        <v>0</v>
      </c>
    </row>
    <row r="20140" spans="1:9" x14ac:dyDescent="0.25">
      <c r="A20140">
        <v>1533358800</v>
      </c>
      <c r="B20140" t="s">
        <v>20175</v>
      </c>
      <c r="C20140" t="s">
        <v>37</v>
      </c>
      <c r="D20140">
        <v>6364.34</v>
      </c>
      <c r="E20140">
        <v>6364.34</v>
      </c>
      <c r="F20140">
        <v>6364.34</v>
      </c>
      <c r="G20140">
        <v>6364.34</v>
      </c>
      <c r="H20140">
        <v>0</v>
      </c>
      <c r="I20140">
        <v>0</v>
      </c>
    </row>
    <row r="20141" spans="1:9" x14ac:dyDescent="0.25">
      <c r="A20141">
        <v>1533355200</v>
      </c>
      <c r="B20141" t="s">
        <v>20176</v>
      </c>
      <c r="C20141" t="s">
        <v>37</v>
      </c>
      <c r="D20141">
        <v>6364.34</v>
      </c>
      <c r="E20141">
        <v>6364.34</v>
      </c>
      <c r="F20141">
        <v>6364.34</v>
      </c>
      <c r="G20141">
        <v>6364.34</v>
      </c>
      <c r="H20141">
        <v>0</v>
      </c>
      <c r="I20141">
        <v>0</v>
      </c>
    </row>
    <row r="20142" spans="1:9" x14ac:dyDescent="0.25">
      <c r="A20142">
        <v>1533351600</v>
      </c>
      <c r="B20142" t="s">
        <v>20177</v>
      </c>
      <c r="C20142" t="s">
        <v>37</v>
      </c>
      <c r="D20142">
        <v>6364.34</v>
      </c>
      <c r="E20142">
        <v>6364.34</v>
      </c>
      <c r="F20142">
        <v>6364.34</v>
      </c>
      <c r="G20142">
        <v>6364.34</v>
      </c>
      <c r="H20142">
        <v>0</v>
      </c>
      <c r="I20142">
        <v>0</v>
      </c>
    </row>
    <row r="20143" spans="1:9" x14ac:dyDescent="0.25">
      <c r="A20143">
        <v>1533348000</v>
      </c>
      <c r="B20143" t="s">
        <v>20178</v>
      </c>
      <c r="C20143" t="s">
        <v>37</v>
      </c>
      <c r="D20143">
        <v>6364.34</v>
      </c>
      <c r="E20143">
        <v>6364.34</v>
      </c>
      <c r="F20143">
        <v>6364.34</v>
      </c>
      <c r="G20143">
        <v>6364.34</v>
      </c>
      <c r="H20143">
        <v>0</v>
      </c>
      <c r="I20143">
        <v>0</v>
      </c>
    </row>
    <row r="20144" spans="1:9" x14ac:dyDescent="0.25">
      <c r="A20144">
        <v>1533344400</v>
      </c>
      <c r="B20144" t="s">
        <v>20179</v>
      </c>
      <c r="C20144" t="s">
        <v>37</v>
      </c>
      <c r="D20144">
        <v>6364.34</v>
      </c>
      <c r="E20144">
        <v>6364.34</v>
      </c>
      <c r="F20144">
        <v>6364.34</v>
      </c>
      <c r="G20144">
        <v>6364.34</v>
      </c>
      <c r="H20144">
        <v>0</v>
      </c>
      <c r="I20144">
        <v>0</v>
      </c>
    </row>
    <row r="20145" spans="1:9" x14ac:dyDescent="0.25">
      <c r="A20145">
        <v>1533340800</v>
      </c>
      <c r="B20145" t="s">
        <v>20180</v>
      </c>
      <c r="C20145" t="s">
        <v>37</v>
      </c>
      <c r="D20145">
        <v>6364.34</v>
      </c>
      <c r="E20145">
        <v>6364.34</v>
      </c>
      <c r="F20145">
        <v>6364.34</v>
      </c>
      <c r="G20145">
        <v>6364.34</v>
      </c>
      <c r="H20145">
        <v>0</v>
      </c>
      <c r="I20145">
        <v>0</v>
      </c>
    </row>
    <row r="20146" spans="1:9" x14ac:dyDescent="0.25">
      <c r="A20146">
        <v>1533337200</v>
      </c>
      <c r="B20146" t="s">
        <v>20181</v>
      </c>
      <c r="C20146" t="s">
        <v>37</v>
      </c>
      <c r="D20146">
        <v>6364.34</v>
      </c>
      <c r="E20146">
        <v>6364.34</v>
      </c>
      <c r="F20146">
        <v>6364.34</v>
      </c>
      <c r="G20146">
        <v>6364.34</v>
      </c>
      <c r="H20146">
        <v>0</v>
      </c>
      <c r="I20146">
        <v>0</v>
      </c>
    </row>
    <row r="20147" spans="1:9" x14ac:dyDescent="0.25">
      <c r="A20147">
        <v>1533333600</v>
      </c>
      <c r="B20147" t="s">
        <v>20182</v>
      </c>
      <c r="C20147" t="s">
        <v>37</v>
      </c>
      <c r="D20147">
        <v>6364.34</v>
      </c>
      <c r="E20147">
        <v>6364.34</v>
      </c>
      <c r="F20147">
        <v>6364.34</v>
      </c>
      <c r="G20147">
        <v>6364.34</v>
      </c>
      <c r="H20147">
        <v>0</v>
      </c>
      <c r="I20147">
        <v>0</v>
      </c>
    </row>
    <row r="20148" spans="1:9" x14ac:dyDescent="0.25">
      <c r="A20148">
        <v>1533330000</v>
      </c>
      <c r="B20148" t="s">
        <v>20183</v>
      </c>
      <c r="C20148" t="s">
        <v>37</v>
      </c>
      <c r="D20148">
        <v>6364.34</v>
      </c>
      <c r="E20148">
        <v>6364.34</v>
      </c>
      <c r="F20148">
        <v>6364.34</v>
      </c>
      <c r="G20148">
        <v>6364.34</v>
      </c>
      <c r="H20148">
        <v>0</v>
      </c>
      <c r="I20148">
        <v>0</v>
      </c>
    </row>
    <row r="20149" spans="1:9" x14ac:dyDescent="0.25">
      <c r="A20149">
        <v>1533326400</v>
      </c>
      <c r="B20149" t="s">
        <v>20184</v>
      </c>
      <c r="C20149" t="s">
        <v>37</v>
      </c>
      <c r="D20149">
        <v>6364.34</v>
      </c>
      <c r="E20149">
        <v>6364.34</v>
      </c>
      <c r="F20149">
        <v>6364.34</v>
      </c>
      <c r="G20149">
        <v>6364.34</v>
      </c>
      <c r="H20149">
        <v>0</v>
      </c>
      <c r="I20149">
        <v>0</v>
      </c>
    </row>
    <row r="20150" spans="1:9" x14ac:dyDescent="0.25">
      <c r="A20150">
        <v>1533322800</v>
      </c>
      <c r="B20150" t="s">
        <v>20185</v>
      </c>
      <c r="C20150" t="s">
        <v>37</v>
      </c>
      <c r="D20150">
        <v>6364.34</v>
      </c>
      <c r="E20150">
        <v>6364.34</v>
      </c>
      <c r="F20150">
        <v>6364.34</v>
      </c>
      <c r="G20150">
        <v>6364.34</v>
      </c>
      <c r="H20150">
        <v>0</v>
      </c>
      <c r="I20150">
        <v>0</v>
      </c>
    </row>
    <row r="20151" spans="1:9" x14ac:dyDescent="0.25">
      <c r="A20151">
        <v>1533319200</v>
      </c>
      <c r="B20151" t="s">
        <v>20186</v>
      </c>
      <c r="C20151" t="s">
        <v>37</v>
      </c>
      <c r="D20151">
        <v>6364.34</v>
      </c>
      <c r="E20151">
        <v>6364.34</v>
      </c>
      <c r="F20151">
        <v>6364.34</v>
      </c>
      <c r="G20151">
        <v>6364.34</v>
      </c>
      <c r="H20151">
        <v>0</v>
      </c>
      <c r="I20151">
        <v>0</v>
      </c>
    </row>
    <row r="20152" spans="1:9" x14ac:dyDescent="0.25">
      <c r="A20152">
        <v>1533315600</v>
      </c>
      <c r="B20152" t="s">
        <v>20187</v>
      </c>
      <c r="C20152" t="s">
        <v>37</v>
      </c>
      <c r="D20152">
        <v>6364.34</v>
      </c>
      <c r="E20152">
        <v>6364.34</v>
      </c>
      <c r="F20152">
        <v>6364.34</v>
      </c>
      <c r="G20152">
        <v>6364.34</v>
      </c>
      <c r="H20152">
        <v>0</v>
      </c>
      <c r="I20152">
        <v>0</v>
      </c>
    </row>
    <row r="20153" spans="1:9" x14ac:dyDescent="0.25">
      <c r="A20153">
        <v>1533312000</v>
      </c>
      <c r="B20153" t="s">
        <v>20188</v>
      </c>
      <c r="C20153" t="s">
        <v>37</v>
      </c>
      <c r="D20153">
        <v>6364.34</v>
      </c>
      <c r="E20153">
        <v>6364.34</v>
      </c>
      <c r="F20153">
        <v>6364.34</v>
      </c>
      <c r="G20153">
        <v>6364.34</v>
      </c>
      <c r="H20153">
        <v>0</v>
      </c>
      <c r="I20153">
        <v>0</v>
      </c>
    </row>
    <row r="20154" spans="1:9" x14ac:dyDescent="0.25">
      <c r="A20154">
        <v>1533308400</v>
      </c>
      <c r="B20154" t="s">
        <v>20189</v>
      </c>
      <c r="C20154" t="s">
        <v>37</v>
      </c>
      <c r="D20154">
        <v>6364.34</v>
      </c>
      <c r="E20154">
        <v>6364.34</v>
      </c>
      <c r="F20154">
        <v>6364.34</v>
      </c>
      <c r="G20154">
        <v>6364.34</v>
      </c>
      <c r="H20154">
        <v>0</v>
      </c>
      <c r="I20154">
        <v>0</v>
      </c>
    </row>
    <row r="20155" spans="1:9" x14ac:dyDescent="0.25">
      <c r="A20155">
        <v>1533304800</v>
      </c>
      <c r="B20155" t="s">
        <v>20190</v>
      </c>
      <c r="C20155" t="s">
        <v>37</v>
      </c>
      <c r="D20155">
        <v>6364.34</v>
      </c>
      <c r="E20155">
        <v>6364.34</v>
      </c>
      <c r="F20155">
        <v>6364.34</v>
      </c>
      <c r="G20155">
        <v>6364.34</v>
      </c>
      <c r="H20155">
        <v>0</v>
      </c>
      <c r="I20155">
        <v>0</v>
      </c>
    </row>
    <row r="20156" spans="1:9" x14ac:dyDescent="0.25">
      <c r="A20156">
        <v>1533301200</v>
      </c>
      <c r="B20156" t="s">
        <v>20191</v>
      </c>
      <c r="C20156" t="s">
        <v>37</v>
      </c>
      <c r="D20156">
        <v>6364.34</v>
      </c>
      <c r="E20156">
        <v>6364.34</v>
      </c>
      <c r="F20156">
        <v>6364.34</v>
      </c>
      <c r="G20156">
        <v>6364.34</v>
      </c>
      <c r="H20156">
        <v>0</v>
      </c>
      <c r="I20156">
        <v>0</v>
      </c>
    </row>
    <row r="20157" spans="1:9" x14ac:dyDescent="0.25">
      <c r="A20157">
        <v>1533297600</v>
      </c>
      <c r="B20157" t="s">
        <v>20192</v>
      </c>
      <c r="C20157" t="s">
        <v>37</v>
      </c>
      <c r="D20157">
        <v>6364.34</v>
      </c>
      <c r="E20157">
        <v>6364.34</v>
      </c>
      <c r="F20157">
        <v>6364.34</v>
      </c>
      <c r="G20157">
        <v>6364.34</v>
      </c>
      <c r="H20157">
        <v>0</v>
      </c>
      <c r="I20157">
        <v>0</v>
      </c>
    </row>
    <row r="20158" spans="1:9" x14ac:dyDescent="0.25">
      <c r="A20158">
        <v>1533294000</v>
      </c>
      <c r="B20158" t="s">
        <v>20193</v>
      </c>
      <c r="C20158" t="s">
        <v>37</v>
      </c>
      <c r="D20158">
        <v>6364.34</v>
      </c>
      <c r="E20158">
        <v>6364.34</v>
      </c>
      <c r="F20158">
        <v>6364.34</v>
      </c>
      <c r="G20158">
        <v>6364.34</v>
      </c>
      <c r="H20158">
        <v>0</v>
      </c>
      <c r="I20158">
        <v>0</v>
      </c>
    </row>
    <row r="20159" spans="1:9" x14ac:dyDescent="0.25">
      <c r="A20159">
        <v>1533290400</v>
      </c>
      <c r="B20159" t="s">
        <v>20194</v>
      </c>
      <c r="C20159" t="s">
        <v>37</v>
      </c>
      <c r="D20159">
        <v>6364.34</v>
      </c>
      <c r="E20159">
        <v>6364.34</v>
      </c>
      <c r="F20159">
        <v>6364.34</v>
      </c>
      <c r="G20159">
        <v>6364.34</v>
      </c>
      <c r="H20159">
        <v>0</v>
      </c>
      <c r="I20159">
        <v>0</v>
      </c>
    </row>
    <row r="20160" spans="1:9" x14ac:dyDescent="0.25">
      <c r="A20160">
        <v>1533286800</v>
      </c>
      <c r="B20160" t="s">
        <v>20195</v>
      </c>
      <c r="C20160" t="s">
        <v>37</v>
      </c>
      <c r="D20160">
        <v>6364.34</v>
      </c>
      <c r="E20160">
        <v>6364.34</v>
      </c>
      <c r="F20160">
        <v>6364.34</v>
      </c>
      <c r="G20160">
        <v>6364.34</v>
      </c>
      <c r="H20160">
        <v>0</v>
      </c>
      <c r="I20160">
        <v>0</v>
      </c>
    </row>
    <row r="20161" spans="1:9" x14ac:dyDescent="0.25">
      <c r="A20161">
        <v>1533283200</v>
      </c>
      <c r="B20161" t="s">
        <v>20196</v>
      </c>
      <c r="C20161" t="s">
        <v>37</v>
      </c>
      <c r="D20161">
        <v>6364.34</v>
      </c>
      <c r="E20161">
        <v>6364.34</v>
      </c>
      <c r="F20161">
        <v>6364.34</v>
      </c>
      <c r="G20161">
        <v>6364.34</v>
      </c>
      <c r="H20161">
        <v>0</v>
      </c>
      <c r="I20161">
        <v>0</v>
      </c>
    </row>
    <row r="20162" spans="1:9" x14ac:dyDescent="0.25">
      <c r="A20162">
        <v>1533279600</v>
      </c>
      <c r="B20162" t="s">
        <v>20197</v>
      </c>
      <c r="C20162" t="s">
        <v>37</v>
      </c>
      <c r="D20162">
        <v>6364.34</v>
      </c>
      <c r="E20162">
        <v>6364.34</v>
      </c>
      <c r="F20162">
        <v>6364.34</v>
      </c>
      <c r="G20162">
        <v>6364.34</v>
      </c>
      <c r="H20162">
        <v>0</v>
      </c>
      <c r="I20162">
        <v>0</v>
      </c>
    </row>
    <row r="20163" spans="1:9" x14ac:dyDescent="0.25">
      <c r="A20163">
        <v>1533276000</v>
      </c>
      <c r="B20163" t="s">
        <v>20198</v>
      </c>
      <c r="C20163" t="s">
        <v>37</v>
      </c>
      <c r="D20163">
        <v>6364.34</v>
      </c>
      <c r="E20163">
        <v>6364.34</v>
      </c>
      <c r="F20163">
        <v>6364.34</v>
      </c>
      <c r="G20163">
        <v>6364.34</v>
      </c>
      <c r="H20163">
        <v>0</v>
      </c>
      <c r="I20163">
        <v>0</v>
      </c>
    </row>
    <row r="20164" spans="1:9" x14ac:dyDescent="0.25">
      <c r="A20164">
        <v>1533272400</v>
      </c>
      <c r="B20164" t="s">
        <v>20199</v>
      </c>
      <c r="C20164" t="s">
        <v>37</v>
      </c>
      <c r="D20164">
        <v>6364.34</v>
      </c>
      <c r="E20164">
        <v>6364.34</v>
      </c>
      <c r="F20164">
        <v>6364.34</v>
      </c>
      <c r="G20164">
        <v>6364.34</v>
      </c>
      <c r="H20164">
        <v>0</v>
      </c>
      <c r="I20164">
        <v>0</v>
      </c>
    </row>
    <row r="20165" spans="1:9" x14ac:dyDescent="0.25">
      <c r="A20165">
        <v>1533268800</v>
      </c>
      <c r="B20165" t="s">
        <v>20200</v>
      </c>
      <c r="C20165" t="s">
        <v>37</v>
      </c>
      <c r="D20165">
        <v>6364.34</v>
      </c>
      <c r="E20165">
        <v>6364.34</v>
      </c>
      <c r="F20165">
        <v>6364.34</v>
      </c>
      <c r="G20165">
        <v>6364.34</v>
      </c>
      <c r="H20165">
        <v>0</v>
      </c>
      <c r="I20165">
        <v>0</v>
      </c>
    </row>
    <row r="20166" spans="1:9" x14ac:dyDescent="0.25">
      <c r="A20166">
        <v>1533265200</v>
      </c>
      <c r="B20166" t="s">
        <v>20201</v>
      </c>
      <c r="C20166" t="s">
        <v>37</v>
      </c>
      <c r="D20166">
        <v>6364.34</v>
      </c>
      <c r="E20166">
        <v>6364.34</v>
      </c>
      <c r="F20166">
        <v>6364.34</v>
      </c>
      <c r="G20166">
        <v>6364.34</v>
      </c>
      <c r="H20166">
        <v>0</v>
      </c>
      <c r="I20166">
        <v>0</v>
      </c>
    </row>
    <row r="20167" spans="1:9" x14ac:dyDescent="0.25">
      <c r="A20167">
        <v>1533261600</v>
      </c>
      <c r="B20167" t="s">
        <v>20202</v>
      </c>
      <c r="C20167" t="s">
        <v>37</v>
      </c>
      <c r="D20167">
        <v>6364.34</v>
      </c>
      <c r="E20167">
        <v>6364.34</v>
      </c>
      <c r="F20167">
        <v>6364.34</v>
      </c>
      <c r="G20167">
        <v>6364.34</v>
      </c>
      <c r="H20167">
        <v>0</v>
      </c>
      <c r="I20167">
        <v>0</v>
      </c>
    </row>
    <row r="20168" spans="1:9" x14ac:dyDescent="0.25">
      <c r="A20168">
        <v>1533258000</v>
      </c>
      <c r="B20168" t="s">
        <v>20203</v>
      </c>
      <c r="C20168" t="s">
        <v>37</v>
      </c>
      <c r="D20168">
        <v>6364.34</v>
      </c>
      <c r="E20168">
        <v>6364.34</v>
      </c>
      <c r="F20168">
        <v>6364.34</v>
      </c>
      <c r="G20168">
        <v>6364.34</v>
      </c>
      <c r="H20168">
        <v>0</v>
      </c>
      <c r="I20168">
        <v>0</v>
      </c>
    </row>
    <row r="20169" spans="1:9" x14ac:dyDescent="0.25">
      <c r="A20169">
        <v>1533254400</v>
      </c>
      <c r="B20169" t="s">
        <v>20204</v>
      </c>
      <c r="C20169" t="s">
        <v>37</v>
      </c>
      <c r="D20169">
        <v>6364.34</v>
      </c>
      <c r="E20169">
        <v>6364.34</v>
      </c>
      <c r="F20169">
        <v>6364.34</v>
      </c>
      <c r="G20169">
        <v>6364.34</v>
      </c>
      <c r="H20169">
        <v>0</v>
      </c>
      <c r="I20169">
        <v>0</v>
      </c>
    </row>
    <row r="20170" spans="1:9" x14ac:dyDescent="0.25">
      <c r="A20170">
        <v>1533250800</v>
      </c>
      <c r="B20170" t="s">
        <v>20205</v>
      </c>
      <c r="C20170" t="s">
        <v>37</v>
      </c>
      <c r="D20170">
        <v>6364.34</v>
      </c>
      <c r="E20170">
        <v>6364.34</v>
      </c>
      <c r="F20170">
        <v>6364.34</v>
      </c>
      <c r="G20170">
        <v>6364.34</v>
      </c>
      <c r="H20170">
        <v>0</v>
      </c>
      <c r="I20170">
        <v>0</v>
      </c>
    </row>
    <row r="20171" spans="1:9" x14ac:dyDescent="0.25">
      <c r="A20171">
        <v>1533247200</v>
      </c>
      <c r="B20171" t="s">
        <v>20206</v>
      </c>
      <c r="C20171" t="s">
        <v>37</v>
      </c>
      <c r="D20171">
        <v>6364.34</v>
      </c>
      <c r="E20171">
        <v>6364.34</v>
      </c>
      <c r="F20171">
        <v>6364.34</v>
      </c>
      <c r="G20171">
        <v>6364.34</v>
      </c>
      <c r="H20171">
        <v>0</v>
      </c>
      <c r="I20171">
        <v>0</v>
      </c>
    </row>
    <row r="20172" spans="1:9" x14ac:dyDescent="0.25">
      <c r="A20172">
        <v>1533243600</v>
      </c>
      <c r="B20172" t="s">
        <v>20207</v>
      </c>
      <c r="C20172" t="s">
        <v>37</v>
      </c>
      <c r="D20172">
        <v>6364.34</v>
      </c>
      <c r="E20172">
        <v>6364.34</v>
      </c>
      <c r="F20172">
        <v>6364.34</v>
      </c>
      <c r="G20172">
        <v>6364.34</v>
      </c>
      <c r="H20172">
        <v>0</v>
      </c>
      <c r="I20172">
        <v>0</v>
      </c>
    </row>
    <row r="20173" spans="1:9" x14ac:dyDescent="0.25">
      <c r="A20173">
        <v>1533240000</v>
      </c>
      <c r="B20173" t="s">
        <v>20208</v>
      </c>
      <c r="C20173" t="s">
        <v>37</v>
      </c>
      <c r="D20173">
        <v>6364.34</v>
      </c>
      <c r="E20173">
        <v>6364.34</v>
      </c>
      <c r="F20173">
        <v>6364.34</v>
      </c>
      <c r="G20173">
        <v>6364.34</v>
      </c>
      <c r="H20173">
        <v>0</v>
      </c>
      <c r="I20173">
        <v>0</v>
      </c>
    </row>
    <row r="20174" spans="1:9" x14ac:dyDescent="0.25">
      <c r="A20174">
        <v>1533236400</v>
      </c>
      <c r="B20174" t="s">
        <v>20209</v>
      </c>
      <c r="C20174" t="s">
        <v>37</v>
      </c>
      <c r="D20174">
        <v>6364.34</v>
      </c>
      <c r="E20174">
        <v>6364.34</v>
      </c>
      <c r="F20174">
        <v>6364.34</v>
      </c>
      <c r="G20174">
        <v>6364.34</v>
      </c>
      <c r="H20174">
        <v>0</v>
      </c>
      <c r="I20174">
        <v>0</v>
      </c>
    </row>
    <row r="20175" spans="1:9" x14ac:dyDescent="0.25">
      <c r="A20175">
        <v>1533232800</v>
      </c>
      <c r="B20175" t="s">
        <v>20210</v>
      </c>
      <c r="C20175" t="s">
        <v>37</v>
      </c>
      <c r="D20175">
        <v>6364.34</v>
      </c>
      <c r="E20175">
        <v>6364.34</v>
      </c>
      <c r="F20175">
        <v>6364.34</v>
      </c>
      <c r="G20175">
        <v>6364.34</v>
      </c>
      <c r="H20175">
        <v>0</v>
      </c>
      <c r="I20175">
        <v>0</v>
      </c>
    </row>
    <row r="20176" spans="1:9" x14ac:dyDescent="0.25">
      <c r="A20176">
        <v>1533229200</v>
      </c>
      <c r="B20176" t="s">
        <v>20211</v>
      </c>
      <c r="C20176" t="s">
        <v>37</v>
      </c>
      <c r="D20176">
        <v>6364.34</v>
      </c>
      <c r="E20176">
        <v>6364.34</v>
      </c>
      <c r="F20176">
        <v>6364.34</v>
      </c>
      <c r="G20176">
        <v>6364.34</v>
      </c>
      <c r="H20176">
        <v>0</v>
      </c>
      <c r="I20176">
        <v>0</v>
      </c>
    </row>
    <row r="20177" spans="1:9" x14ac:dyDescent="0.25">
      <c r="A20177">
        <v>1533225600</v>
      </c>
      <c r="B20177" t="s">
        <v>20212</v>
      </c>
      <c r="C20177" t="s">
        <v>37</v>
      </c>
      <c r="D20177">
        <v>6364.34</v>
      </c>
      <c r="E20177">
        <v>6364.34</v>
      </c>
      <c r="F20177">
        <v>6364.34</v>
      </c>
      <c r="G20177">
        <v>6364.34</v>
      </c>
      <c r="H20177">
        <v>0</v>
      </c>
      <c r="I20177">
        <v>0</v>
      </c>
    </row>
    <row r="20178" spans="1:9" x14ac:dyDescent="0.25">
      <c r="A20178">
        <v>1533222000</v>
      </c>
      <c r="B20178" t="s">
        <v>20213</v>
      </c>
      <c r="C20178" t="s">
        <v>37</v>
      </c>
      <c r="D20178">
        <v>6364.34</v>
      </c>
      <c r="E20178">
        <v>6364.34</v>
      </c>
      <c r="F20178">
        <v>6364.34</v>
      </c>
      <c r="G20178">
        <v>6364.34</v>
      </c>
      <c r="H20178">
        <v>0</v>
      </c>
      <c r="I20178">
        <v>0</v>
      </c>
    </row>
    <row r="20179" spans="1:9" x14ac:dyDescent="0.25">
      <c r="A20179">
        <v>1533218400</v>
      </c>
      <c r="B20179" t="s">
        <v>20214</v>
      </c>
      <c r="C20179" t="s">
        <v>37</v>
      </c>
      <c r="D20179">
        <v>6364.34</v>
      </c>
      <c r="E20179">
        <v>6364.34</v>
      </c>
      <c r="F20179">
        <v>6364.34</v>
      </c>
      <c r="G20179">
        <v>6364.34</v>
      </c>
      <c r="H20179">
        <v>0</v>
      </c>
      <c r="I20179">
        <v>0</v>
      </c>
    </row>
    <row r="20180" spans="1:9" x14ac:dyDescent="0.25">
      <c r="A20180">
        <v>1533214800</v>
      </c>
      <c r="B20180" t="s">
        <v>20215</v>
      </c>
      <c r="C20180" t="s">
        <v>37</v>
      </c>
      <c r="D20180">
        <v>6364.34</v>
      </c>
      <c r="E20180">
        <v>6364.34</v>
      </c>
      <c r="F20180">
        <v>6364.34</v>
      </c>
      <c r="G20180">
        <v>6364.34</v>
      </c>
      <c r="H20180">
        <v>0</v>
      </c>
      <c r="I20180">
        <v>0</v>
      </c>
    </row>
    <row r="20181" spans="1:9" x14ac:dyDescent="0.25">
      <c r="A20181">
        <v>1533211200</v>
      </c>
      <c r="B20181" t="s">
        <v>20216</v>
      </c>
      <c r="C20181" t="s">
        <v>37</v>
      </c>
      <c r="D20181">
        <v>6364.34</v>
      </c>
      <c r="E20181">
        <v>6364.34</v>
      </c>
      <c r="F20181">
        <v>6364.34</v>
      </c>
      <c r="G20181">
        <v>6364.34</v>
      </c>
      <c r="H20181">
        <v>0</v>
      </c>
      <c r="I20181">
        <v>0</v>
      </c>
    </row>
    <row r="20182" spans="1:9" x14ac:dyDescent="0.25">
      <c r="A20182">
        <v>1533207600</v>
      </c>
      <c r="B20182" t="s">
        <v>20217</v>
      </c>
      <c r="C20182" t="s">
        <v>37</v>
      </c>
      <c r="D20182">
        <v>6364.34</v>
      </c>
      <c r="E20182">
        <v>6364.34</v>
      </c>
      <c r="F20182">
        <v>6364.34</v>
      </c>
      <c r="G20182">
        <v>6364.34</v>
      </c>
      <c r="H20182">
        <v>0</v>
      </c>
      <c r="I20182">
        <v>0</v>
      </c>
    </row>
    <row r="20183" spans="1:9" x14ac:dyDescent="0.25">
      <c r="A20183">
        <v>1533204000</v>
      </c>
      <c r="B20183" t="s">
        <v>20218</v>
      </c>
      <c r="C20183" t="s">
        <v>37</v>
      </c>
      <c r="D20183">
        <v>6364.34</v>
      </c>
      <c r="E20183">
        <v>6364.34</v>
      </c>
      <c r="F20183">
        <v>6364.34</v>
      </c>
      <c r="G20183">
        <v>6364.34</v>
      </c>
      <c r="H20183">
        <v>0</v>
      </c>
      <c r="I20183">
        <v>0</v>
      </c>
    </row>
    <row r="20184" spans="1:9" x14ac:dyDescent="0.25">
      <c r="A20184">
        <v>1533200400</v>
      </c>
      <c r="B20184" t="s">
        <v>20219</v>
      </c>
      <c r="C20184" t="s">
        <v>37</v>
      </c>
      <c r="D20184">
        <v>6364.34</v>
      </c>
      <c r="E20184">
        <v>6364.34</v>
      </c>
      <c r="F20184">
        <v>6364.34</v>
      </c>
      <c r="G20184">
        <v>6364.34</v>
      </c>
      <c r="H20184">
        <v>0</v>
      </c>
      <c r="I20184">
        <v>0</v>
      </c>
    </row>
    <row r="20185" spans="1:9" x14ac:dyDescent="0.25">
      <c r="A20185">
        <v>1533196800</v>
      </c>
      <c r="B20185" t="s">
        <v>20220</v>
      </c>
      <c r="C20185" t="s">
        <v>37</v>
      </c>
      <c r="D20185">
        <v>6364.34</v>
      </c>
      <c r="E20185">
        <v>6364.34</v>
      </c>
      <c r="F20185">
        <v>6364.34</v>
      </c>
      <c r="G20185">
        <v>6364.34</v>
      </c>
      <c r="H20185">
        <v>0</v>
      </c>
      <c r="I20185">
        <v>0</v>
      </c>
    </row>
    <row r="20186" spans="1:9" x14ac:dyDescent="0.25">
      <c r="A20186">
        <v>1533193200</v>
      </c>
      <c r="B20186" t="s">
        <v>20221</v>
      </c>
      <c r="C20186" t="s">
        <v>37</v>
      </c>
      <c r="D20186">
        <v>6364.34</v>
      </c>
      <c r="E20186">
        <v>6364.34</v>
      </c>
      <c r="F20186">
        <v>6364.34</v>
      </c>
      <c r="G20186">
        <v>6364.34</v>
      </c>
      <c r="H20186">
        <v>0</v>
      </c>
      <c r="I20186">
        <v>0</v>
      </c>
    </row>
    <row r="20187" spans="1:9" x14ac:dyDescent="0.25">
      <c r="A20187">
        <v>1533189600</v>
      </c>
      <c r="B20187" t="s">
        <v>20222</v>
      </c>
      <c r="C20187" t="s">
        <v>37</v>
      </c>
      <c r="D20187">
        <v>6364.34</v>
      </c>
      <c r="E20187">
        <v>6364.34</v>
      </c>
      <c r="F20187">
        <v>6364.34</v>
      </c>
      <c r="G20187">
        <v>6364.34</v>
      </c>
      <c r="H20187">
        <v>0</v>
      </c>
      <c r="I20187">
        <v>0</v>
      </c>
    </row>
    <row r="20188" spans="1:9" x14ac:dyDescent="0.25">
      <c r="A20188">
        <v>1533186000</v>
      </c>
      <c r="B20188" t="s">
        <v>20223</v>
      </c>
      <c r="C20188" t="s">
        <v>37</v>
      </c>
      <c r="D20188">
        <v>6364.34</v>
      </c>
      <c r="E20188">
        <v>6364.34</v>
      </c>
      <c r="F20188">
        <v>6364.34</v>
      </c>
      <c r="G20188">
        <v>6364.34</v>
      </c>
      <c r="H20188">
        <v>0</v>
      </c>
      <c r="I20188">
        <v>0</v>
      </c>
    </row>
    <row r="20189" spans="1:9" x14ac:dyDescent="0.25">
      <c r="A20189">
        <v>1533182400</v>
      </c>
      <c r="B20189" t="s">
        <v>20224</v>
      </c>
      <c r="C20189" t="s">
        <v>37</v>
      </c>
      <c r="D20189">
        <v>6364.34</v>
      </c>
      <c r="E20189">
        <v>6364.34</v>
      </c>
      <c r="F20189">
        <v>6364.34</v>
      </c>
      <c r="G20189">
        <v>6364.34</v>
      </c>
      <c r="H20189">
        <v>0</v>
      </c>
      <c r="I20189">
        <v>0</v>
      </c>
    </row>
    <row r="20190" spans="1:9" x14ac:dyDescent="0.25">
      <c r="A20190">
        <v>1533178800</v>
      </c>
      <c r="B20190" t="s">
        <v>20225</v>
      </c>
      <c r="C20190" t="s">
        <v>37</v>
      </c>
      <c r="D20190">
        <v>6364.34</v>
      </c>
      <c r="E20190">
        <v>6364.34</v>
      </c>
      <c r="F20190">
        <v>6364.34</v>
      </c>
      <c r="G20190">
        <v>6364.34</v>
      </c>
      <c r="H20190">
        <v>0</v>
      </c>
      <c r="I20190">
        <v>0</v>
      </c>
    </row>
    <row r="20191" spans="1:9" x14ac:dyDescent="0.25">
      <c r="A20191">
        <v>1533175200</v>
      </c>
      <c r="B20191" t="s">
        <v>20226</v>
      </c>
      <c r="C20191" t="s">
        <v>37</v>
      </c>
      <c r="D20191">
        <v>6364.34</v>
      </c>
      <c r="E20191">
        <v>6364.34</v>
      </c>
      <c r="F20191">
        <v>6364.34</v>
      </c>
      <c r="G20191">
        <v>6364.34</v>
      </c>
      <c r="H20191">
        <v>0</v>
      </c>
      <c r="I20191">
        <v>0</v>
      </c>
    </row>
    <row r="20192" spans="1:9" x14ac:dyDescent="0.25">
      <c r="A20192">
        <v>1533171600</v>
      </c>
      <c r="B20192" t="s">
        <v>20227</v>
      </c>
      <c r="C20192" t="s">
        <v>37</v>
      </c>
      <c r="D20192">
        <v>6364.34</v>
      </c>
      <c r="E20192">
        <v>6364.34</v>
      </c>
      <c r="F20192">
        <v>6364.34</v>
      </c>
      <c r="G20192">
        <v>6364.34</v>
      </c>
      <c r="H20192">
        <v>0</v>
      </c>
      <c r="I20192">
        <v>0</v>
      </c>
    </row>
    <row r="20193" spans="1:9" x14ac:dyDescent="0.25">
      <c r="A20193">
        <v>1533168000</v>
      </c>
      <c r="B20193" t="s">
        <v>20228</v>
      </c>
      <c r="C20193" t="s">
        <v>37</v>
      </c>
      <c r="D20193">
        <v>6364.34</v>
      </c>
      <c r="E20193">
        <v>6364.34</v>
      </c>
      <c r="F20193">
        <v>6364.34</v>
      </c>
      <c r="G20193">
        <v>6364.34</v>
      </c>
      <c r="H20193">
        <v>0</v>
      </c>
      <c r="I20193">
        <v>0</v>
      </c>
    </row>
    <row r="20194" spans="1:9" x14ac:dyDescent="0.25">
      <c r="A20194">
        <v>1533164400</v>
      </c>
      <c r="B20194" t="s">
        <v>20229</v>
      </c>
      <c r="C20194" t="s">
        <v>37</v>
      </c>
      <c r="D20194">
        <v>6364.34</v>
      </c>
      <c r="E20194">
        <v>6364.34</v>
      </c>
      <c r="F20194">
        <v>6364.34</v>
      </c>
      <c r="G20194">
        <v>6364.34</v>
      </c>
      <c r="H20194">
        <v>0</v>
      </c>
      <c r="I20194">
        <v>0</v>
      </c>
    </row>
    <row r="20195" spans="1:9" x14ac:dyDescent="0.25">
      <c r="A20195">
        <v>1533160800</v>
      </c>
      <c r="B20195" t="s">
        <v>20230</v>
      </c>
      <c r="C20195" t="s">
        <v>37</v>
      </c>
      <c r="D20195">
        <v>6364.34</v>
      </c>
      <c r="E20195">
        <v>6364.34</v>
      </c>
      <c r="F20195">
        <v>6364.34</v>
      </c>
      <c r="G20195">
        <v>6364.34</v>
      </c>
      <c r="H20195">
        <v>0</v>
      </c>
      <c r="I20195">
        <v>0</v>
      </c>
    </row>
    <row r="20196" spans="1:9" x14ac:dyDescent="0.25">
      <c r="A20196">
        <v>1533157200</v>
      </c>
      <c r="B20196" t="s">
        <v>20231</v>
      </c>
      <c r="C20196" t="s">
        <v>37</v>
      </c>
      <c r="D20196">
        <v>6364.34</v>
      </c>
      <c r="E20196">
        <v>6364.34</v>
      </c>
      <c r="F20196">
        <v>6364.34</v>
      </c>
      <c r="G20196">
        <v>6364.34</v>
      </c>
      <c r="H20196">
        <v>0</v>
      </c>
      <c r="I20196">
        <v>0</v>
      </c>
    </row>
    <row r="20197" spans="1:9" x14ac:dyDescent="0.25">
      <c r="A20197">
        <v>1533153600</v>
      </c>
      <c r="B20197" t="s">
        <v>20232</v>
      </c>
      <c r="C20197" t="s">
        <v>37</v>
      </c>
      <c r="D20197">
        <v>6364.34</v>
      </c>
      <c r="E20197">
        <v>6364.34</v>
      </c>
      <c r="F20197">
        <v>6364.34</v>
      </c>
      <c r="G20197">
        <v>6364.34</v>
      </c>
      <c r="H20197">
        <v>0</v>
      </c>
      <c r="I20197">
        <v>0</v>
      </c>
    </row>
    <row r="20198" spans="1:9" x14ac:dyDescent="0.25">
      <c r="A20198">
        <v>1533150000</v>
      </c>
      <c r="B20198" t="s">
        <v>20233</v>
      </c>
      <c r="C20198" t="s">
        <v>37</v>
      </c>
      <c r="D20198">
        <v>6364.34</v>
      </c>
      <c r="E20198">
        <v>6364.34</v>
      </c>
      <c r="F20198">
        <v>6364.34</v>
      </c>
      <c r="G20198">
        <v>6364.34</v>
      </c>
      <c r="H20198">
        <v>0</v>
      </c>
      <c r="I20198">
        <v>0</v>
      </c>
    </row>
    <row r="20199" spans="1:9" x14ac:dyDescent="0.25">
      <c r="A20199">
        <v>1533146400</v>
      </c>
      <c r="B20199" t="s">
        <v>20234</v>
      </c>
      <c r="C20199" t="s">
        <v>37</v>
      </c>
      <c r="D20199">
        <v>6364.34</v>
      </c>
      <c r="E20199">
        <v>6364.34</v>
      </c>
      <c r="F20199">
        <v>6364.34</v>
      </c>
      <c r="G20199">
        <v>6364.34</v>
      </c>
      <c r="H20199">
        <v>0</v>
      </c>
      <c r="I20199">
        <v>0</v>
      </c>
    </row>
    <row r="20200" spans="1:9" x14ac:dyDescent="0.25">
      <c r="A20200">
        <v>1533142800</v>
      </c>
      <c r="B20200" t="s">
        <v>20235</v>
      </c>
      <c r="C20200" t="s">
        <v>37</v>
      </c>
      <c r="D20200">
        <v>6364.34</v>
      </c>
      <c r="E20200">
        <v>6364.34</v>
      </c>
      <c r="F20200">
        <v>6364.34</v>
      </c>
      <c r="G20200">
        <v>6364.34</v>
      </c>
      <c r="H20200">
        <v>0</v>
      </c>
      <c r="I20200">
        <v>0</v>
      </c>
    </row>
    <row r="20201" spans="1:9" x14ac:dyDescent="0.25">
      <c r="A20201">
        <v>1533139200</v>
      </c>
      <c r="B20201" t="s">
        <v>20236</v>
      </c>
      <c r="C20201" t="s">
        <v>37</v>
      </c>
      <c r="D20201">
        <v>6364.34</v>
      </c>
      <c r="E20201">
        <v>6364.34</v>
      </c>
      <c r="F20201">
        <v>6364.34</v>
      </c>
      <c r="G20201">
        <v>6364.34</v>
      </c>
      <c r="H20201">
        <v>0</v>
      </c>
      <c r="I20201">
        <v>0</v>
      </c>
    </row>
    <row r="20202" spans="1:9" x14ac:dyDescent="0.25">
      <c r="A20202">
        <v>1533135600</v>
      </c>
      <c r="B20202" t="s">
        <v>20237</v>
      </c>
      <c r="C20202" t="s">
        <v>37</v>
      </c>
      <c r="D20202">
        <v>6364.34</v>
      </c>
      <c r="E20202">
        <v>6364.34</v>
      </c>
      <c r="F20202">
        <v>6364.34</v>
      </c>
      <c r="G20202">
        <v>6364.34</v>
      </c>
      <c r="H20202">
        <v>0</v>
      </c>
      <c r="I20202">
        <v>0</v>
      </c>
    </row>
    <row r="20203" spans="1:9" x14ac:dyDescent="0.25">
      <c r="A20203">
        <v>1533132000</v>
      </c>
      <c r="B20203" t="s">
        <v>20238</v>
      </c>
      <c r="C20203" t="s">
        <v>37</v>
      </c>
      <c r="D20203">
        <v>6364.34</v>
      </c>
      <c r="E20203">
        <v>6364.34</v>
      </c>
      <c r="F20203">
        <v>6364.34</v>
      </c>
      <c r="G20203">
        <v>6364.34</v>
      </c>
      <c r="H20203">
        <v>0</v>
      </c>
      <c r="I20203">
        <v>0</v>
      </c>
    </row>
    <row r="20204" spans="1:9" x14ac:dyDescent="0.25">
      <c r="A20204">
        <v>1533128400</v>
      </c>
      <c r="B20204" t="s">
        <v>20239</v>
      </c>
      <c r="C20204" t="s">
        <v>37</v>
      </c>
      <c r="D20204">
        <v>6364.34</v>
      </c>
      <c r="E20204">
        <v>6364.34</v>
      </c>
      <c r="F20204">
        <v>6364.34</v>
      </c>
      <c r="G20204">
        <v>6364.34</v>
      </c>
      <c r="H20204">
        <v>0</v>
      </c>
      <c r="I20204">
        <v>0</v>
      </c>
    </row>
    <row r="20205" spans="1:9" x14ac:dyDescent="0.25">
      <c r="A20205">
        <v>1533124800</v>
      </c>
      <c r="B20205" t="s">
        <v>20240</v>
      </c>
      <c r="C20205" t="s">
        <v>37</v>
      </c>
      <c r="D20205">
        <v>6364.34</v>
      </c>
      <c r="E20205">
        <v>6364.34</v>
      </c>
      <c r="F20205">
        <v>6364.34</v>
      </c>
      <c r="G20205">
        <v>6364.34</v>
      </c>
      <c r="H20205">
        <v>0</v>
      </c>
      <c r="I20205">
        <v>0</v>
      </c>
    </row>
    <row r="20206" spans="1:9" x14ac:dyDescent="0.25">
      <c r="A20206">
        <v>1533121200</v>
      </c>
      <c r="B20206" t="s">
        <v>20241</v>
      </c>
      <c r="C20206" t="s">
        <v>37</v>
      </c>
      <c r="D20206">
        <v>6364.34</v>
      </c>
      <c r="E20206">
        <v>6364.34</v>
      </c>
      <c r="F20206">
        <v>6364.34</v>
      </c>
      <c r="G20206">
        <v>6364.34</v>
      </c>
      <c r="H20206">
        <v>0</v>
      </c>
      <c r="I20206">
        <v>0</v>
      </c>
    </row>
    <row r="20207" spans="1:9" x14ac:dyDescent="0.25">
      <c r="A20207">
        <v>1533117600</v>
      </c>
      <c r="B20207" t="s">
        <v>20242</v>
      </c>
      <c r="C20207" t="s">
        <v>37</v>
      </c>
      <c r="D20207">
        <v>6364.34</v>
      </c>
      <c r="E20207">
        <v>6364.34</v>
      </c>
      <c r="F20207">
        <v>6364.34</v>
      </c>
      <c r="G20207">
        <v>6364.34</v>
      </c>
      <c r="H20207">
        <v>0</v>
      </c>
      <c r="I20207">
        <v>0</v>
      </c>
    </row>
    <row r="20208" spans="1:9" x14ac:dyDescent="0.25">
      <c r="A20208">
        <v>1533114000</v>
      </c>
      <c r="B20208" t="s">
        <v>20243</v>
      </c>
      <c r="C20208" t="s">
        <v>37</v>
      </c>
      <c r="D20208">
        <v>6364.34</v>
      </c>
      <c r="E20208">
        <v>6364.34</v>
      </c>
      <c r="F20208">
        <v>6364.34</v>
      </c>
      <c r="G20208">
        <v>6364.34</v>
      </c>
      <c r="H20208">
        <v>0</v>
      </c>
      <c r="I20208">
        <v>0</v>
      </c>
    </row>
    <row r="20209" spans="1:9" x14ac:dyDescent="0.25">
      <c r="A20209">
        <v>1533110400</v>
      </c>
      <c r="B20209" t="s">
        <v>20244</v>
      </c>
      <c r="C20209" t="s">
        <v>37</v>
      </c>
      <c r="D20209">
        <v>6364.34</v>
      </c>
      <c r="E20209">
        <v>6364.34</v>
      </c>
      <c r="F20209">
        <v>6364.34</v>
      </c>
      <c r="G20209">
        <v>6364.34</v>
      </c>
      <c r="H20209">
        <v>0</v>
      </c>
      <c r="I20209">
        <v>0</v>
      </c>
    </row>
    <row r="20210" spans="1:9" x14ac:dyDescent="0.25">
      <c r="A20210">
        <v>1533106800</v>
      </c>
      <c r="B20210" t="s">
        <v>20245</v>
      </c>
      <c r="C20210" t="s">
        <v>37</v>
      </c>
      <c r="D20210">
        <v>6364.34</v>
      </c>
      <c r="E20210">
        <v>6364.34</v>
      </c>
      <c r="F20210">
        <v>6364.34</v>
      </c>
      <c r="G20210">
        <v>6364.34</v>
      </c>
      <c r="H20210">
        <v>0</v>
      </c>
      <c r="I20210">
        <v>0</v>
      </c>
    </row>
    <row r="20211" spans="1:9" x14ac:dyDescent="0.25">
      <c r="A20211">
        <v>1533103200</v>
      </c>
      <c r="B20211" t="s">
        <v>20246</v>
      </c>
      <c r="C20211" t="s">
        <v>37</v>
      </c>
      <c r="D20211">
        <v>6364.34</v>
      </c>
      <c r="E20211">
        <v>6364.34</v>
      </c>
      <c r="F20211">
        <v>6364.34</v>
      </c>
      <c r="G20211">
        <v>6364.34</v>
      </c>
      <c r="H20211">
        <v>0</v>
      </c>
      <c r="I20211">
        <v>0</v>
      </c>
    </row>
    <row r="20212" spans="1:9" x14ac:dyDescent="0.25">
      <c r="A20212">
        <v>1533099600</v>
      </c>
      <c r="B20212" t="s">
        <v>20247</v>
      </c>
      <c r="C20212" t="s">
        <v>37</v>
      </c>
      <c r="D20212">
        <v>6364.34</v>
      </c>
      <c r="E20212">
        <v>6364.34</v>
      </c>
      <c r="F20212">
        <v>6364.34</v>
      </c>
      <c r="G20212">
        <v>6364.34</v>
      </c>
      <c r="H20212">
        <v>0</v>
      </c>
      <c r="I20212">
        <v>0</v>
      </c>
    </row>
    <row r="20213" spans="1:9" x14ac:dyDescent="0.25">
      <c r="A20213">
        <v>1533096000</v>
      </c>
      <c r="B20213" t="s">
        <v>20248</v>
      </c>
      <c r="C20213" t="s">
        <v>37</v>
      </c>
      <c r="D20213">
        <v>6364.34</v>
      </c>
      <c r="E20213">
        <v>6364.34</v>
      </c>
      <c r="F20213">
        <v>6364.34</v>
      </c>
      <c r="G20213">
        <v>6364.34</v>
      </c>
      <c r="H20213">
        <v>0</v>
      </c>
      <c r="I20213">
        <v>0</v>
      </c>
    </row>
    <row r="20214" spans="1:9" x14ac:dyDescent="0.25">
      <c r="A20214">
        <v>1533092400</v>
      </c>
      <c r="B20214" t="s">
        <v>20249</v>
      </c>
      <c r="C20214" t="s">
        <v>37</v>
      </c>
      <c r="D20214">
        <v>6364.34</v>
      </c>
      <c r="E20214">
        <v>6364.34</v>
      </c>
      <c r="F20214">
        <v>6364.34</v>
      </c>
      <c r="G20214">
        <v>6364.34</v>
      </c>
      <c r="H20214">
        <v>0</v>
      </c>
      <c r="I20214">
        <v>0</v>
      </c>
    </row>
    <row r="20215" spans="1:9" x14ac:dyDescent="0.25">
      <c r="A20215">
        <v>1533088800</v>
      </c>
      <c r="B20215" t="s">
        <v>20250</v>
      </c>
      <c r="C20215" t="s">
        <v>37</v>
      </c>
      <c r="D20215">
        <v>6364.34</v>
      </c>
      <c r="E20215">
        <v>6364.34</v>
      </c>
      <c r="F20215">
        <v>6364.34</v>
      </c>
      <c r="G20215">
        <v>6364.34</v>
      </c>
      <c r="H20215">
        <v>0</v>
      </c>
      <c r="I20215">
        <v>0</v>
      </c>
    </row>
    <row r="20216" spans="1:9" x14ac:dyDescent="0.25">
      <c r="A20216">
        <v>1533085200</v>
      </c>
      <c r="B20216" t="s">
        <v>20251</v>
      </c>
      <c r="C20216" t="s">
        <v>37</v>
      </c>
      <c r="D20216">
        <v>6364.34</v>
      </c>
      <c r="E20216">
        <v>6364.34</v>
      </c>
      <c r="F20216">
        <v>6364.34</v>
      </c>
      <c r="G20216">
        <v>6364.34</v>
      </c>
      <c r="H20216">
        <v>0</v>
      </c>
      <c r="I20216">
        <v>0</v>
      </c>
    </row>
    <row r="20217" spans="1:9" x14ac:dyDescent="0.25">
      <c r="A20217">
        <v>1533081600</v>
      </c>
      <c r="B20217" t="s">
        <v>20252</v>
      </c>
      <c r="C20217" t="s">
        <v>37</v>
      </c>
      <c r="D20217">
        <v>6364.34</v>
      </c>
      <c r="E20217">
        <v>6364.34</v>
      </c>
      <c r="F20217">
        <v>6364.34</v>
      </c>
      <c r="G20217">
        <v>6364.34</v>
      </c>
      <c r="H20217">
        <v>0</v>
      </c>
      <c r="I20217">
        <v>0</v>
      </c>
    </row>
    <row r="20218" spans="1:9" x14ac:dyDescent="0.25">
      <c r="A20218">
        <v>1533078000</v>
      </c>
      <c r="B20218" t="s">
        <v>20253</v>
      </c>
      <c r="C20218" t="s">
        <v>37</v>
      </c>
      <c r="D20218">
        <v>6364.34</v>
      </c>
      <c r="E20218">
        <v>6364.34</v>
      </c>
      <c r="F20218">
        <v>6364.34</v>
      </c>
      <c r="G20218">
        <v>6364.34</v>
      </c>
      <c r="H20218">
        <v>0</v>
      </c>
      <c r="I20218">
        <v>0</v>
      </c>
    </row>
    <row r="20219" spans="1:9" x14ac:dyDescent="0.25">
      <c r="A20219">
        <v>1533074400</v>
      </c>
      <c r="B20219" t="s">
        <v>20254</v>
      </c>
      <c r="C20219" t="s">
        <v>37</v>
      </c>
      <c r="D20219">
        <v>6364.34</v>
      </c>
      <c r="E20219">
        <v>6364.34</v>
      </c>
      <c r="F20219">
        <v>6364.34</v>
      </c>
      <c r="G20219">
        <v>6364.34</v>
      </c>
      <c r="H20219">
        <v>0</v>
      </c>
      <c r="I20219">
        <v>0</v>
      </c>
    </row>
    <row r="20220" spans="1:9" x14ac:dyDescent="0.25">
      <c r="A20220">
        <v>1533070800</v>
      </c>
      <c r="B20220" t="s">
        <v>20255</v>
      </c>
      <c r="C20220" t="s">
        <v>37</v>
      </c>
      <c r="D20220">
        <v>6364.34</v>
      </c>
      <c r="E20220">
        <v>6364.34</v>
      </c>
      <c r="F20220">
        <v>6364.34</v>
      </c>
      <c r="G20220">
        <v>6364.34</v>
      </c>
      <c r="H20220">
        <v>0</v>
      </c>
      <c r="I20220">
        <v>0</v>
      </c>
    </row>
    <row r="20221" spans="1:9" x14ac:dyDescent="0.25">
      <c r="A20221">
        <v>1533067200</v>
      </c>
      <c r="B20221" t="s">
        <v>20256</v>
      </c>
      <c r="C20221" t="s">
        <v>37</v>
      </c>
      <c r="D20221">
        <v>6364.34</v>
      </c>
      <c r="E20221">
        <v>6364.34</v>
      </c>
      <c r="F20221">
        <v>6364.34</v>
      </c>
      <c r="G20221">
        <v>6364.34</v>
      </c>
      <c r="H20221">
        <v>0</v>
      </c>
      <c r="I20221">
        <v>0</v>
      </c>
    </row>
    <row r="20222" spans="1:9" x14ac:dyDescent="0.25">
      <c r="A20222">
        <v>1533063600</v>
      </c>
      <c r="B20222" t="s">
        <v>20257</v>
      </c>
      <c r="C20222" t="s">
        <v>37</v>
      </c>
      <c r="D20222">
        <v>6364.34</v>
      </c>
      <c r="E20222">
        <v>6364.34</v>
      </c>
      <c r="F20222">
        <v>6364.34</v>
      </c>
      <c r="G20222">
        <v>6364.34</v>
      </c>
      <c r="H20222">
        <v>0</v>
      </c>
      <c r="I20222">
        <v>0</v>
      </c>
    </row>
    <row r="20223" spans="1:9" x14ac:dyDescent="0.25">
      <c r="A20223">
        <v>1533060000</v>
      </c>
      <c r="B20223" t="s">
        <v>20258</v>
      </c>
      <c r="C20223" t="s">
        <v>37</v>
      </c>
      <c r="D20223">
        <v>6364.34</v>
      </c>
      <c r="E20223">
        <v>6364.34</v>
      </c>
      <c r="F20223">
        <v>6364.34</v>
      </c>
      <c r="G20223">
        <v>6364.34</v>
      </c>
      <c r="H20223">
        <v>0</v>
      </c>
      <c r="I20223">
        <v>0</v>
      </c>
    </row>
    <row r="20224" spans="1:9" x14ac:dyDescent="0.25">
      <c r="A20224">
        <v>1533056400</v>
      </c>
      <c r="B20224" t="s">
        <v>20259</v>
      </c>
      <c r="C20224" t="s">
        <v>37</v>
      </c>
      <c r="D20224">
        <v>6364.34</v>
      </c>
      <c r="E20224">
        <v>6364.34</v>
      </c>
      <c r="F20224">
        <v>6364.34</v>
      </c>
      <c r="G20224">
        <v>6364.34</v>
      </c>
      <c r="H20224">
        <v>0</v>
      </c>
      <c r="I20224">
        <v>0</v>
      </c>
    </row>
    <row r="20225" spans="1:9" x14ac:dyDescent="0.25">
      <c r="A20225">
        <v>1533052800</v>
      </c>
      <c r="B20225" t="s">
        <v>20260</v>
      </c>
      <c r="C20225" t="s">
        <v>37</v>
      </c>
      <c r="D20225">
        <v>6364.34</v>
      </c>
      <c r="E20225">
        <v>6364.34</v>
      </c>
      <c r="F20225">
        <v>6364.34</v>
      </c>
      <c r="G20225">
        <v>6364.34</v>
      </c>
      <c r="H20225">
        <v>0</v>
      </c>
      <c r="I20225">
        <v>0</v>
      </c>
    </row>
    <row r="20226" spans="1:9" x14ac:dyDescent="0.25">
      <c r="A20226">
        <v>1533049200</v>
      </c>
      <c r="B20226" t="s">
        <v>20261</v>
      </c>
      <c r="C20226" t="s">
        <v>37</v>
      </c>
      <c r="D20226">
        <v>6364.34</v>
      </c>
      <c r="E20226">
        <v>6364.34</v>
      </c>
      <c r="F20226">
        <v>6364.34</v>
      </c>
      <c r="G20226">
        <v>6364.34</v>
      </c>
      <c r="H20226">
        <v>0</v>
      </c>
      <c r="I20226">
        <v>0</v>
      </c>
    </row>
    <row r="20227" spans="1:9" x14ac:dyDescent="0.25">
      <c r="A20227">
        <v>1533045600</v>
      </c>
      <c r="B20227" t="s">
        <v>20262</v>
      </c>
      <c r="C20227" t="s">
        <v>37</v>
      </c>
      <c r="D20227">
        <v>6364.34</v>
      </c>
      <c r="E20227">
        <v>6364.34</v>
      </c>
      <c r="F20227">
        <v>6364.34</v>
      </c>
      <c r="G20227">
        <v>6364.34</v>
      </c>
      <c r="H20227">
        <v>0</v>
      </c>
      <c r="I20227">
        <v>0</v>
      </c>
    </row>
    <row r="20228" spans="1:9" x14ac:dyDescent="0.25">
      <c r="A20228">
        <v>1533042000</v>
      </c>
      <c r="B20228" t="s">
        <v>20263</v>
      </c>
      <c r="C20228" t="s">
        <v>37</v>
      </c>
      <c r="D20228">
        <v>6364.34</v>
      </c>
      <c r="E20228">
        <v>6364.34</v>
      </c>
      <c r="F20228">
        <v>6364.34</v>
      </c>
      <c r="G20228">
        <v>6364.34</v>
      </c>
      <c r="H20228">
        <v>0</v>
      </c>
      <c r="I20228">
        <v>0</v>
      </c>
    </row>
    <row r="20229" spans="1:9" x14ac:dyDescent="0.25">
      <c r="A20229">
        <v>1533038400</v>
      </c>
      <c r="B20229" t="s">
        <v>20264</v>
      </c>
      <c r="C20229" t="s">
        <v>37</v>
      </c>
      <c r="D20229">
        <v>6364.34</v>
      </c>
      <c r="E20229">
        <v>6364.34</v>
      </c>
      <c r="F20229">
        <v>6364.34</v>
      </c>
      <c r="G20229">
        <v>6364.34</v>
      </c>
      <c r="H20229">
        <v>0</v>
      </c>
      <c r="I20229">
        <v>0</v>
      </c>
    </row>
    <row r="20230" spans="1:9" x14ac:dyDescent="0.25">
      <c r="A20230">
        <v>1533034800</v>
      </c>
      <c r="B20230" t="s">
        <v>20265</v>
      </c>
      <c r="C20230" t="s">
        <v>37</v>
      </c>
      <c r="D20230">
        <v>6364.34</v>
      </c>
      <c r="E20230">
        <v>6364.34</v>
      </c>
      <c r="F20230">
        <v>6364.34</v>
      </c>
      <c r="G20230">
        <v>6364.34</v>
      </c>
      <c r="H20230">
        <v>0</v>
      </c>
      <c r="I20230">
        <v>0</v>
      </c>
    </row>
    <row r="20231" spans="1:9" x14ac:dyDescent="0.25">
      <c r="A20231">
        <v>1533031200</v>
      </c>
      <c r="B20231" t="s">
        <v>20266</v>
      </c>
      <c r="C20231" t="s">
        <v>37</v>
      </c>
      <c r="D20231">
        <v>6364.34</v>
      </c>
      <c r="E20231">
        <v>6364.34</v>
      </c>
      <c r="F20231">
        <v>6364.34</v>
      </c>
      <c r="G20231">
        <v>6364.34</v>
      </c>
      <c r="H20231">
        <v>0</v>
      </c>
      <c r="I20231">
        <v>0</v>
      </c>
    </row>
    <row r="20232" spans="1:9" x14ac:dyDescent="0.25">
      <c r="A20232">
        <v>1533027600</v>
      </c>
      <c r="B20232" t="s">
        <v>20267</v>
      </c>
      <c r="C20232" t="s">
        <v>37</v>
      </c>
      <c r="D20232">
        <v>6364.34</v>
      </c>
      <c r="E20232">
        <v>6364.34</v>
      </c>
      <c r="F20232">
        <v>6364.34</v>
      </c>
      <c r="G20232">
        <v>6364.34</v>
      </c>
      <c r="H20232">
        <v>0</v>
      </c>
      <c r="I20232">
        <v>0</v>
      </c>
    </row>
    <row r="20233" spans="1:9" x14ac:dyDescent="0.25">
      <c r="A20233">
        <v>1533024000</v>
      </c>
      <c r="B20233" t="s">
        <v>20268</v>
      </c>
      <c r="C20233" t="s">
        <v>37</v>
      </c>
      <c r="D20233">
        <v>6364.34</v>
      </c>
      <c r="E20233">
        <v>6364.34</v>
      </c>
      <c r="F20233">
        <v>6364.34</v>
      </c>
      <c r="G20233">
        <v>6364.34</v>
      </c>
      <c r="H20233">
        <v>0</v>
      </c>
      <c r="I20233">
        <v>0</v>
      </c>
    </row>
    <row r="20234" spans="1:9" x14ac:dyDescent="0.25">
      <c r="A20234">
        <v>1533020400</v>
      </c>
      <c r="B20234" t="s">
        <v>20269</v>
      </c>
      <c r="C20234" t="s">
        <v>37</v>
      </c>
      <c r="D20234">
        <v>6364.34</v>
      </c>
      <c r="E20234">
        <v>6364.34</v>
      </c>
      <c r="F20234">
        <v>6364.34</v>
      </c>
      <c r="G20234">
        <v>6364.34</v>
      </c>
      <c r="H20234">
        <v>0</v>
      </c>
      <c r="I20234">
        <v>0</v>
      </c>
    </row>
    <row r="20235" spans="1:9" x14ac:dyDescent="0.25">
      <c r="A20235">
        <v>1533016800</v>
      </c>
      <c r="B20235" t="s">
        <v>20270</v>
      </c>
      <c r="C20235" t="s">
        <v>37</v>
      </c>
      <c r="D20235">
        <v>6364.34</v>
      </c>
      <c r="E20235">
        <v>6364.34</v>
      </c>
      <c r="F20235">
        <v>6364.34</v>
      </c>
      <c r="G20235">
        <v>6364.34</v>
      </c>
      <c r="H20235">
        <v>0</v>
      </c>
      <c r="I20235">
        <v>0</v>
      </c>
    </row>
    <row r="20236" spans="1:9" x14ac:dyDescent="0.25">
      <c r="A20236">
        <v>1533013200</v>
      </c>
      <c r="B20236" t="s">
        <v>20271</v>
      </c>
      <c r="C20236" t="s">
        <v>37</v>
      </c>
      <c r="D20236">
        <v>6364.34</v>
      </c>
      <c r="E20236">
        <v>6364.34</v>
      </c>
      <c r="F20236">
        <v>6364.34</v>
      </c>
      <c r="G20236">
        <v>6364.34</v>
      </c>
      <c r="H20236">
        <v>0</v>
      </c>
      <c r="I20236">
        <v>0</v>
      </c>
    </row>
    <row r="20237" spans="1:9" x14ac:dyDescent="0.25">
      <c r="A20237">
        <v>1533009600</v>
      </c>
      <c r="B20237" t="s">
        <v>20272</v>
      </c>
      <c r="C20237" t="s">
        <v>37</v>
      </c>
      <c r="D20237">
        <v>6364.34</v>
      </c>
      <c r="E20237">
        <v>6364.34</v>
      </c>
      <c r="F20237">
        <v>6364.34</v>
      </c>
      <c r="G20237">
        <v>6364.34</v>
      </c>
      <c r="H20237">
        <v>0</v>
      </c>
      <c r="I20237">
        <v>0</v>
      </c>
    </row>
    <row r="20238" spans="1:9" x14ac:dyDescent="0.25">
      <c r="A20238">
        <v>1533006000</v>
      </c>
      <c r="B20238" t="s">
        <v>20273</v>
      </c>
      <c r="C20238" t="s">
        <v>37</v>
      </c>
      <c r="D20238">
        <v>6364.34</v>
      </c>
      <c r="E20238">
        <v>6364.34</v>
      </c>
      <c r="F20238">
        <v>6364.34</v>
      </c>
      <c r="G20238">
        <v>6364.34</v>
      </c>
      <c r="H20238">
        <v>0</v>
      </c>
      <c r="I20238">
        <v>0</v>
      </c>
    </row>
    <row r="20239" spans="1:9" x14ac:dyDescent="0.25">
      <c r="A20239">
        <v>1533002400</v>
      </c>
      <c r="B20239" t="s">
        <v>20274</v>
      </c>
      <c r="C20239" t="s">
        <v>37</v>
      </c>
      <c r="D20239">
        <v>6364.34</v>
      </c>
      <c r="E20239">
        <v>6364.34</v>
      </c>
      <c r="F20239">
        <v>6364.34</v>
      </c>
      <c r="G20239">
        <v>6364.34</v>
      </c>
      <c r="H20239">
        <v>0</v>
      </c>
      <c r="I20239">
        <v>0</v>
      </c>
    </row>
    <row r="20240" spans="1:9" x14ac:dyDescent="0.25">
      <c r="A20240">
        <v>1532998800</v>
      </c>
      <c r="B20240" t="s">
        <v>20275</v>
      </c>
      <c r="C20240" t="s">
        <v>37</v>
      </c>
      <c r="D20240">
        <v>6364.34</v>
      </c>
      <c r="E20240">
        <v>6364.34</v>
      </c>
      <c r="F20240">
        <v>6364.34</v>
      </c>
      <c r="G20240">
        <v>6364.34</v>
      </c>
      <c r="H20240">
        <v>0</v>
      </c>
      <c r="I20240">
        <v>0</v>
      </c>
    </row>
    <row r="20241" spans="1:9" x14ac:dyDescent="0.25">
      <c r="A20241">
        <v>1532995200</v>
      </c>
      <c r="B20241" t="s">
        <v>20276</v>
      </c>
      <c r="C20241" t="s">
        <v>37</v>
      </c>
      <c r="D20241">
        <v>6364.34</v>
      </c>
      <c r="E20241">
        <v>6364.34</v>
      </c>
      <c r="F20241">
        <v>6364.34</v>
      </c>
      <c r="G20241">
        <v>6364.34</v>
      </c>
      <c r="H20241">
        <v>0</v>
      </c>
      <c r="I20241">
        <v>0</v>
      </c>
    </row>
    <row r="20242" spans="1:9" x14ac:dyDescent="0.25">
      <c r="A20242">
        <v>1532991600</v>
      </c>
      <c r="B20242" t="s">
        <v>20277</v>
      </c>
      <c r="C20242" t="s">
        <v>37</v>
      </c>
      <c r="D20242">
        <v>6364.34</v>
      </c>
      <c r="E20242">
        <v>6364.34</v>
      </c>
      <c r="F20242">
        <v>6364.34</v>
      </c>
      <c r="G20242">
        <v>6364.34</v>
      </c>
      <c r="H20242">
        <v>0</v>
      </c>
      <c r="I20242">
        <v>0</v>
      </c>
    </row>
    <row r="20243" spans="1:9" x14ac:dyDescent="0.25">
      <c r="A20243">
        <v>1532988000</v>
      </c>
      <c r="B20243" t="s">
        <v>20278</v>
      </c>
      <c r="C20243" t="s">
        <v>37</v>
      </c>
      <c r="D20243">
        <v>6364.34</v>
      </c>
      <c r="E20243">
        <v>6364.34</v>
      </c>
      <c r="F20243">
        <v>6364.34</v>
      </c>
      <c r="G20243">
        <v>6364.34</v>
      </c>
      <c r="H20243">
        <v>0</v>
      </c>
      <c r="I20243">
        <v>0</v>
      </c>
    </row>
    <row r="20244" spans="1:9" x14ac:dyDescent="0.25">
      <c r="A20244">
        <v>1532984400</v>
      </c>
      <c r="B20244" t="s">
        <v>20279</v>
      </c>
      <c r="C20244" t="s">
        <v>37</v>
      </c>
      <c r="D20244">
        <v>6364.34</v>
      </c>
      <c r="E20244">
        <v>6364.34</v>
      </c>
      <c r="F20244">
        <v>6364.34</v>
      </c>
      <c r="G20244">
        <v>6364.34</v>
      </c>
      <c r="H20244">
        <v>0</v>
      </c>
      <c r="I20244">
        <v>0</v>
      </c>
    </row>
    <row r="20245" spans="1:9" x14ac:dyDescent="0.25">
      <c r="A20245">
        <v>1532980800</v>
      </c>
      <c r="B20245" t="s">
        <v>20280</v>
      </c>
      <c r="C20245" t="s">
        <v>37</v>
      </c>
      <c r="D20245">
        <v>6364.34</v>
      </c>
      <c r="E20245">
        <v>6364.34</v>
      </c>
      <c r="F20245">
        <v>6364.34</v>
      </c>
      <c r="G20245">
        <v>6364.34</v>
      </c>
      <c r="H20245">
        <v>0</v>
      </c>
      <c r="I20245">
        <v>0</v>
      </c>
    </row>
    <row r="20246" spans="1:9" x14ac:dyDescent="0.25">
      <c r="A20246">
        <v>1532977200</v>
      </c>
      <c r="B20246" t="s">
        <v>20281</v>
      </c>
      <c r="C20246" t="s">
        <v>37</v>
      </c>
      <c r="D20246">
        <v>6364.34</v>
      </c>
      <c r="E20246">
        <v>6364.34</v>
      </c>
      <c r="F20246">
        <v>6364.34</v>
      </c>
      <c r="G20246">
        <v>6364.34</v>
      </c>
      <c r="H20246">
        <v>0</v>
      </c>
      <c r="I20246">
        <v>0</v>
      </c>
    </row>
    <row r="20247" spans="1:9" x14ac:dyDescent="0.25">
      <c r="A20247">
        <v>1532973600</v>
      </c>
      <c r="B20247" t="s">
        <v>20282</v>
      </c>
      <c r="C20247" t="s">
        <v>37</v>
      </c>
      <c r="D20247">
        <v>6364.34</v>
      </c>
      <c r="E20247">
        <v>6364.34</v>
      </c>
      <c r="F20247">
        <v>6364.34</v>
      </c>
      <c r="G20247">
        <v>6364.34</v>
      </c>
      <c r="H20247">
        <v>0</v>
      </c>
      <c r="I20247">
        <v>0</v>
      </c>
    </row>
    <row r="20248" spans="1:9" x14ac:dyDescent="0.25">
      <c r="A20248">
        <v>1532970000</v>
      </c>
      <c r="B20248" t="s">
        <v>20283</v>
      </c>
      <c r="C20248" t="s">
        <v>37</v>
      </c>
      <c r="D20248">
        <v>6364.34</v>
      </c>
      <c r="E20248">
        <v>6364.34</v>
      </c>
      <c r="F20248">
        <v>6364.34</v>
      </c>
      <c r="G20248">
        <v>6364.34</v>
      </c>
      <c r="H20248">
        <v>0</v>
      </c>
      <c r="I20248">
        <v>0</v>
      </c>
    </row>
    <row r="20249" spans="1:9" x14ac:dyDescent="0.25">
      <c r="A20249">
        <v>1532966400</v>
      </c>
      <c r="B20249" t="s">
        <v>20284</v>
      </c>
      <c r="C20249" t="s">
        <v>37</v>
      </c>
      <c r="D20249">
        <v>6364.34</v>
      </c>
      <c r="E20249">
        <v>6364.34</v>
      </c>
      <c r="F20249">
        <v>6364.34</v>
      </c>
      <c r="G20249">
        <v>6364.34</v>
      </c>
      <c r="H20249">
        <v>0</v>
      </c>
      <c r="I20249">
        <v>0</v>
      </c>
    </row>
    <row r="20250" spans="1:9" x14ac:dyDescent="0.25">
      <c r="A20250">
        <v>1532962800</v>
      </c>
      <c r="B20250" t="s">
        <v>20285</v>
      </c>
      <c r="C20250" t="s">
        <v>37</v>
      </c>
      <c r="D20250">
        <v>6364.34</v>
      </c>
      <c r="E20250">
        <v>6364.34</v>
      </c>
      <c r="F20250">
        <v>6364.34</v>
      </c>
      <c r="G20250">
        <v>6364.34</v>
      </c>
      <c r="H20250">
        <v>0</v>
      </c>
      <c r="I20250">
        <v>0</v>
      </c>
    </row>
    <row r="20251" spans="1:9" x14ac:dyDescent="0.25">
      <c r="A20251">
        <v>1532959200</v>
      </c>
      <c r="B20251" t="s">
        <v>20286</v>
      </c>
      <c r="C20251" t="s">
        <v>37</v>
      </c>
      <c r="D20251">
        <v>6364.34</v>
      </c>
      <c r="E20251">
        <v>6364.34</v>
      </c>
      <c r="F20251">
        <v>6364.34</v>
      </c>
      <c r="G20251">
        <v>6364.34</v>
      </c>
      <c r="H20251">
        <v>0</v>
      </c>
      <c r="I20251">
        <v>0</v>
      </c>
    </row>
    <row r="20252" spans="1:9" x14ac:dyDescent="0.25">
      <c r="A20252">
        <v>1532955600</v>
      </c>
      <c r="B20252" t="s">
        <v>20287</v>
      </c>
      <c r="C20252" t="s">
        <v>37</v>
      </c>
      <c r="D20252">
        <v>6364.34</v>
      </c>
      <c r="E20252">
        <v>6364.34</v>
      </c>
      <c r="F20252">
        <v>6364.34</v>
      </c>
      <c r="G20252">
        <v>6364.34</v>
      </c>
      <c r="H20252">
        <v>0</v>
      </c>
      <c r="I20252">
        <v>0</v>
      </c>
    </row>
    <row r="20253" spans="1:9" x14ac:dyDescent="0.25">
      <c r="A20253">
        <v>1532952000</v>
      </c>
      <c r="B20253" t="s">
        <v>20288</v>
      </c>
      <c r="C20253" t="s">
        <v>37</v>
      </c>
      <c r="D20253">
        <v>6364.34</v>
      </c>
      <c r="E20253">
        <v>6364.34</v>
      </c>
      <c r="F20253">
        <v>6364.34</v>
      </c>
      <c r="G20253">
        <v>6364.34</v>
      </c>
      <c r="H20253">
        <v>0</v>
      </c>
      <c r="I20253">
        <v>0</v>
      </c>
    </row>
    <row r="20254" spans="1:9" x14ac:dyDescent="0.25">
      <c r="A20254">
        <v>1532948400</v>
      </c>
      <c r="B20254" t="s">
        <v>20289</v>
      </c>
      <c r="C20254" t="s">
        <v>37</v>
      </c>
      <c r="D20254">
        <v>6364.34</v>
      </c>
      <c r="E20254">
        <v>6364.34</v>
      </c>
      <c r="F20254">
        <v>6364.34</v>
      </c>
      <c r="G20254">
        <v>6364.34</v>
      </c>
      <c r="H20254">
        <v>0</v>
      </c>
      <c r="I20254">
        <v>0</v>
      </c>
    </row>
    <row r="20255" spans="1:9" x14ac:dyDescent="0.25">
      <c r="A20255">
        <v>1532944800</v>
      </c>
      <c r="B20255" t="s">
        <v>20290</v>
      </c>
      <c r="C20255" t="s">
        <v>37</v>
      </c>
      <c r="D20255">
        <v>6364.34</v>
      </c>
      <c r="E20255">
        <v>6364.34</v>
      </c>
      <c r="F20255">
        <v>6364.34</v>
      </c>
      <c r="G20255">
        <v>6364.34</v>
      </c>
      <c r="H20255">
        <v>0</v>
      </c>
      <c r="I20255">
        <v>0</v>
      </c>
    </row>
    <row r="20256" spans="1:9" x14ac:dyDescent="0.25">
      <c r="A20256">
        <v>1532941200</v>
      </c>
      <c r="B20256" t="s">
        <v>20291</v>
      </c>
      <c r="C20256" t="s">
        <v>37</v>
      </c>
      <c r="D20256">
        <v>6364.34</v>
      </c>
      <c r="E20256">
        <v>6364.34</v>
      </c>
      <c r="F20256">
        <v>6364.34</v>
      </c>
      <c r="G20256">
        <v>6364.34</v>
      </c>
      <c r="H20256">
        <v>0</v>
      </c>
      <c r="I20256">
        <v>0</v>
      </c>
    </row>
    <row r="20257" spans="1:9" x14ac:dyDescent="0.25">
      <c r="A20257">
        <v>1532937600</v>
      </c>
      <c r="B20257" t="s">
        <v>20292</v>
      </c>
      <c r="C20257" t="s">
        <v>37</v>
      </c>
      <c r="D20257">
        <v>6364.34</v>
      </c>
      <c r="E20257">
        <v>6364.34</v>
      </c>
      <c r="F20257">
        <v>6364.34</v>
      </c>
      <c r="G20257">
        <v>6364.34</v>
      </c>
      <c r="H20257">
        <v>0</v>
      </c>
      <c r="I20257">
        <v>0</v>
      </c>
    </row>
    <row r="20258" spans="1:9" x14ac:dyDescent="0.25">
      <c r="A20258">
        <v>1532934000</v>
      </c>
      <c r="B20258" t="s">
        <v>20293</v>
      </c>
      <c r="C20258" t="s">
        <v>37</v>
      </c>
      <c r="D20258">
        <v>6364.34</v>
      </c>
      <c r="E20258">
        <v>6364.34</v>
      </c>
      <c r="F20258">
        <v>6364.34</v>
      </c>
      <c r="G20258">
        <v>6364.34</v>
      </c>
      <c r="H20258">
        <v>0</v>
      </c>
      <c r="I20258">
        <v>0</v>
      </c>
    </row>
    <row r="20259" spans="1:9" x14ac:dyDescent="0.25">
      <c r="A20259">
        <v>1532930400</v>
      </c>
      <c r="B20259" t="s">
        <v>20294</v>
      </c>
      <c r="C20259" t="s">
        <v>37</v>
      </c>
      <c r="D20259">
        <v>6364.34</v>
      </c>
      <c r="E20259">
        <v>6364.34</v>
      </c>
      <c r="F20259">
        <v>6364.34</v>
      </c>
      <c r="G20259">
        <v>6364.34</v>
      </c>
      <c r="H20259">
        <v>0</v>
      </c>
      <c r="I20259">
        <v>0</v>
      </c>
    </row>
    <row r="20260" spans="1:9" x14ac:dyDescent="0.25">
      <c r="A20260">
        <v>1532926800</v>
      </c>
      <c r="B20260" t="s">
        <v>20295</v>
      </c>
      <c r="C20260" t="s">
        <v>37</v>
      </c>
      <c r="D20260">
        <v>6364.34</v>
      </c>
      <c r="E20260">
        <v>6364.34</v>
      </c>
      <c r="F20260">
        <v>6364.34</v>
      </c>
      <c r="G20260">
        <v>6364.34</v>
      </c>
      <c r="H20260">
        <v>0</v>
      </c>
      <c r="I20260">
        <v>0</v>
      </c>
    </row>
    <row r="20261" spans="1:9" x14ac:dyDescent="0.25">
      <c r="A20261">
        <v>1532923200</v>
      </c>
      <c r="B20261" t="s">
        <v>20296</v>
      </c>
      <c r="C20261" t="s">
        <v>37</v>
      </c>
      <c r="D20261">
        <v>6364.34</v>
      </c>
      <c r="E20261">
        <v>6364.34</v>
      </c>
      <c r="F20261">
        <v>6364.34</v>
      </c>
      <c r="G20261">
        <v>6364.34</v>
      </c>
      <c r="H20261">
        <v>0</v>
      </c>
      <c r="I20261">
        <v>0</v>
      </c>
    </row>
    <row r="20262" spans="1:9" x14ac:dyDescent="0.25">
      <c r="A20262">
        <v>1532919600</v>
      </c>
      <c r="B20262" t="s">
        <v>20297</v>
      </c>
      <c r="C20262" t="s">
        <v>37</v>
      </c>
      <c r="D20262">
        <v>6364.34</v>
      </c>
      <c r="E20262">
        <v>6364.34</v>
      </c>
      <c r="F20262">
        <v>6364.34</v>
      </c>
      <c r="G20262">
        <v>6364.34</v>
      </c>
      <c r="H20262">
        <v>0</v>
      </c>
      <c r="I20262">
        <v>0</v>
      </c>
    </row>
    <row r="20263" spans="1:9" x14ac:dyDescent="0.25">
      <c r="A20263">
        <v>1532916000</v>
      </c>
      <c r="B20263" t="s">
        <v>20298</v>
      </c>
      <c r="C20263" t="s">
        <v>37</v>
      </c>
      <c r="D20263">
        <v>6364.34</v>
      </c>
      <c r="E20263">
        <v>6364.34</v>
      </c>
      <c r="F20263">
        <v>6364.34</v>
      </c>
      <c r="G20263">
        <v>6364.34</v>
      </c>
      <c r="H20263">
        <v>0</v>
      </c>
      <c r="I20263">
        <v>0</v>
      </c>
    </row>
    <row r="20264" spans="1:9" x14ac:dyDescent="0.25">
      <c r="A20264">
        <v>1532912400</v>
      </c>
      <c r="B20264" t="s">
        <v>20299</v>
      </c>
      <c r="C20264" t="s">
        <v>37</v>
      </c>
      <c r="D20264">
        <v>6364.34</v>
      </c>
      <c r="E20264">
        <v>6364.34</v>
      </c>
      <c r="F20264">
        <v>6364.34</v>
      </c>
      <c r="G20264">
        <v>6364.34</v>
      </c>
      <c r="H20264">
        <v>0</v>
      </c>
      <c r="I20264">
        <v>0</v>
      </c>
    </row>
    <row r="20265" spans="1:9" x14ac:dyDescent="0.25">
      <c r="A20265">
        <v>1532908800</v>
      </c>
      <c r="B20265" t="s">
        <v>20300</v>
      </c>
      <c r="C20265" t="s">
        <v>37</v>
      </c>
      <c r="D20265">
        <v>6364.34</v>
      </c>
      <c r="E20265">
        <v>6364.34</v>
      </c>
      <c r="F20265">
        <v>6364.34</v>
      </c>
      <c r="G20265">
        <v>6364.34</v>
      </c>
      <c r="H20265">
        <v>0</v>
      </c>
      <c r="I20265">
        <v>0</v>
      </c>
    </row>
    <row r="20266" spans="1:9" x14ac:dyDescent="0.25">
      <c r="A20266">
        <v>1532905200</v>
      </c>
      <c r="B20266" t="s">
        <v>20301</v>
      </c>
      <c r="C20266" t="s">
        <v>37</v>
      </c>
      <c r="D20266">
        <v>6364.34</v>
      </c>
      <c r="E20266">
        <v>6364.34</v>
      </c>
      <c r="F20266">
        <v>6364.34</v>
      </c>
      <c r="G20266">
        <v>6364.34</v>
      </c>
      <c r="H20266">
        <v>0</v>
      </c>
      <c r="I20266">
        <v>0</v>
      </c>
    </row>
    <row r="20267" spans="1:9" x14ac:dyDescent="0.25">
      <c r="A20267">
        <v>1532901600</v>
      </c>
      <c r="B20267" t="s">
        <v>20302</v>
      </c>
      <c r="C20267" t="s">
        <v>37</v>
      </c>
      <c r="D20267">
        <v>6364.34</v>
      </c>
      <c r="E20267">
        <v>6364.34</v>
      </c>
      <c r="F20267">
        <v>6364.34</v>
      </c>
      <c r="G20267">
        <v>6364.34</v>
      </c>
      <c r="H20267">
        <v>0</v>
      </c>
      <c r="I20267">
        <v>0</v>
      </c>
    </row>
    <row r="20268" spans="1:9" x14ac:dyDescent="0.25">
      <c r="A20268">
        <v>1532898000</v>
      </c>
      <c r="B20268" t="s">
        <v>20303</v>
      </c>
      <c r="C20268" t="s">
        <v>37</v>
      </c>
      <c r="D20268">
        <v>6364.34</v>
      </c>
      <c r="E20268">
        <v>6364.34</v>
      </c>
      <c r="F20268">
        <v>6364.34</v>
      </c>
      <c r="G20268">
        <v>6364.34</v>
      </c>
      <c r="H20268">
        <v>0</v>
      </c>
      <c r="I20268">
        <v>0</v>
      </c>
    </row>
    <row r="20269" spans="1:9" x14ac:dyDescent="0.25">
      <c r="A20269">
        <v>1532894400</v>
      </c>
      <c r="B20269" t="s">
        <v>20304</v>
      </c>
      <c r="C20269" t="s">
        <v>37</v>
      </c>
      <c r="D20269">
        <v>6364.34</v>
      </c>
      <c r="E20269">
        <v>6364.34</v>
      </c>
      <c r="F20269">
        <v>6364.34</v>
      </c>
      <c r="G20269">
        <v>6364.34</v>
      </c>
      <c r="H20269">
        <v>0</v>
      </c>
      <c r="I20269">
        <v>0</v>
      </c>
    </row>
    <row r="20270" spans="1:9" x14ac:dyDescent="0.25">
      <c r="A20270">
        <v>1532890800</v>
      </c>
      <c r="B20270" t="s">
        <v>20305</v>
      </c>
      <c r="C20270" t="s">
        <v>37</v>
      </c>
      <c r="D20270">
        <v>6364.34</v>
      </c>
      <c r="E20270">
        <v>6364.34</v>
      </c>
      <c r="F20270">
        <v>6364.34</v>
      </c>
      <c r="G20270">
        <v>6364.34</v>
      </c>
      <c r="H20270">
        <v>0</v>
      </c>
      <c r="I20270">
        <v>0</v>
      </c>
    </row>
    <row r="20271" spans="1:9" x14ac:dyDescent="0.25">
      <c r="A20271">
        <v>1532887200</v>
      </c>
      <c r="B20271" t="s">
        <v>20306</v>
      </c>
      <c r="C20271" t="s">
        <v>37</v>
      </c>
      <c r="D20271">
        <v>6364.34</v>
      </c>
      <c r="E20271">
        <v>6364.34</v>
      </c>
      <c r="F20271">
        <v>6364.34</v>
      </c>
      <c r="G20271">
        <v>6364.34</v>
      </c>
      <c r="H20271">
        <v>0</v>
      </c>
      <c r="I20271">
        <v>0</v>
      </c>
    </row>
    <row r="20272" spans="1:9" x14ac:dyDescent="0.25">
      <c r="A20272">
        <v>1532883600</v>
      </c>
      <c r="B20272" t="s">
        <v>20307</v>
      </c>
      <c r="C20272" t="s">
        <v>37</v>
      </c>
      <c r="D20272">
        <v>6364.34</v>
      </c>
      <c r="E20272">
        <v>6364.34</v>
      </c>
      <c r="F20272">
        <v>6364.34</v>
      </c>
      <c r="G20272">
        <v>6364.34</v>
      </c>
      <c r="H20272">
        <v>0</v>
      </c>
      <c r="I20272">
        <v>0</v>
      </c>
    </row>
    <row r="20273" spans="1:9" x14ac:dyDescent="0.25">
      <c r="A20273">
        <v>1532880000</v>
      </c>
      <c r="B20273" t="s">
        <v>20308</v>
      </c>
      <c r="C20273" t="s">
        <v>37</v>
      </c>
      <c r="D20273">
        <v>6364.34</v>
      </c>
      <c r="E20273">
        <v>6364.34</v>
      </c>
      <c r="F20273">
        <v>6364.34</v>
      </c>
      <c r="G20273">
        <v>6364.34</v>
      </c>
      <c r="H20273">
        <v>0</v>
      </c>
      <c r="I20273">
        <v>0</v>
      </c>
    </row>
    <row r="20274" spans="1:9" x14ac:dyDescent="0.25">
      <c r="A20274">
        <v>1532876400</v>
      </c>
      <c r="B20274" t="s">
        <v>20309</v>
      </c>
      <c r="C20274" t="s">
        <v>37</v>
      </c>
      <c r="D20274">
        <v>6364.34</v>
      </c>
      <c r="E20274">
        <v>6364.34</v>
      </c>
      <c r="F20274">
        <v>6364.34</v>
      </c>
      <c r="G20274">
        <v>6364.34</v>
      </c>
      <c r="H20274">
        <v>0</v>
      </c>
      <c r="I20274">
        <v>0</v>
      </c>
    </row>
    <row r="20275" spans="1:9" x14ac:dyDescent="0.25">
      <c r="A20275">
        <v>1532872800</v>
      </c>
      <c r="B20275" t="s">
        <v>20310</v>
      </c>
      <c r="C20275" t="s">
        <v>37</v>
      </c>
      <c r="D20275">
        <v>6364.34</v>
      </c>
      <c r="E20275">
        <v>6364.34</v>
      </c>
      <c r="F20275">
        <v>6364.34</v>
      </c>
      <c r="G20275">
        <v>6364.34</v>
      </c>
      <c r="H20275">
        <v>0</v>
      </c>
      <c r="I20275">
        <v>0</v>
      </c>
    </row>
    <row r="20276" spans="1:9" x14ac:dyDescent="0.25">
      <c r="A20276">
        <v>1532869200</v>
      </c>
      <c r="B20276" t="s">
        <v>20311</v>
      </c>
      <c r="C20276" t="s">
        <v>37</v>
      </c>
      <c r="D20276">
        <v>6364.34</v>
      </c>
      <c r="E20276">
        <v>6364.34</v>
      </c>
      <c r="F20276">
        <v>6364.34</v>
      </c>
      <c r="G20276">
        <v>6364.34</v>
      </c>
      <c r="H20276">
        <v>0</v>
      </c>
      <c r="I20276">
        <v>0</v>
      </c>
    </row>
    <row r="20277" spans="1:9" x14ac:dyDescent="0.25">
      <c r="A20277">
        <v>1532865600</v>
      </c>
      <c r="B20277" t="s">
        <v>20312</v>
      </c>
      <c r="C20277" t="s">
        <v>37</v>
      </c>
      <c r="D20277">
        <v>6364.34</v>
      </c>
      <c r="E20277">
        <v>6364.34</v>
      </c>
      <c r="F20277">
        <v>6364.34</v>
      </c>
      <c r="G20277">
        <v>6364.34</v>
      </c>
      <c r="H20277">
        <v>0</v>
      </c>
      <c r="I20277">
        <v>0</v>
      </c>
    </row>
    <row r="20278" spans="1:9" x14ac:dyDescent="0.25">
      <c r="A20278">
        <v>1532862000</v>
      </c>
      <c r="B20278" t="s">
        <v>20313</v>
      </c>
      <c r="C20278" t="s">
        <v>37</v>
      </c>
      <c r="D20278">
        <v>6364.34</v>
      </c>
      <c r="E20278">
        <v>6364.34</v>
      </c>
      <c r="F20278">
        <v>6364.34</v>
      </c>
      <c r="G20278">
        <v>6364.34</v>
      </c>
      <c r="H20278">
        <v>0</v>
      </c>
      <c r="I20278">
        <v>0</v>
      </c>
    </row>
    <row r="20279" spans="1:9" x14ac:dyDescent="0.25">
      <c r="A20279">
        <v>1532858400</v>
      </c>
      <c r="B20279" t="s">
        <v>20314</v>
      </c>
      <c r="C20279" t="s">
        <v>37</v>
      </c>
      <c r="D20279">
        <v>6364.34</v>
      </c>
      <c r="E20279">
        <v>6364.34</v>
      </c>
      <c r="F20279">
        <v>6364.34</v>
      </c>
      <c r="G20279">
        <v>6364.34</v>
      </c>
      <c r="H20279">
        <v>0</v>
      </c>
      <c r="I20279">
        <v>0</v>
      </c>
    </row>
    <row r="20280" spans="1:9" x14ac:dyDescent="0.25">
      <c r="A20280">
        <v>1532854800</v>
      </c>
      <c r="B20280" t="s">
        <v>20315</v>
      </c>
      <c r="C20280" t="s">
        <v>37</v>
      </c>
      <c r="D20280">
        <v>6364.34</v>
      </c>
      <c r="E20280">
        <v>6364.34</v>
      </c>
      <c r="F20280">
        <v>6364.34</v>
      </c>
      <c r="G20280">
        <v>6364.34</v>
      </c>
      <c r="H20280">
        <v>0</v>
      </c>
      <c r="I20280">
        <v>0</v>
      </c>
    </row>
    <row r="20281" spans="1:9" x14ac:dyDescent="0.25">
      <c r="A20281">
        <v>1532851200</v>
      </c>
      <c r="B20281" t="s">
        <v>20316</v>
      </c>
      <c r="C20281" t="s">
        <v>37</v>
      </c>
      <c r="D20281">
        <v>6364.34</v>
      </c>
      <c r="E20281">
        <v>6364.34</v>
      </c>
      <c r="F20281">
        <v>6364.34</v>
      </c>
      <c r="G20281">
        <v>6364.34</v>
      </c>
      <c r="H20281">
        <v>0</v>
      </c>
      <c r="I20281">
        <v>0</v>
      </c>
    </row>
    <row r="20282" spans="1:9" x14ac:dyDescent="0.25">
      <c r="A20282">
        <v>1532847600</v>
      </c>
      <c r="B20282" t="s">
        <v>20317</v>
      </c>
      <c r="C20282" t="s">
        <v>37</v>
      </c>
      <c r="D20282">
        <v>6364.34</v>
      </c>
      <c r="E20282">
        <v>6364.34</v>
      </c>
      <c r="F20282">
        <v>6364.34</v>
      </c>
      <c r="G20282">
        <v>6364.34</v>
      </c>
      <c r="H20282">
        <v>0</v>
      </c>
      <c r="I20282">
        <v>0</v>
      </c>
    </row>
    <row r="20283" spans="1:9" x14ac:dyDescent="0.25">
      <c r="A20283">
        <v>1532844000</v>
      </c>
      <c r="B20283" t="s">
        <v>20318</v>
      </c>
      <c r="C20283" t="s">
        <v>37</v>
      </c>
      <c r="D20283">
        <v>6364.34</v>
      </c>
      <c r="E20283">
        <v>6364.34</v>
      </c>
      <c r="F20283">
        <v>6364.34</v>
      </c>
      <c r="G20283">
        <v>6364.34</v>
      </c>
      <c r="H20283">
        <v>0</v>
      </c>
      <c r="I20283">
        <v>0</v>
      </c>
    </row>
    <row r="20284" spans="1:9" x14ac:dyDescent="0.25">
      <c r="A20284">
        <v>1532840400</v>
      </c>
      <c r="B20284" t="s">
        <v>20319</v>
      </c>
      <c r="C20284" t="s">
        <v>37</v>
      </c>
      <c r="D20284">
        <v>6364.34</v>
      </c>
      <c r="E20284">
        <v>6364.34</v>
      </c>
      <c r="F20284">
        <v>6364.34</v>
      </c>
      <c r="G20284">
        <v>6364.34</v>
      </c>
      <c r="H20284">
        <v>0</v>
      </c>
      <c r="I20284">
        <v>0</v>
      </c>
    </row>
    <row r="20285" spans="1:9" x14ac:dyDescent="0.25">
      <c r="A20285">
        <v>1532836800</v>
      </c>
      <c r="B20285" t="s">
        <v>20320</v>
      </c>
      <c r="C20285" t="s">
        <v>37</v>
      </c>
      <c r="D20285">
        <v>6364.34</v>
      </c>
      <c r="E20285">
        <v>6364.34</v>
      </c>
      <c r="F20285">
        <v>6364.34</v>
      </c>
      <c r="G20285">
        <v>6364.34</v>
      </c>
      <c r="H20285">
        <v>0</v>
      </c>
      <c r="I20285">
        <v>0</v>
      </c>
    </row>
    <row r="20286" spans="1:9" x14ac:dyDescent="0.25">
      <c r="A20286">
        <v>1532833200</v>
      </c>
      <c r="B20286" t="s">
        <v>20321</v>
      </c>
      <c r="C20286" t="s">
        <v>37</v>
      </c>
      <c r="D20286">
        <v>6364.34</v>
      </c>
      <c r="E20286">
        <v>6364.34</v>
      </c>
      <c r="F20286">
        <v>6364.34</v>
      </c>
      <c r="G20286">
        <v>6364.34</v>
      </c>
      <c r="H20286">
        <v>0</v>
      </c>
      <c r="I20286">
        <v>0</v>
      </c>
    </row>
    <row r="20287" spans="1:9" x14ac:dyDescent="0.25">
      <c r="A20287">
        <v>1532829600</v>
      </c>
      <c r="B20287" t="s">
        <v>20322</v>
      </c>
      <c r="C20287" t="s">
        <v>37</v>
      </c>
      <c r="D20287">
        <v>6364.34</v>
      </c>
      <c r="E20287">
        <v>6364.34</v>
      </c>
      <c r="F20287">
        <v>6364.34</v>
      </c>
      <c r="G20287">
        <v>6364.34</v>
      </c>
      <c r="H20287">
        <v>0</v>
      </c>
      <c r="I20287">
        <v>0</v>
      </c>
    </row>
    <row r="20288" spans="1:9" x14ac:dyDescent="0.25">
      <c r="A20288">
        <v>1532826000</v>
      </c>
      <c r="B20288" t="s">
        <v>20323</v>
      </c>
      <c r="C20288" t="s">
        <v>37</v>
      </c>
      <c r="D20288">
        <v>6364.34</v>
      </c>
      <c r="E20288">
        <v>6364.34</v>
      </c>
      <c r="F20288">
        <v>6364.34</v>
      </c>
      <c r="G20288">
        <v>6364.34</v>
      </c>
      <c r="H20288">
        <v>0</v>
      </c>
      <c r="I20288">
        <v>0</v>
      </c>
    </row>
    <row r="20289" spans="1:9" x14ac:dyDescent="0.25">
      <c r="A20289">
        <v>1532822400</v>
      </c>
      <c r="B20289" t="s">
        <v>20324</v>
      </c>
      <c r="C20289" t="s">
        <v>37</v>
      </c>
      <c r="D20289">
        <v>6364.34</v>
      </c>
      <c r="E20289">
        <v>6364.34</v>
      </c>
      <c r="F20289">
        <v>6364.34</v>
      </c>
      <c r="G20289">
        <v>6364.34</v>
      </c>
      <c r="H20289">
        <v>0</v>
      </c>
      <c r="I20289">
        <v>0</v>
      </c>
    </row>
    <row r="20290" spans="1:9" x14ac:dyDescent="0.25">
      <c r="A20290">
        <v>1532818800</v>
      </c>
      <c r="B20290" t="s">
        <v>20325</v>
      </c>
      <c r="C20290" t="s">
        <v>37</v>
      </c>
      <c r="D20290">
        <v>6364.34</v>
      </c>
      <c r="E20290">
        <v>6364.34</v>
      </c>
      <c r="F20290">
        <v>6364.34</v>
      </c>
      <c r="G20290">
        <v>6364.34</v>
      </c>
      <c r="H20290">
        <v>0</v>
      </c>
      <c r="I20290">
        <v>0</v>
      </c>
    </row>
    <row r="20291" spans="1:9" x14ac:dyDescent="0.25">
      <c r="A20291">
        <v>1532815200</v>
      </c>
      <c r="B20291" t="s">
        <v>20326</v>
      </c>
      <c r="C20291" t="s">
        <v>37</v>
      </c>
      <c r="D20291">
        <v>6364.34</v>
      </c>
      <c r="E20291">
        <v>6364.34</v>
      </c>
      <c r="F20291">
        <v>6364.34</v>
      </c>
      <c r="G20291">
        <v>6364.34</v>
      </c>
      <c r="H20291">
        <v>0</v>
      </c>
      <c r="I20291">
        <v>0</v>
      </c>
    </row>
    <row r="20292" spans="1:9" x14ac:dyDescent="0.25">
      <c r="A20292">
        <v>1532811600</v>
      </c>
      <c r="B20292" t="s">
        <v>20327</v>
      </c>
      <c r="C20292" t="s">
        <v>37</v>
      </c>
      <c r="D20292">
        <v>6364.34</v>
      </c>
      <c r="E20292">
        <v>6364.34</v>
      </c>
      <c r="F20292">
        <v>6364.34</v>
      </c>
      <c r="G20292">
        <v>6364.34</v>
      </c>
      <c r="H20292">
        <v>0</v>
      </c>
      <c r="I20292">
        <v>0</v>
      </c>
    </row>
    <row r="20293" spans="1:9" x14ac:dyDescent="0.25">
      <c r="A20293">
        <v>1532808000</v>
      </c>
      <c r="B20293" t="s">
        <v>20328</v>
      </c>
      <c r="C20293" t="s">
        <v>37</v>
      </c>
      <c r="D20293">
        <v>6364.34</v>
      </c>
      <c r="E20293">
        <v>6364.34</v>
      </c>
      <c r="F20293">
        <v>6364.34</v>
      </c>
      <c r="G20293">
        <v>6364.34</v>
      </c>
      <c r="H20293">
        <v>0</v>
      </c>
      <c r="I20293">
        <v>0</v>
      </c>
    </row>
    <row r="20294" spans="1:9" x14ac:dyDescent="0.25">
      <c r="A20294">
        <v>1532804400</v>
      </c>
      <c r="B20294" t="s">
        <v>20329</v>
      </c>
      <c r="C20294" t="s">
        <v>37</v>
      </c>
      <c r="D20294">
        <v>6364.34</v>
      </c>
      <c r="E20294">
        <v>6364.34</v>
      </c>
      <c r="F20294">
        <v>6364.34</v>
      </c>
      <c r="G20294">
        <v>6364.34</v>
      </c>
      <c r="H20294">
        <v>0</v>
      </c>
      <c r="I20294">
        <v>0</v>
      </c>
    </row>
    <row r="20295" spans="1:9" x14ac:dyDescent="0.25">
      <c r="A20295">
        <v>1532800800</v>
      </c>
      <c r="B20295" t="s">
        <v>20330</v>
      </c>
      <c r="C20295" t="s">
        <v>37</v>
      </c>
      <c r="D20295">
        <v>6364.34</v>
      </c>
      <c r="E20295">
        <v>6364.34</v>
      </c>
      <c r="F20295">
        <v>6364.34</v>
      </c>
      <c r="G20295">
        <v>6364.34</v>
      </c>
      <c r="H20295">
        <v>0</v>
      </c>
      <c r="I20295">
        <v>0</v>
      </c>
    </row>
    <row r="20296" spans="1:9" x14ac:dyDescent="0.25">
      <c r="A20296">
        <v>1532797200</v>
      </c>
      <c r="B20296" t="s">
        <v>20331</v>
      </c>
      <c r="C20296" t="s">
        <v>37</v>
      </c>
      <c r="D20296">
        <v>6364.34</v>
      </c>
      <c r="E20296">
        <v>6364.34</v>
      </c>
      <c r="F20296">
        <v>6364.34</v>
      </c>
      <c r="G20296">
        <v>6364.34</v>
      </c>
      <c r="H20296">
        <v>0</v>
      </c>
      <c r="I20296">
        <v>0</v>
      </c>
    </row>
    <row r="20297" spans="1:9" x14ac:dyDescent="0.25">
      <c r="A20297">
        <v>1532793600</v>
      </c>
      <c r="B20297" t="s">
        <v>20332</v>
      </c>
      <c r="C20297" t="s">
        <v>37</v>
      </c>
      <c r="D20297">
        <v>6364.34</v>
      </c>
      <c r="E20297">
        <v>6364.34</v>
      </c>
      <c r="F20297">
        <v>6364.34</v>
      </c>
      <c r="G20297">
        <v>6364.34</v>
      </c>
      <c r="H20297">
        <v>0</v>
      </c>
      <c r="I20297">
        <v>0</v>
      </c>
    </row>
    <row r="20298" spans="1:9" x14ac:dyDescent="0.25">
      <c r="A20298">
        <v>1532790000</v>
      </c>
      <c r="B20298" t="s">
        <v>20333</v>
      </c>
      <c r="C20298" t="s">
        <v>37</v>
      </c>
      <c r="D20298">
        <v>6364.34</v>
      </c>
      <c r="E20298">
        <v>6364.34</v>
      </c>
      <c r="F20298">
        <v>6364.34</v>
      </c>
      <c r="G20298">
        <v>6364.34</v>
      </c>
      <c r="H20298">
        <v>0</v>
      </c>
      <c r="I20298">
        <v>0</v>
      </c>
    </row>
    <row r="20299" spans="1:9" x14ac:dyDescent="0.25">
      <c r="A20299">
        <v>1532786400</v>
      </c>
      <c r="B20299" t="s">
        <v>20334</v>
      </c>
      <c r="C20299" t="s">
        <v>37</v>
      </c>
      <c r="D20299">
        <v>6364.34</v>
      </c>
      <c r="E20299">
        <v>6364.34</v>
      </c>
      <c r="F20299">
        <v>6364.34</v>
      </c>
      <c r="G20299">
        <v>6364.34</v>
      </c>
      <c r="H20299">
        <v>0</v>
      </c>
      <c r="I20299">
        <v>0</v>
      </c>
    </row>
    <row r="20300" spans="1:9" x14ac:dyDescent="0.25">
      <c r="A20300">
        <v>1532782800</v>
      </c>
      <c r="B20300" t="s">
        <v>20335</v>
      </c>
      <c r="C20300" t="s">
        <v>37</v>
      </c>
      <c r="D20300">
        <v>6364.34</v>
      </c>
      <c r="E20300">
        <v>6364.34</v>
      </c>
      <c r="F20300">
        <v>6364.34</v>
      </c>
      <c r="G20300">
        <v>6364.34</v>
      </c>
      <c r="H20300">
        <v>0</v>
      </c>
      <c r="I20300">
        <v>0</v>
      </c>
    </row>
    <row r="20301" spans="1:9" x14ac:dyDescent="0.25">
      <c r="A20301">
        <v>1532779200</v>
      </c>
      <c r="B20301" t="s">
        <v>20336</v>
      </c>
      <c r="C20301" t="s">
        <v>37</v>
      </c>
      <c r="D20301">
        <v>6364.34</v>
      </c>
      <c r="E20301">
        <v>6364.34</v>
      </c>
      <c r="F20301">
        <v>6364.34</v>
      </c>
      <c r="G20301">
        <v>6364.34</v>
      </c>
      <c r="H20301">
        <v>0</v>
      </c>
      <c r="I20301">
        <v>0</v>
      </c>
    </row>
    <row r="20302" spans="1:9" x14ac:dyDescent="0.25">
      <c r="A20302">
        <v>1532775600</v>
      </c>
      <c r="B20302" t="s">
        <v>20337</v>
      </c>
      <c r="C20302" t="s">
        <v>37</v>
      </c>
      <c r="D20302">
        <v>6364.34</v>
      </c>
      <c r="E20302">
        <v>6364.34</v>
      </c>
      <c r="F20302">
        <v>6364.34</v>
      </c>
      <c r="G20302">
        <v>6364.34</v>
      </c>
      <c r="H20302">
        <v>0</v>
      </c>
      <c r="I20302">
        <v>0</v>
      </c>
    </row>
    <row r="20303" spans="1:9" x14ac:dyDescent="0.25">
      <c r="A20303">
        <v>1532772000</v>
      </c>
      <c r="B20303" t="s">
        <v>20338</v>
      </c>
      <c r="C20303" t="s">
        <v>37</v>
      </c>
      <c r="D20303">
        <v>6364.34</v>
      </c>
      <c r="E20303">
        <v>6364.34</v>
      </c>
      <c r="F20303">
        <v>6364.34</v>
      </c>
      <c r="G20303">
        <v>6364.34</v>
      </c>
      <c r="H20303">
        <v>0</v>
      </c>
      <c r="I20303">
        <v>0</v>
      </c>
    </row>
    <row r="20304" spans="1:9" x14ac:dyDescent="0.25">
      <c r="A20304">
        <v>1532768400</v>
      </c>
      <c r="B20304" t="s">
        <v>20339</v>
      </c>
      <c r="C20304" t="s">
        <v>37</v>
      </c>
      <c r="D20304">
        <v>6364.34</v>
      </c>
      <c r="E20304">
        <v>6364.34</v>
      </c>
      <c r="F20304">
        <v>6364.34</v>
      </c>
      <c r="G20304">
        <v>6364.34</v>
      </c>
      <c r="H20304">
        <v>0</v>
      </c>
      <c r="I20304">
        <v>0</v>
      </c>
    </row>
    <row r="20305" spans="1:9" x14ac:dyDescent="0.25">
      <c r="A20305">
        <v>1532764800</v>
      </c>
      <c r="B20305" t="s">
        <v>20340</v>
      </c>
      <c r="C20305" t="s">
        <v>37</v>
      </c>
      <c r="D20305">
        <v>6364.34</v>
      </c>
      <c r="E20305">
        <v>6364.34</v>
      </c>
      <c r="F20305">
        <v>6364.34</v>
      </c>
      <c r="G20305">
        <v>6364.34</v>
      </c>
      <c r="H20305">
        <v>0</v>
      </c>
      <c r="I20305">
        <v>0</v>
      </c>
    </row>
    <row r="20306" spans="1:9" x14ac:dyDescent="0.25">
      <c r="A20306">
        <v>1532761200</v>
      </c>
      <c r="B20306" t="s">
        <v>20341</v>
      </c>
      <c r="C20306" t="s">
        <v>37</v>
      </c>
      <c r="D20306">
        <v>6364.34</v>
      </c>
      <c r="E20306">
        <v>6364.34</v>
      </c>
      <c r="F20306">
        <v>6364.34</v>
      </c>
      <c r="G20306">
        <v>6364.34</v>
      </c>
      <c r="H20306">
        <v>0</v>
      </c>
      <c r="I20306">
        <v>0</v>
      </c>
    </row>
    <row r="20307" spans="1:9" x14ac:dyDescent="0.25">
      <c r="A20307">
        <v>1532757600</v>
      </c>
      <c r="B20307" t="s">
        <v>20342</v>
      </c>
      <c r="C20307" t="s">
        <v>37</v>
      </c>
      <c r="D20307">
        <v>6364.34</v>
      </c>
      <c r="E20307">
        <v>6364.34</v>
      </c>
      <c r="F20307">
        <v>6364.34</v>
      </c>
      <c r="G20307">
        <v>6364.34</v>
      </c>
      <c r="H20307">
        <v>0</v>
      </c>
      <c r="I20307">
        <v>0</v>
      </c>
    </row>
    <row r="20308" spans="1:9" x14ac:dyDescent="0.25">
      <c r="A20308">
        <v>1532754000</v>
      </c>
      <c r="B20308" t="s">
        <v>20343</v>
      </c>
      <c r="C20308" t="s">
        <v>37</v>
      </c>
      <c r="D20308">
        <v>6364.34</v>
      </c>
      <c r="E20308">
        <v>6364.34</v>
      </c>
      <c r="F20308">
        <v>6364.34</v>
      </c>
      <c r="G20308">
        <v>6364.34</v>
      </c>
      <c r="H20308">
        <v>0</v>
      </c>
      <c r="I20308">
        <v>0</v>
      </c>
    </row>
    <row r="20309" spans="1:9" x14ac:dyDescent="0.25">
      <c r="A20309">
        <v>1532750400</v>
      </c>
      <c r="B20309" t="s">
        <v>20344</v>
      </c>
      <c r="C20309" t="s">
        <v>37</v>
      </c>
      <c r="D20309">
        <v>6364.34</v>
      </c>
      <c r="E20309">
        <v>6364.34</v>
      </c>
      <c r="F20309">
        <v>6364.34</v>
      </c>
      <c r="G20309">
        <v>6364.34</v>
      </c>
      <c r="H20309">
        <v>0</v>
      </c>
      <c r="I20309">
        <v>0</v>
      </c>
    </row>
    <row r="20310" spans="1:9" x14ac:dyDescent="0.25">
      <c r="A20310">
        <v>1532746800</v>
      </c>
      <c r="B20310" t="s">
        <v>20345</v>
      </c>
      <c r="C20310" t="s">
        <v>37</v>
      </c>
      <c r="D20310">
        <v>6364.34</v>
      </c>
      <c r="E20310">
        <v>6364.34</v>
      </c>
      <c r="F20310">
        <v>6364.34</v>
      </c>
      <c r="G20310">
        <v>6364.34</v>
      </c>
      <c r="H20310">
        <v>0</v>
      </c>
      <c r="I20310">
        <v>0</v>
      </c>
    </row>
    <row r="20311" spans="1:9" x14ac:dyDescent="0.25">
      <c r="A20311">
        <v>1532743200</v>
      </c>
      <c r="B20311" t="s">
        <v>20346</v>
      </c>
      <c r="C20311" t="s">
        <v>37</v>
      </c>
      <c r="D20311">
        <v>6364.34</v>
      </c>
      <c r="E20311">
        <v>6364.34</v>
      </c>
      <c r="F20311">
        <v>6364.34</v>
      </c>
      <c r="G20311">
        <v>6364.34</v>
      </c>
      <c r="H20311">
        <v>0</v>
      </c>
      <c r="I20311">
        <v>0</v>
      </c>
    </row>
    <row r="20312" spans="1:9" x14ac:dyDescent="0.25">
      <c r="A20312">
        <v>1532739600</v>
      </c>
      <c r="B20312" t="s">
        <v>20347</v>
      </c>
      <c r="C20312" t="s">
        <v>37</v>
      </c>
      <c r="D20312">
        <v>6364.34</v>
      </c>
      <c r="E20312">
        <v>6364.34</v>
      </c>
      <c r="F20312">
        <v>6364.34</v>
      </c>
      <c r="G20312">
        <v>6364.34</v>
      </c>
      <c r="H20312">
        <v>0</v>
      </c>
      <c r="I20312">
        <v>0</v>
      </c>
    </row>
    <row r="20313" spans="1:9" x14ac:dyDescent="0.25">
      <c r="A20313">
        <v>1532736000</v>
      </c>
      <c r="B20313" t="s">
        <v>20348</v>
      </c>
      <c r="C20313" t="s">
        <v>37</v>
      </c>
      <c r="D20313">
        <v>6364.34</v>
      </c>
      <c r="E20313">
        <v>6364.34</v>
      </c>
      <c r="F20313">
        <v>6364.34</v>
      </c>
      <c r="G20313">
        <v>6364.34</v>
      </c>
      <c r="H20313">
        <v>0</v>
      </c>
      <c r="I20313">
        <v>0</v>
      </c>
    </row>
    <row r="20314" spans="1:9" x14ac:dyDescent="0.25">
      <c r="A20314">
        <v>1532732400</v>
      </c>
      <c r="B20314" t="s">
        <v>20349</v>
      </c>
      <c r="C20314" t="s">
        <v>37</v>
      </c>
      <c r="D20314">
        <v>6364.34</v>
      </c>
      <c r="E20314">
        <v>6364.34</v>
      </c>
      <c r="F20314">
        <v>6364.34</v>
      </c>
      <c r="G20314">
        <v>6364.34</v>
      </c>
      <c r="H20314">
        <v>0</v>
      </c>
      <c r="I20314">
        <v>0</v>
      </c>
    </row>
    <row r="20315" spans="1:9" x14ac:dyDescent="0.25">
      <c r="A20315">
        <v>1532728800</v>
      </c>
      <c r="B20315" t="s">
        <v>20350</v>
      </c>
      <c r="C20315" t="s">
        <v>37</v>
      </c>
      <c r="D20315">
        <v>6364.34</v>
      </c>
      <c r="E20315">
        <v>6364.34</v>
      </c>
      <c r="F20315">
        <v>6364.34</v>
      </c>
      <c r="G20315">
        <v>6364.34</v>
      </c>
      <c r="H20315">
        <v>0</v>
      </c>
      <c r="I20315">
        <v>0</v>
      </c>
    </row>
    <row r="20316" spans="1:9" x14ac:dyDescent="0.25">
      <c r="A20316">
        <v>1532725200</v>
      </c>
      <c r="B20316" t="s">
        <v>20351</v>
      </c>
      <c r="C20316" t="s">
        <v>37</v>
      </c>
      <c r="D20316">
        <v>6364.34</v>
      </c>
      <c r="E20316">
        <v>6364.34</v>
      </c>
      <c r="F20316">
        <v>6364.34</v>
      </c>
      <c r="G20316">
        <v>6364.34</v>
      </c>
      <c r="H20316">
        <v>0</v>
      </c>
      <c r="I20316">
        <v>0</v>
      </c>
    </row>
    <row r="20317" spans="1:9" x14ac:dyDescent="0.25">
      <c r="A20317">
        <v>1532721600</v>
      </c>
      <c r="B20317" t="s">
        <v>20352</v>
      </c>
      <c r="C20317" t="s">
        <v>37</v>
      </c>
      <c r="D20317">
        <v>6364.34</v>
      </c>
      <c r="E20317">
        <v>6364.34</v>
      </c>
      <c r="F20317">
        <v>6364.34</v>
      </c>
      <c r="G20317">
        <v>6364.34</v>
      </c>
      <c r="H20317">
        <v>0</v>
      </c>
      <c r="I20317">
        <v>0</v>
      </c>
    </row>
    <row r="20318" spans="1:9" x14ac:dyDescent="0.25">
      <c r="A20318">
        <v>1532718000</v>
      </c>
      <c r="B20318" t="s">
        <v>20353</v>
      </c>
      <c r="C20318" t="s">
        <v>37</v>
      </c>
      <c r="D20318">
        <v>6364.34</v>
      </c>
      <c r="E20318">
        <v>6364.34</v>
      </c>
      <c r="F20318">
        <v>6364.34</v>
      </c>
      <c r="G20318">
        <v>6364.34</v>
      </c>
      <c r="H20318">
        <v>0</v>
      </c>
      <c r="I20318">
        <v>0</v>
      </c>
    </row>
    <row r="20319" spans="1:9" x14ac:dyDescent="0.25">
      <c r="A20319">
        <v>1532714400</v>
      </c>
      <c r="B20319" t="s">
        <v>20354</v>
      </c>
      <c r="C20319" t="s">
        <v>37</v>
      </c>
      <c r="D20319">
        <v>6364.34</v>
      </c>
      <c r="E20319">
        <v>6364.34</v>
      </c>
      <c r="F20319">
        <v>6364.34</v>
      </c>
      <c r="G20319">
        <v>6364.34</v>
      </c>
      <c r="H20319">
        <v>0</v>
      </c>
      <c r="I20319">
        <v>0</v>
      </c>
    </row>
    <row r="20320" spans="1:9" x14ac:dyDescent="0.25">
      <c r="A20320">
        <v>1532710800</v>
      </c>
      <c r="B20320" t="s">
        <v>20355</v>
      </c>
      <c r="C20320" t="s">
        <v>37</v>
      </c>
      <c r="D20320">
        <v>6364.34</v>
      </c>
      <c r="E20320">
        <v>6364.34</v>
      </c>
      <c r="F20320">
        <v>6364.34</v>
      </c>
      <c r="G20320">
        <v>6364.34</v>
      </c>
      <c r="H20320">
        <v>0</v>
      </c>
      <c r="I20320">
        <v>0</v>
      </c>
    </row>
    <row r="20321" spans="1:9" x14ac:dyDescent="0.25">
      <c r="A20321">
        <v>1532707200</v>
      </c>
      <c r="B20321" t="s">
        <v>20356</v>
      </c>
      <c r="C20321" t="s">
        <v>37</v>
      </c>
      <c r="D20321">
        <v>6364.34</v>
      </c>
      <c r="E20321">
        <v>6364.34</v>
      </c>
      <c r="F20321">
        <v>6364.34</v>
      </c>
      <c r="G20321">
        <v>6364.34</v>
      </c>
      <c r="H20321">
        <v>0</v>
      </c>
      <c r="I20321">
        <v>0</v>
      </c>
    </row>
    <row r="20322" spans="1:9" x14ac:dyDescent="0.25">
      <c r="A20322">
        <v>1532703600</v>
      </c>
      <c r="B20322" t="s">
        <v>20357</v>
      </c>
      <c r="C20322" t="s">
        <v>37</v>
      </c>
      <c r="D20322">
        <v>6364.34</v>
      </c>
      <c r="E20322">
        <v>6364.34</v>
      </c>
      <c r="F20322">
        <v>6364.34</v>
      </c>
      <c r="G20322">
        <v>6364.34</v>
      </c>
      <c r="H20322">
        <v>0</v>
      </c>
      <c r="I20322">
        <v>0</v>
      </c>
    </row>
    <row r="20323" spans="1:9" x14ac:dyDescent="0.25">
      <c r="A20323">
        <v>1532700000</v>
      </c>
      <c r="B20323" t="s">
        <v>20358</v>
      </c>
      <c r="C20323" t="s">
        <v>37</v>
      </c>
      <c r="D20323">
        <v>6364.34</v>
      </c>
      <c r="E20323">
        <v>6364.34</v>
      </c>
      <c r="F20323">
        <v>6364.34</v>
      </c>
      <c r="G20323">
        <v>6364.34</v>
      </c>
      <c r="H20323">
        <v>0</v>
      </c>
      <c r="I20323">
        <v>0</v>
      </c>
    </row>
    <row r="20324" spans="1:9" x14ac:dyDescent="0.25">
      <c r="A20324">
        <v>1532696400</v>
      </c>
      <c r="B20324" t="s">
        <v>20359</v>
      </c>
      <c r="C20324" t="s">
        <v>37</v>
      </c>
      <c r="D20324">
        <v>6364.34</v>
      </c>
      <c r="E20324">
        <v>6364.34</v>
      </c>
      <c r="F20324">
        <v>6364.34</v>
      </c>
      <c r="G20324">
        <v>6364.34</v>
      </c>
      <c r="H20324">
        <v>0</v>
      </c>
      <c r="I20324">
        <v>0</v>
      </c>
    </row>
    <row r="20325" spans="1:9" x14ac:dyDescent="0.25">
      <c r="A20325">
        <v>1532692800</v>
      </c>
      <c r="B20325" t="s">
        <v>20360</v>
      </c>
      <c r="C20325" t="s">
        <v>37</v>
      </c>
      <c r="D20325">
        <v>6364.34</v>
      </c>
      <c r="E20325">
        <v>6364.34</v>
      </c>
      <c r="F20325">
        <v>6364.34</v>
      </c>
      <c r="G20325">
        <v>6364.34</v>
      </c>
      <c r="H20325">
        <v>0</v>
      </c>
      <c r="I20325">
        <v>0</v>
      </c>
    </row>
    <row r="20326" spans="1:9" x14ac:dyDescent="0.25">
      <c r="A20326">
        <v>1532689200</v>
      </c>
      <c r="B20326" t="s">
        <v>20361</v>
      </c>
      <c r="C20326" t="s">
        <v>37</v>
      </c>
      <c r="D20326">
        <v>6364.34</v>
      </c>
      <c r="E20326">
        <v>6364.34</v>
      </c>
      <c r="F20326">
        <v>6364.34</v>
      </c>
      <c r="G20326">
        <v>6364.34</v>
      </c>
      <c r="H20326">
        <v>0</v>
      </c>
      <c r="I20326">
        <v>0</v>
      </c>
    </row>
    <row r="20327" spans="1:9" x14ac:dyDescent="0.25">
      <c r="A20327">
        <v>1532685600</v>
      </c>
      <c r="B20327" t="s">
        <v>20362</v>
      </c>
      <c r="C20327" t="s">
        <v>37</v>
      </c>
      <c r="D20327">
        <v>6364.34</v>
      </c>
      <c r="E20327">
        <v>6364.34</v>
      </c>
      <c r="F20327">
        <v>6364.34</v>
      </c>
      <c r="G20327">
        <v>6364.34</v>
      </c>
      <c r="H20327">
        <v>0</v>
      </c>
      <c r="I20327">
        <v>0</v>
      </c>
    </row>
    <row r="20328" spans="1:9" x14ac:dyDescent="0.25">
      <c r="A20328">
        <v>1532682000</v>
      </c>
      <c r="B20328" t="s">
        <v>20363</v>
      </c>
      <c r="C20328" t="s">
        <v>37</v>
      </c>
      <c r="D20328">
        <v>6364.34</v>
      </c>
      <c r="E20328">
        <v>6364.34</v>
      </c>
      <c r="F20328">
        <v>6364.34</v>
      </c>
      <c r="G20328">
        <v>6364.34</v>
      </c>
      <c r="H20328">
        <v>0</v>
      </c>
      <c r="I20328">
        <v>0</v>
      </c>
    </row>
    <row r="20329" spans="1:9" x14ac:dyDescent="0.25">
      <c r="A20329">
        <v>1532678400</v>
      </c>
      <c r="B20329" t="s">
        <v>20364</v>
      </c>
      <c r="C20329" t="s">
        <v>37</v>
      </c>
      <c r="D20329">
        <v>6364.34</v>
      </c>
      <c r="E20329">
        <v>6364.34</v>
      </c>
      <c r="F20329">
        <v>6364.34</v>
      </c>
      <c r="G20329">
        <v>6364.34</v>
      </c>
      <c r="H20329">
        <v>0</v>
      </c>
      <c r="I20329">
        <v>0</v>
      </c>
    </row>
    <row r="20330" spans="1:9" x14ac:dyDescent="0.25">
      <c r="A20330">
        <v>1532674800</v>
      </c>
      <c r="B20330" t="s">
        <v>20365</v>
      </c>
      <c r="C20330" t="s">
        <v>37</v>
      </c>
      <c r="D20330">
        <v>6364.34</v>
      </c>
      <c r="E20330">
        <v>6364.34</v>
      </c>
      <c r="F20330">
        <v>6364.34</v>
      </c>
      <c r="G20330">
        <v>6364.34</v>
      </c>
      <c r="H20330">
        <v>0</v>
      </c>
      <c r="I20330">
        <v>0</v>
      </c>
    </row>
    <row r="20331" spans="1:9" x14ac:dyDescent="0.25">
      <c r="A20331">
        <v>1532671200</v>
      </c>
      <c r="B20331" t="s">
        <v>20366</v>
      </c>
      <c r="C20331" t="s">
        <v>37</v>
      </c>
      <c r="D20331">
        <v>6364.34</v>
      </c>
      <c r="E20331">
        <v>6364.34</v>
      </c>
      <c r="F20331">
        <v>6364.34</v>
      </c>
      <c r="G20331">
        <v>6364.34</v>
      </c>
      <c r="H20331">
        <v>0</v>
      </c>
      <c r="I20331">
        <v>0</v>
      </c>
    </row>
    <row r="20332" spans="1:9" x14ac:dyDescent="0.25">
      <c r="A20332">
        <v>1532667600</v>
      </c>
      <c r="B20332" t="s">
        <v>20367</v>
      </c>
      <c r="C20332" t="s">
        <v>37</v>
      </c>
      <c r="D20332">
        <v>6364.34</v>
      </c>
      <c r="E20332">
        <v>6364.34</v>
      </c>
      <c r="F20332">
        <v>6364.34</v>
      </c>
      <c r="G20332">
        <v>6364.34</v>
      </c>
      <c r="H20332">
        <v>0</v>
      </c>
      <c r="I20332">
        <v>0</v>
      </c>
    </row>
    <row r="20333" spans="1:9" x14ac:dyDescent="0.25">
      <c r="A20333">
        <v>1532664000</v>
      </c>
      <c r="B20333" t="s">
        <v>20368</v>
      </c>
      <c r="C20333" t="s">
        <v>37</v>
      </c>
      <c r="D20333">
        <v>6364.34</v>
      </c>
      <c r="E20333">
        <v>6364.34</v>
      </c>
      <c r="F20333">
        <v>6364.34</v>
      </c>
      <c r="G20333">
        <v>6364.34</v>
      </c>
      <c r="H20333">
        <v>0</v>
      </c>
      <c r="I20333">
        <v>0</v>
      </c>
    </row>
    <row r="20334" spans="1:9" x14ac:dyDescent="0.25">
      <c r="A20334">
        <v>1532660400</v>
      </c>
      <c r="B20334" t="s">
        <v>20369</v>
      </c>
      <c r="C20334" t="s">
        <v>37</v>
      </c>
      <c r="D20334">
        <v>6364.34</v>
      </c>
      <c r="E20334">
        <v>6364.34</v>
      </c>
      <c r="F20334">
        <v>6364.34</v>
      </c>
      <c r="G20334">
        <v>6364.34</v>
      </c>
      <c r="H20334">
        <v>0</v>
      </c>
      <c r="I20334">
        <v>0</v>
      </c>
    </row>
    <row r="20335" spans="1:9" x14ac:dyDescent="0.25">
      <c r="A20335">
        <v>1532656800</v>
      </c>
      <c r="B20335" t="s">
        <v>20370</v>
      </c>
      <c r="C20335" t="s">
        <v>37</v>
      </c>
      <c r="D20335">
        <v>6364.34</v>
      </c>
      <c r="E20335">
        <v>6364.34</v>
      </c>
      <c r="F20335">
        <v>6364.34</v>
      </c>
      <c r="G20335">
        <v>6364.34</v>
      </c>
      <c r="H20335">
        <v>0</v>
      </c>
      <c r="I20335">
        <v>0</v>
      </c>
    </row>
    <row r="20336" spans="1:9" x14ac:dyDescent="0.25">
      <c r="A20336">
        <v>1532653200</v>
      </c>
      <c r="B20336" t="s">
        <v>20371</v>
      </c>
      <c r="C20336" t="s">
        <v>37</v>
      </c>
      <c r="D20336">
        <v>6364.34</v>
      </c>
      <c r="E20336">
        <v>6364.34</v>
      </c>
      <c r="F20336">
        <v>6364.34</v>
      </c>
      <c r="G20336">
        <v>6364.34</v>
      </c>
      <c r="H20336">
        <v>0</v>
      </c>
      <c r="I20336">
        <v>0</v>
      </c>
    </row>
    <row r="20337" spans="1:9" x14ac:dyDescent="0.25">
      <c r="A20337">
        <v>1532649600</v>
      </c>
      <c r="B20337" t="s">
        <v>20372</v>
      </c>
      <c r="C20337" t="s">
        <v>37</v>
      </c>
      <c r="D20337">
        <v>6364.34</v>
      </c>
      <c r="E20337">
        <v>6364.34</v>
      </c>
      <c r="F20337">
        <v>6364.34</v>
      </c>
      <c r="G20337">
        <v>6364.34</v>
      </c>
      <c r="H20337">
        <v>0</v>
      </c>
      <c r="I20337">
        <v>0</v>
      </c>
    </row>
    <row r="20338" spans="1:9" x14ac:dyDescent="0.25">
      <c r="A20338">
        <v>1532646000</v>
      </c>
      <c r="B20338" t="s">
        <v>20373</v>
      </c>
      <c r="C20338" t="s">
        <v>37</v>
      </c>
      <c r="D20338">
        <v>6364.34</v>
      </c>
      <c r="E20338">
        <v>6364.34</v>
      </c>
      <c r="F20338">
        <v>6364.34</v>
      </c>
      <c r="G20338">
        <v>6364.34</v>
      </c>
      <c r="H20338">
        <v>0</v>
      </c>
      <c r="I20338">
        <v>0</v>
      </c>
    </row>
    <row r="20339" spans="1:9" x14ac:dyDescent="0.25">
      <c r="A20339">
        <v>1532642400</v>
      </c>
      <c r="B20339" t="s">
        <v>20374</v>
      </c>
      <c r="C20339" t="s">
        <v>37</v>
      </c>
      <c r="D20339">
        <v>6364.34</v>
      </c>
      <c r="E20339">
        <v>6364.34</v>
      </c>
      <c r="F20339">
        <v>6364.34</v>
      </c>
      <c r="G20339">
        <v>6364.34</v>
      </c>
      <c r="H20339">
        <v>0</v>
      </c>
      <c r="I20339">
        <v>0</v>
      </c>
    </row>
    <row r="20340" spans="1:9" x14ac:dyDescent="0.25">
      <c r="A20340">
        <v>1532638800</v>
      </c>
      <c r="B20340" t="s">
        <v>20375</v>
      </c>
      <c r="C20340" t="s">
        <v>37</v>
      </c>
      <c r="D20340">
        <v>6364.34</v>
      </c>
      <c r="E20340">
        <v>6364.34</v>
      </c>
      <c r="F20340">
        <v>6364.34</v>
      </c>
      <c r="G20340">
        <v>6364.34</v>
      </c>
      <c r="H20340">
        <v>0</v>
      </c>
      <c r="I20340">
        <v>0</v>
      </c>
    </row>
    <row r="20341" spans="1:9" x14ac:dyDescent="0.25">
      <c r="A20341">
        <v>1532635200</v>
      </c>
      <c r="B20341" t="s">
        <v>20376</v>
      </c>
      <c r="C20341" t="s">
        <v>37</v>
      </c>
      <c r="D20341">
        <v>6364.34</v>
      </c>
      <c r="E20341">
        <v>6364.34</v>
      </c>
      <c r="F20341">
        <v>6364.34</v>
      </c>
      <c r="G20341">
        <v>6364.34</v>
      </c>
      <c r="H20341">
        <v>0</v>
      </c>
      <c r="I20341">
        <v>0</v>
      </c>
    </row>
    <row r="20342" spans="1:9" x14ac:dyDescent="0.25">
      <c r="A20342">
        <v>1532631600</v>
      </c>
      <c r="B20342" t="s">
        <v>20377</v>
      </c>
      <c r="C20342" t="s">
        <v>37</v>
      </c>
      <c r="D20342">
        <v>6364.34</v>
      </c>
      <c r="E20342">
        <v>6364.34</v>
      </c>
      <c r="F20342">
        <v>6364.34</v>
      </c>
      <c r="G20342">
        <v>6364.34</v>
      </c>
      <c r="H20342">
        <v>0</v>
      </c>
      <c r="I20342">
        <v>0</v>
      </c>
    </row>
    <row r="20343" spans="1:9" x14ac:dyDescent="0.25">
      <c r="A20343">
        <v>1532628000</v>
      </c>
      <c r="B20343" t="s">
        <v>20378</v>
      </c>
      <c r="C20343" t="s">
        <v>37</v>
      </c>
      <c r="D20343">
        <v>6364.34</v>
      </c>
      <c r="E20343">
        <v>6364.34</v>
      </c>
      <c r="F20343">
        <v>6364.34</v>
      </c>
      <c r="G20343">
        <v>6364.34</v>
      </c>
      <c r="H20343">
        <v>0</v>
      </c>
      <c r="I20343">
        <v>0</v>
      </c>
    </row>
    <row r="20344" spans="1:9" x14ac:dyDescent="0.25">
      <c r="A20344">
        <v>1532624400</v>
      </c>
      <c r="B20344" t="s">
        <v>20379</v>
      </c>
      <c r="C20344" t="s">
        <v>37</v>
      </c>
      <c r="D20344">
        <v>6364.34</v>
      </c>
      <c r="E20344">
        <v>6364.34</v>
      </c>
      <c r="F20344">
        <v>6364.34</v>
      </c>
      <c r="G20344">
        <v>6364.34</v>
      </c>
      <c r="H20344">
        <v>0</v>
      </c>
      <c r="I20344">
        <v>0</v>
      </c>
    </row>
    <row r="20345" spans="1:9" x14ac:dyDescent="0.25">
      <c r="A20345">
        <v>1532620800</v>
      </c>
      <c r="B20345" t="s">
        <v>20380</v>
      </c>
      <c r="C20345" t="s">
        <v>37</v>
      </c>
      <c r="D20345">
        <v>6364.34</v>
      </c>
      <c r="E20345">
        <v>6364.34</v>
      </c>
      <c r="F20345">
        <v>6364.34</v>
      </c>
      <c r="G20345">
        <v>6364.34</v>
      </c>
      <c r="H20345">
        <v>0</v>
      </c>
      <c r="I20345">
        <v>0</v>
      </c>
    </row>
    <row r="20346" spans="1:9" x14ac:dyDescent="0.25">
      <c r="A20346">
        <v>1532617200</v>
      </c>
      <c r="B20346" t="s">
        <v>20381</v>
      </c>
      <c r="C20346" t="s">
        <v>37</v>
      </c>
      <c r="D20346">
        <v>6364.34</v>
      </c>
      <c r="E20346">
        <v>6364.34</v>
      </c>
      <c r="F20346">
        <v>6364.34</v>
      </c>
      <c r="G20346">
        <v>6364.34</v>
      </c>
      <c r="H20346">
        <v>0</v>
      </c>
      <c r="I20346">
        <v>0</v>
      </c>
    </row>
    <row r="20347" spans="1:9" x14ac:dyDescent="0.25">
      <c r="A20347">
        <v>1532613600</v>
      </c>
      <c r="B20347" t="s">
        <v>20382</v>
      </c>
      <c r="C20347" t="s">
        <v>37</v>
      </c>
      <c r="D20347">
        <v>6364.34</v>
      </c>
      <c r="E20347">
        <v>6364.34</v>
      </c>
      <c r="F20347">
        <v>6364.34</v>
      </c>
      <c r="G20347">
        <v>6364.34</v>
      </c>
      <c r="H20347">
        <v>0</v>
      </c>
      <c r="I20347">
        <v>0</v>
      </c>
    </row>
    <row r="20348" spans="1:9" x14ac:dyDescent="0.25">
      <c r="A20348">
        <v>1532610000</v>
      </c>
      <c r="B20348" t="s">
        <v>20383</v>
      </c>
      <c r="C20348" t="s">
        <v>37</v>
      </c>
      <c r="D20348">
        <v>6364.34</v>
      </c>
      <c r="E20348">
        <v>6364.34</v>
      </c>
      <c r="F20348">
        <v>6364.34</v>
      </c>
      <c r="G20348">
        <v>6364.34</v>
      </c>
      <c r="H20348">
        <v>0</v>
      </c>
      <c r="I20348">
        <v>0</v>
      </c>
    </row>
    <row r="20349" spans="1:9" x14ac:dyDescent="0.25">
      <c r="A20349">
        <v>1532606400</v>
      </c>
      <c r="B20349" t="s">
        <v>20384</v>
      </c>
      <c r="C20349" t="s">
        <v>37</v>
      </c>
      <c r="D20349">
        <v>6364.34</v>
      </c>
      <c r="E20349">
        <v>6364.34</v>
      </c>
      <c r="F20349">
        <v>6364.34</v>
      </c>
      <c r="G20349">
        <v>6364.34</v>
      </c>
      <c r="H20349">
        <v>0</v>
      </c>
      <c r="I20349">
        <v>0</v>
      </c>
    </row>
    <row r="20350" spans="1:9" x14ac:dyDescent="0.25">
      <c r="A20350">
        <v>1532602800</v>
      </c>
      <c r="B20350" t="s">
        <v>20385</v>
      </c>
      <c r="C20350" t="s">
        <v>37</v>
      </c>
      <c r="D20350">
        <v>6364.34</v>
      </c>
      <c r="E20350">
        <v>6364.34</v>
      </c>
      <c r="F20350">
        <v>6364.34</v>
      </c>
      <c r="G20350">
        <v>6364.34</v>
      </c>
      <c r="H20350">
        <v>0</v>
      </c>
      <c r="I20350">
        <v>0</v>
      </c>
    </row>
    <row r="20351" spans="1:9" x14ac:dyDescent="0.25">
      <c r="A20351">
        <v>1532599200</v>
      </c>
      <c r="B20351" t="s">
        <v>20386</v>
      </c>
      <c r="C20351" t="s">
        <v>37</v>
      </c>
      <c r="D20351">
        <v>6364.34</v>
      </c>
      <c r="E20351">
        <v>6364.34</v>
      </c>
      <c r="F20351">
        <v>6364.34</v>
      </c>
      <c r="G20351">
        <v>6364.34</v>
      </c>
      <c r="H20351">
        <v>0</v>
      </c>
      <c r="I20351">
        <v>0</v>
      </c>
    </row>
    <row r="20352" spans="1:9" x14ac:dyDescent="0.25">
      <c r="A20352">
        <v>1532595600</v>
      </c>
      <c r="B20352" t="s">
        <v>20387</v>
      </c>
      <c r="C20352" t="s">
        <v>37</v>
      </c>
      <c r="D20352">
        <v>6364.34</v>
      </c>
      <c r="E20352">
        <v>6364.34</v>
      </c>
      <c r="F20352">
        <v>6364.34</v>
      </c>
      <c r="G20352">
        <v>6364.34</v>
      </c>
      <c r="H20352">
        <v>0</v>
      </c>
      <c r="I20352">
        <v>0</v>
      </c>
    </row>
    <row r="20353" spans="1:9" x14ac:dyDescent="0.25">
      <c r="A20353">
        <v>1532592000</v>
      </c>
      <c r="B20353" t="s">
        <v>20388</v>
      </c>
      <c r="C20353" t="s">
        <v>37</v>
      </c>
      <c r="D20353">
        <v>6364.34</v>
      </c>
      <c r="E20353">
        <v>6364.34</v>
      </c>
      <c r="F20353">
        <v>6364.34</v>
      </c>
      <c r="G20353">
        <v>6364.34</v>
      </c>
      <c r="H20353">
        <v>0</v>
      </c>
      <c r="I20353">
        <v>0</v>
      </c>
    </row>
    <row r="20354" spans="1:9" x14ac:dyDescent="0.25">
      <c r="A20354">
        <v>1532588400</v>
      </c>
      <c r="B20354" t="s">
        <v>20389</v>
      </c>
      <c r="C20354" t="s">
        <v>37</v>
      </c>
      <c r="D20354">
        <v>6364.34</v>
      </c>
      <c r="E20354">
        <v>6364.34</v>
      </c>
      <c r="F20354">
        <v>6364.34</v>
      </c>
      <c r="G20354">
        <v>6364.34</v>
      </c>
      <c r="H20354">
        <v>0</v>
      </c>
      <c r="I20354">
        <v>0</v>
      </c>
    </row>
    <row r="20355" spans="1:9" x14ac:dyDescent="0.25">
      <c r="A20355">
        <v>1532584800</v>
      </c>
      <c r="B20355" t="s">
        <v>20390</v>
      </c>
      <c r="C20355" t="s">
        <v>37</v>
      </c>
      <c r="D20355">
        <v>6364.34</v>
      </c>
      <c r="E20355">
        <v>6364.34</v>
      </c>
      <c r="F20355">
        <v>6364.34</v>
      </c>
      <c r="G20355">
        <v>6364.34</v>
      </c>
      <c r="H20355">
        <v>0</v>
      </c>
      <c r="I20355">
        <v>0</v>
      </c>
    </row>
    <row r="20356" spans="1:9" x14ac:dyDescent="0.25">
      <c r="A20356">
        <v>1532581200</v>
      </c>
      <c r="B20356" t="s">
        <v>20391</v>
      </c>
      <c r="C20356" t="s">
        <v>37</v>
      </c>
      <c r="D20356">
        <v>6364.34</v>
      </c>
      <c r="E20356">
        <v>6364.34</v>
      </c>
      <c r="F20356">
        <v>6364.34</v>
      </c>
      <c r="G20356">
        <v>6364.34</v>
      </c>
      <c r="H20356">
        <v>0</v>
      </c>
      <c r="I20356">
        <v>0</v>
      </c>
    </row>
    <row r="20357" spans="1:9" x14ac:dyDescent="0.25">
      <c r="A20357">
        <v>1532577600</v>
      </c>
      <c r="B20357" t="s">
        <v>20392</v>
      </c>
      <c r="C20357" t="s">
        <v>37</v>
      </c>
      <c r="D20357">
        <v>6364.34</v>
      </c>
      <c r="E20357">
        <v>6364.34</v>
      </c>
      <c r="F20357">
        <v>6364.34</v>
      </c>
      <c r="G20357">
        <v>6364.34</v>
      </c>
      <c r="H20357">
        <v>0</v>
      </c>
      <c r="I20357">
        <v>0</v>
      </c>
    </row>
    <row r="20358" spans="1:9" x14ac:dyDescent="0.25">
      <c r="A20358">
        <v>1532574000</v>
      </c>
      <c r="B20358" t="s">
        <v>20393</v>
      </c>
      <c r="C20358" t="s">
        <v>37</v>
      </c>
      <c r="D20358">
        <v>6364.34</v>
      </c>
      <c r="E20358">
        <v>6364.34</v>
      </c>
      <c r="F20358">
        <v>6364.34</v>
      </c>
      <c r="G20358">
        <v>6364.34</v>
      </c>
      <c r="H20358">
        <v>0</v>
      </c>
      <c r="I20358">
        <v>0</v>
      </c>
    </row>
    <row r="20359" spans="1:9" x14ac:dyDescent="0.25">
      <c r="A20359">
        <v>1532570400</v>
      </c>
      <c r="B20359" t="s">
        <v>20394</v>
      </c>
      <c r="C20359" t="s">
        <v>37</v>
      </c>
      <c r="D20359">
        <v>6364.34</v>
      </c>
      <c r="E20359">
        <v>6364.34</v>
      </c>
      <c r="F20359">
        <v>6364.34</v>
      </c>
      <c r="G20359">
        <v>6364.34</v>
      </c>
      <c r="H20359">
        <v>0</v>
      </c>
      <c r="I20359">
        <v>0</v>
      </c>
    </row>
    <row r="20360" spans="1:9" x14ac:dyDescent="0.25">
      <c r="A20360">
        <v>1532566800</v>
      </c>
      <c r="B20360" t="s">
        <v>20395</v>
      </c>
      <c r="C20360" t="s">
        <v>37</v>
      </c>
      <c r="D20360">
        <v>6364.34</v>
      </c>
      <c r="E20360">
        <v>6364.34</v>
      </c>
      <c r="F20360">
        <v>6364.34</v>
      </c>
      <c r="G20360">
        <v>6364.34</v>
      </c>
      <c r="H20360">
        <v>0</v>
      </c>
      <c r="I20360">
        <v>0</v>
      </c>
    </row>
    <row r="20361" spans="1:9" x14ac:dyDescent="0.25">
      <c r="A20361">
        <v>1532563200</v>
      </c>
      <c r="B20361" t="s">
        <v>20396</v>
      </c>
      <c r="C20361" t="s">
        <v>37</v>
      </c>
      <c r="D20361">
        <v>6364.34</v>
      </c>
      <c r="E20361">
        <v>6364.34</v>
      </c>
      <c r="F20361">
        <v>6364.34</v>
      </c>
      <c r="G20361">
        <v>6364.34</v>
      </c>
      <c r="H20361">
        <v>0</v>
      </c>
      <c r="I20361">
        <v>0</v>
      </c>
    </row>
    <row r="20362" spans="1:9" x14ac:dyDescent="0.25">
      <c r="A20362">
        <v>1532559600</v>
      </c>
      <c r="B20362" t="s">
        <v>20397</v>
      </c>
      <c r="C20362" t="s">
        <v>37</v>
      </c>
      <c r="D20362">
        <v>6364.34</v>
      </c>
      <c r="E20362">
        <v>6364.34</v>
      </c>
      <c r="F20362">
        <v>6364.34</v>
      </c>
      <c r="G20362">
        <v>6364.34</v>
      </c>
      <c r="H20362">
        <v>0</v>
      </c>
      <c r="I20362">
        <v>0</v>
      </c>
    </row>
    <row r="20363" spans="1:9" x14ac:dyDescent="0.25">
      <c r="A20363">
        <v>1532556000</v>
      </c>
      <c r="B20363" t="s">
        <v>20398</v>
      </c>
      <c r="C20363" t="s">
        <v>37</v>
      </c>
      <c r="D20363">
        <v>6364.34</v>
      </c>
      <c r="E20363">
        <v>6364.34</v>
      </c>
      <c r="F20363">
        <v>6364.34</v>
      </c>
      <c r="G20363">
        <v>6364.34</v>
      </c>
      <c r="H20363">
        <v>0</v>
      </c>
      <c r="I20363">
        <v>0</v>
      </c>
    </row>
    <row r="20364" spans="1:9" x14ac:dyDescent="0.25">
      <c r="A20364">
        <v>1532552400</v>
      </c>
      <c r="B20364" t="s">
        <v>20399</v>
      </c>
      <c r="C20364" t="s">
        <v>37</v>
      </c>
      <c r="D20364">
        <v>6364.34</v>
      </c>
      <c r="E20364">
        <v>6364.34</v>
      </c>
      <c r="F20364">
        <v>6364.34</v>
      </c>
      <c r="G20364">
        <v>6364.34</v>
      </c>
      <c r="H20364">
        <v>0</v>
      </c>
      <c r="I20364">
        <v>0</v>
      </c>
    </row>
    <row r="20365" spans="1:9" x14ac:dyDescent="0.25">
      <c r="A20365">
        <v>1532548800</v>
      </c>
      <c r="B20365" t="s">
        <v>20400</v>
      </c>
      <c r="C20365" t="s">
        <v>37</v>
      </c>
      <c r="D20365">
        <v>6364.34</v>
      </c>
      <c r="E20365">
        <v>6364.34</v>
      </c>
      <c r="F20365">
        <v>6364.34</v>
      </c>
      <c r="G20365">
        <v>6364.34</v>
      </c>
      <c r="H20365">
        <v>0</v>
      </c>
      <c r="I20365">
        <v>0</v>
      </c>
    </row>
    <row r="20366" spans="1:9" x14ac:dyDescent="0.25">
      <c r="A20366">
        <v>1532545200</v>
      </c>
      <c r="B20366" t="s">
        <v>20401</v>
      </c>
      <c r="C20366" t="s">
        <v>37</v>
      </c>
      <c r="D20366">
        <v>6364.34</v>
      </c>
      <c r="E20366">
        <v>6364.34</v>
      </c>
      <c r="F20366">
        <v>6364.34</v>
      </c>
      <c r="G20366">
        <v>6364.34</v>
      </c>
      <c r="H20366">
        <v>0</v>
      </c>
      <c r="I20366">
        <v>0</v>
      </c>
    </row>
    <row r="20367" spans="1:9" x14ac:dyDescent="0.25">
      <c r="A20367">
        <v>1532541600</v>
      </c>
      <c r="B20367" t="s">
        <v>20402</v>
      </c>
      <c r="C20367" t="s">
        <v>37</v>
      </c>
      <c r="D20367">
        <v>6364.34</v>
      </c>
      <c r="E20367">
        <v>6364.34</v>
      </c>
      <c r="F20367">
        <v>6364.34</v>
      </c>
      <c r="G20367">
        <v>6364.34</v>
      </c>
      <c r="H20367">
        <v>0</v>
      </c>
      <c r="I20367">
        <v>0</v>
      </c>
    </row>
    <row r="20368" spans="1:9" x14ac:dyDescent="0.25">
      <c r="A20368">
        <v>1532538000</v>
      </c>
      <c r="B20368" t="s">
        <v>20403</v>
      </c>
      <c r="C20368" t="s">
        <v>37</v>
      </c>
      <c r="D20368">
        <v>6364.34</v>
      </c>
      <c r="E20368">
        <v>6364.34</v>
      </c>
      <c r="F20368">
        <v>6364.34</v>
      </c>
      <c r="G20368">
        <v>6364.34</v>
      </c>
      <c r="H20368">
        <v>0</v>
      </c>
      <c r="I20368">
        <v>0</v>
      </c>
    </row>
    <row r="20369" spans="1:9" x14ac:dyDescent="0.25">
      <c r="A20369">
        <v>1532534400</v>
      </c>
      <c r="B20369" t="s">
        <v>20404</v>
      </c>
      <c r="C20369" t="s">
        <v>37</v>
      </c>
      <c r="D20369">
        <v>6364.34</v>
      </c>
      <c r="E20369">
        <v>6364.34</v>
      </c>
      <c r="F20369">
        <v>6364.34</v>
      </c>
      <c r="G20369">
        <v>6364.34</v>
      </c>
      <c r="H20369">
        <v>0</v>
      </c>
      <c r="I20369">
        <v>0</v>
      </c>
    </row>
    <row r="20370" spans="1:9" x14ac:dyDescent="0.25">
      <c r="A20370">
        <v>1532530800</v>
      </c>
      <c r="B20370" t="s">
        <v>20405</v>
      </c>
      <c r="C20370" t="s">
        <v>37</v>
      </c>
      <c r="D20370">
        <v>6364.34</v>
      </c>
      <c r="E20370">
        <v>6364.34</v>
      </c>
      <c r="F20370">
        <v>6364.34</v>
      </c>
      <c r="G20370">
        <v>6364.34</v>
      </c>
      <c r="H20370">
        <v>0</v>
      </c>
      <c r="I20370">
        <v>0</v>
      </c>
    </row>
    <row r="20371" spans="1:9" x14ac:dyDescent="0.25">
      <c r="A20371">
        <v>1532527200</v>
      </c>
      <c r="B20371" t="s">
        <v>20406</v>
      </c>
      <c r="C20371" t="s">
        <v>37</v>
      </c>
      <c r="D20371">
        <v>6364.34</v>
      </c>
      <c r="E20371">
        <v>6364.34</v>
      </c>
      <c r="F20371">
        <v>6364.34</v>
      </c>
      <c r="G20371">
        <v>6364.34</v>
      </c>
      <c r="H20371">
        <v>0</v>
      </c>
      <c r="I20371">
        <v>0</v>
      </c>
    </row>
    <row r="20372" spans="1:9" x14ac:dyDescent="0.25">
      <c r="A20372">
        <v>1532523600</v>
      </c>
      <c r="B20372" t="s">
        <v>20407</v>
      </c>
      <c r="C20372" t="s">
        <v>37</v>
      </c>
      <c r="D20372">
        <v>6364.34</v>
      </c>
      <c r="E20372">
        <v>6364.34</v>
      </c>
      <c r="F20372">
        <v>6364.34</v>
      </c>
      <c r="G20372">
        <v>6364.34</v>
      </c>
      <c r="H20372">
        <v>0</v>
      </c>
      <c r="I20372">
        <v>0</v>
      </c>
    </row>
    <row r="20373" spans="1:9" x14ac:dyDescent="0.25">
      <c r="A20373">
        <v>1532520000</v>
      </c>
      <c r="B20373" t="s">
        <v>20408</v>
      </c>
      <c r="C20373" t="s">
        <v>37</v>
      </c>
      <c r="D20373">
        <v>6364.34</v>
      </c>
      <c r="E20373">
        <v>6364.34</v>
      </c>
      <c r="F20373">
        <v>6364.34</v>
      </c>
      <c r="G20373">
        <v>6364.34</v>
      </c>
      <c r="H20373">
        <v>0</v>
      </c>
      <c r="I20373">
        <v>0</v>
      </c>
    </row>
    <row r="20374" spans="1:9" x14ac:dyDescent="0.25">
      <c r="A20374">
        <v>1532516400</v>
      </c>
      <c r="B20374" t="s">
        <v>20409</v>
      </c>
      <c r="C20374" t="s">
        <v>37</v>
      </c>
      <c r="D20374">
        <v>6364.34</v>
      </c>
      <c r="E20374">
        <v>6364.34</v>
      </c>
      <c r="F20374">
        <v>6364.34</v>
      </c>
      <c r="G20374">
        <v>6364.34</v>
      </c>
      <c r="H20374">
        <v>0</v>
      </c>
      <c r="I20374">
        <v>0</v>
      </c>
    </row>
    <row r="20375" spans="1:9" x14ac:dyDescent="0.25">
      <c r="A20375">
        <v>1532512800</v>
      </c>
      <c r="B20375" t="s">
        <v>20410</v>
      </c>
      <c r="C20375" t="s">
        <v>37</v>
      </c>
      <c r="D20375">
        <v>6364.34</v>
      </c>
      <c r="E20375">
        <v>6364.34</v>
      </c>
      <c r="F20375">
        <v>6364.34</v>
      </c>
      <c r="G20375">
        <v>6364.34</v>
      </c>
      <c r="H20375">
        <v>0</v>
      </c>
      <c r="I20375">
        <v>0</v>
      </c>
    </row>
    <row r="20376" spans="1:9" x14ac:dyDescent="0.25">
      <c r="A20376">
        <v>1532509200</v>
      </c>
      <c r="B20376" t="s">
        <v>20411</v>
      </c>
      <c r="C20376" t="s">
        <v>37</v>
      </c>
      <c r="D20376">
        <v>6364.34</v>
      </c>
      <c r="E20376">
        <v>6364.34</v>
      </c>
      <c r="F20376">
        <v>6364.34</v>
      </c>
      <c r="G20376">
        <v>6364.34</v>
      </c>
      <c r="H20376">
        <v>0</v>
      </c>
      <c r="I20376">
        <v>0</v>
      </c>
    </row>
    <row r="20377" spans="1:9" x14ac:dyDescent="0.25">
      <c r="A20377">
        <v>1532505600</v>
      </c>
      <c r="B20377" t="s">
        <v>20412</v>
      </c>
      <c r="C20377" t="s">
        <v>37</v>
      </c>
      <c r="D20377">
        <v>6364.34</v>
      </c>
      <c r="E20377">
        <v>6364.34</v>
      </c>
      <c r="F20377">
        <v>6364.34</v>
      </c>
      <c r="G20377">
        <v>6364.34</v>
      </c>
      <c r="H20377">
        <v>0</v>
      </c>
      <c r="I20377">
        <v>0</v>
      </c>
    </row>
    <row r="20378" spans="1:9" x14ac:dyDescent="0.25">
      <c r="A20378">
        <v>1532502000</v>
      </c>
      <c r="B20378" t="s">
        <v>20413</v>
      </c>
      <c r="C20378" t="s">
        <v>37</v>
      </c>
      <c r="D20378">
        <v>6364.34</v>
      </c>
      <c r="E20378">
        <v>6364.34</v>
      </c>
      <c r="F20378">
        <v>6364.34</v>
      </c>
      <c r="G20378">
        <v>6364.34</v>
      </c>
      <c r="H20378">
        <v>0</v>
      </c>
      <c r="I20378">
        <v>0</v>
      </c>
    </row>
    <row r="20379" spans="1:9" x14ac:dyDescent="0.25">
      <c r="A20379">
        <v>1532498400</v>
      </c>
      <c r="B20379" t="s">
        <v>20414</v>
      </c>
      <c r="C20379" t="s">
        <v>37</v>
      </c>
      <c r="D20379">
        <v>6364.34</v>
      </c>
      <c r="E20379">
        <v>6364.34</v>
      </c>
      <c r="F20379">
        <v>6364.34</v>
      </c>
      <c r="G20379">
        <v>6364.34</v>
      </c>
      <c r="H20379">
        <v>0</v>
      </c>
      <c r="I20379">
        <v>0</v>
      </c>
    </row>
    <row r="20380" spans="1:9" x14ac:dyDescent="0.25">
      <c r="A20380">
        <v>1532494800</v>
      </c>
      <c r="B20380" t="s">
        <v>20415</v>
      </c>
      <c r="C20380" t="s">
        <v>37</v>
      </c>
      <c r="D20380">
        <v>6364.34</v>
      </c>
      <c r="E20380">
        <v>6364.34</v>
      </c>
      <c r="F20380">
        <v>6364.34</v>
      </c>
      <c r="G20380">
        <v>6364.34</v>
      </c>
      <c r="H20380">
        <v>0</v>
      </c>
      <c r="I20380">
        <v>0</v>
      </c>
    </row>
    <row r="20381" spans="1:9" x14ac:dyDescent="0.25">
      <c r="A20381">
        <v>1532491200</v>
      </c>
      <c r="B20381" t="s">
        <v>20416</v>
      </c>
      <c r="C20381" t="s">
        <v>37</v>
      </c>
      <c r="D20381">
        <v>6364.34</v>
      </c>
      <c r="E20381">
        <v>6364.34</v>
      </c>
      <c r="F20381">
        <v>6364.34</v>
      </c>
      <c r="G20381">
        <v>6364.34</v>
      </c>
      <c r="H20381">
        <v>0</v>
      </c>
      <c r="I20381">
        <v>0</v>
      </c>
    </row>
    <row r="20382" spans="1:9" x14ac:dyDescent="0.25">
      <c r="A20382">
        <v>1532487600</v>
      </c>
      <c r="B20382" t="s">
        <v>20417</v>
      </c>
      <c r="C20382" t="s">
        <v>37</v>
      </c>
      <c r="D20382">
        <v>6364.34</v>
      </c>
      <c r="E20382">
        <v>6364.34</v>
      </c>
      <c r="F20382">
        <v>6364.34</v>
      </c>
      <c r="G20382">
        <v>6364.34</v>
      </c>
      <c r="H20382">
        <v>0</v>
      </c>
      <c r="I20382">
        <v>0</v>
      </c>
    </row>
    <row r="20383" spans="1:9" x14ac:dyDescent="0.25">
      <c r="A20383">
        <v>1532484000</v>
      </c>
      <c r="B20383" t="s">
        <v>20418</v>
      </c>
      <c r="C20383" t="s">
        <v>37</v>
      </c>
      <c r="D20383">
        <v>6364.34</v>
      </c>
      <c r="E20383">
        <v>6364.34</v>
      </c>
      <c r="F20383">
        <v>6364.34</v>
      </c>
      <c r="G20383">
        <v>6364.34</v>
      </c>
      <c r="H20383">
        <v>0</v>
      </c>
      <c r="I20383">
        <v>0</v>
      </c>
    </row>
    <row r="20384" spans="1:9" x14ac:dyDescent="0.25">
      <c r="A20384">
        <v>1532480400</v>
      </c>
      <c r="B20384" t="s">
        <v>20419</v>
      </c>
      <c r="C20384" t="s">
        <v>37</v>
      </c>
      <c r="D20384">
        <v>6364.34</v>
      </c>
      <c r="E20384">
        <v>6364.34</v>
      </c>
      <c r="F20384">
        <v>6364.34</v>
      </c>
      <c r="G20384">
        <v>6364.34</v>
      </c>
      <c r="H20384">
        <v>0</v>
      </c>
      <c r="I20384">
        <v>0</v>
      </c>
    </row>
    <row r="20385" spans="1:9" x14ac:dyDescent="0.25">
      <c r="A20385">
        <v>1532476800</v>
      </c>
      <c r="B20385" t="s">
        <v>20420</v>
      </c>
      <c r="C20385" t="s">
        <v>37</v>
      </c>
      <c r="D20385">
        <v>6364.34</v>
      </c>
      <c r="E20385">
        <v>6364.34</v>
      </c>
      <c r="F20385">
        <v>6364.34</v>
      </c>
      <c r="G20385">
        <v>6364.34</v>
      </c>
      <c r="H20385">
        <v>0</v>
      </c>
      <c r="I20385">
        <v>0</v>
      </c>
    </row>
    <row r="20386" spans="1:9" x14ac:dyDescent="0.25">
      <c r="A20386">
        <v>1532473200</v>
      </c>
      <c r="B20386" t="s">
        <v>20421</v>
      </c>
      <c r="C20386" t="s">
        <v>37</v>
      </c>
      <c r="D20386">
        <v>6364.34</v>
      </c>
      <c r="E20386">
        <v>6364.34</v>
      </c>
      <c r="F20386">
        <v>6364.34</v>
      </c>
      <c r="G20386">
        <v>6364.34</v>
      </c>
      <c r="H20386">
        <v>0</v>
      </c>
      <c r="I20386">
        <v>0</v>
      </c>
    </row>
    <row r="20387" spans="1:9" x14ac:dyDescent="0.25">
      <c r="A20387">
        <v>1532469600</v>
      </c>
      <c r="B20387" t="s">
        <v>20422</v>
      </c>
      <c r="C20387" t="s">
        <v>37</v>
      </c>
      <c r="D20387">
        <v>6364.34</v>
      </c>
      <c r="E20387">
        <v>6364.34</v>
      </c>
      <c r="F20387">
        <v>6364.34</v>
      </c>
      <c r="G20387">
        <v>6364.34</v>
      </c>
      <c r="H20387">
        <v>0</v>
      </c>
      <c r="I20387">
        <v>0</v>
      </c>
    </row>
    <row r="20388" spans="1:9" x14ac:dyDescent="0.25">
      <c r="A20388">
        <v>1532466000</v>
      </c>
      <c r="B20388" t="s">
        <v>20423</v>
      </c>
      <c r="C20388" t="s">
        <v>37</v>
      </c>
      <c r="D20388">
        <v>6364.34</v>
      </c>
      <c r="E20388">
        <v>6364.34</v>
      </c>
      <c r="F20388">
        <v>6364.34</v>
      </c>
      <c r="G20388">
        <v>6364.34</v>
      </c>
      <c r="H20388">
        <v>0</v>
      </c>
      <c r="I20388">
        <v>0</v>
      </c>
    </row>
    <row r="20389" spans="1:9" x14ac:dyDescent="0.25">
      <c r="A20389">
        <v>1532462400</v>
      </c>
      <c r="B20389" t="s">
        <v>20424</v>
      </c>
      <c r="C20389" t="s">
        <v>37</v>
      </c>
      <c r="D20389">
        <v>6364.34</v>
      </c>
      <c r="E20389">
        <v>6364.34</v>
      </c>
      <c r="F20389">
        <v>6364.34</v>
      </c>
      <c r="G20389">
        <v>6364.34</v>
      </c>
      <c r="H20389">
        <v>0</v>
      </c>
      <c r="I20389">
        <v>0</v>
      </c>
    </row>
    <row r="20390" spans="1:9" x14ac:dyDescent="0.25">
      <c r="A20390">
        <v>1532458800</v>
      </c>
      <c r="B20390" t="s">
        <v>20425</v>
      </c>
      <c r="C20390" t="s">
        <v>37</v>
      </c>
      <c r="D20390">
        <v>6364.34</v>
      </c>
      <c r="E20390">
        <v>6364.34</v>
      </c>
      <c r="F20390">
        <v>6364.34</v>
      </c>
      <c r="G20390">
        <v>6364.34</v>
      </c>
      <c r="H20390">
        <v>0</v>
      </c>
      <c r="I20390">
        <v>0</v>
      </c>
    </row>
    <row r="20391" spans="1:9" x14ac:dyDescent="0.25">
      <c r="A20391">
        <v>1532455200</v>
      </c>
      <c r="B20391" t="s">
        <v>20426</v>
      </c>
      <c r="C20391" t="s">
        <v>37</v>
      </c>
      <c r="D20391">
        <v>6364.34</v>
      </c>
      <c r="E20391">
        <v>6364.34</v>
      </c>
      <c r="F20391">
        <v>6364.34</v>
      </c>
      <c r="G20391">
        <v>6364.34</v>
      </c>
      <c r="H20391">
        <v>0</v>
      </c>
      <c r="I20391">
        <v>0</v>
      </c>
    </row>
    <row r="20392" spans="1:9" x14ac:dyDescent="0.25">
      <c r="A20392">
        <v>1532451600</v>
      </c>
      <c r="B20392" t="s">
        <v>20427</v>
      </c>
      <c r="C20392" t="s">
        <v>37</v>
      </c>
      <c r="D20392">
        <v>6364.34</v>
      </c>
      <c r="E20392">
        <v>6364.34</v>
      </c>
      <c r="F20392">
        <v>6364.34</v>
      </c>
      <c r="G20392">
        <v>6364.34</v>
      </c>
      <c r="H20392">
        <v>0</v>
      </c>
      <c r="I20392">
        <v>0</v>
      </c>
    </row>
    <row r="20393" spans="1:9" x14ac:dyDescent="0.25">
      <c r="A20393">
        <v>1532448000</v>
      </c>
      <c r="B20393" t="s">
        <v>20428</v>
      </c>
      <c r="C20393" t="s">
        <v>37</v>
      </c>
      <c r="D20393">
        <v>6364.34</v>
      </c>
      <c r="E20393">
        <v>6364.34</v>
      </c>
      <c r="F20393">
        <v>6364.34</v>
      </c>
      <c r="G20393">
        <v>6364.34</v>
      </c>
      <c r="H20393">
        <v>0</v>
      </c>
      <c r="I20393">
        <v>0</v>
      </c>
    </row>
    <row r="20394" spans="1:9" x14ac:dyDescent="0.25">
      <c r="A20394">
        <v>1532444400</v>
      </c>
      <c r="B20394" t="s">
        <v>20429</v>
      </c>
      <c r="C20394" t="s">
        <v>37</v>
      </c>
      <c r="D20394">
        <v>6364.34</v>
      </c>
      <c r="E20394">
        <v>6364.34</v>
      </c>
      <c r="F20394">
        <v>6364.34</v>
      </c>
      <c r="G20394">
        <v>6364.34</v>
      </c>
      <c r="H20394">
        <v>0</v>
      </c>
      <c r="I20394">
        <v>0</v>
      </c>
    </row>
    <row r="20395" spans="1:9" x14ac:dyDescent="0.25">
      <c r="A20395">
        <v>1532440800</v>
      </c>
      <c r="B20395" t="s">
        <v>20430</v>
      </c>
      <c r="C20395" t="s">
        <v>37</v>
      </c>
      <c r="D20395">
        <v>6364.34</v>
      </c>
      <c r="E20395">
        <v>6364.34</v>
      </c>
      <c r="F20395">
        <v>6364.34</v>
      </c>
      <c r="G20395">
        <v>6364.34</v>
      </c>
      <c r="H20395">
        <v>0</v>
      </c>
      <c r="I20395">
        <v>0</v>
      </c>
    </row>
    <row r="20396" spans="1:9" x14ac:dyDescent="0.25">
      <c r="A20396">
        <v>1532437200</v>
      </c>
      <c r="B20396" t="s">
        <v>20431</v>
      </c>
      <c r="C20396" t="s">
        <v>37</v>
      </c>
      <c r="D20396">
        <v>6364.34</v>
      </c>
      <c r="E20396">
        <v>6364.34</v>
      </c>
      <c r="F20396">
        <v>6364.34</v>
      </c>
      <c r="G20396">
        <v>6364.34</v>
      </c>
      <c r="H20396">
        <v>0</v>
      </c>
      <c r="I20396">
        <v>0</v>
      </c>
    </row>
    <row r="20397" spans="1:9" x14ac:dyDescent="0.25">
      <c r="A20397">
        <v>1532433600</v>
      </c>
      <c r="B20397" t="s">
        <v>20432</v>
      </c>
      <c r="C20397" t="s">
        <v>37</v>
      </c>
      <c r="D20397">
        <v>6364.34</v>
      </c>
      <c r="E20397">
        <v>6364.34</v>
      </c>
      <c r="F20397">
        <v>6364.34</v>
      </c>
      <c r="G20397">
        <v>6364.34</v>
      </c>
      <c r="H20397">
        <v>0</v>
      </c>
      <c r="I20397">
        <v>0</v>
      </c>
    </row>
    <row r="20398" spans="1:9" x14ac:dyDescent="0.25">
      <c r="A20398">
        <v>1532430000</v>
      </c>
      <c r="B20398" t="s">
        <v>20433</v>
      </c>
      <c r="C20398" t="s">
        <v>37</v>
      </c>
      <c r="D20398">
        <v>6364.34</v>
      </c>
      <c r="E20398">
        <v>6364.34</v>
      </c>
      <c r="F20398">
        <v>6364.34</v>
      </c>
      <c r="G20398">
        <v>6364.34</v>
      </c>
      <c r="H20398">
        <v>0</v>
      </c>
      <c r="I20398">
        <v>0</v>
      </c>
    </row>
    <row r="20399" spans="1:9" x14ac:dyDescent="0.25">
      <c r="A20399">
        <v>1532426400</v>
      </c>
      <c r="B20399" t="s">
        <v>20434</v>
      </c>
      <c r="C20399" t="s">
        <v>37</v>
      </c>
      <c r="D20399">
        <v>6364.34</v>
      </c>
      <c r="E20399">
        <v>6364.34</v>
      </c>
      <c r="F20399">
        <v>6364.34</v>
      </c>
      <c r="G20399">
        <v>6364.34</v>
      </c>
      <c r="H20399">
        <v>0</v>
      </c>
      <c r="I20399">
        <v>0</v>
      </c>
    </row>
    <row r="20400" spans="1:9" x14ac:dyDescent="0.25">
      <c r="A20400">
        <v>1532422800</v>
      </c>
      <c r="B20400" t="s">
        <v>20435</v>
      </c>
      <c r="C20400" t="s">
        <v>37</v>
      </c>
      <c r="D20400">
        <v>6364.34</v>
      </c>
      <c r="E20400">
        <v>6364.34</v>
      </c>
      <c r="F20400">
        <v>6364.34</v>
      </c>
      <c r="G20400">
        <v>6364.34</v>
      </c>
      <c r="H20400">
        <v>0</v>
      </c>
      <c r="I20400">
        <v>0</v>
      </c>
    </row>
    <row r="20401" spans="1:9" x14ac:dyDescent="0.25">
      <c r="A20401">
        <v>1532419200</v>
      </c>
      <c r="B20401" t="s">
        <v>20436</v>
      </c>
      <c r="C20401" t="s">
        <v>37</v>
      </c>
      <c r="D20401">
        <v>6364.34</v>
      </c>
      <c r="E20401">
        <v>6364.34</v>
      </c>
      <c r="F20401">
        <v>6364.34</v>
      </c>
      <c r="G20401">
        <v>6364.34</v>
      </c>
      <c r="H20401">
        <v>0</v>
      </c>
      <c r="I20401">
        <v>0</v>
      </c>
    </row>
    <row r="20402" spans="1:9" x14ac:dyDescent="0.25">
      <c r="A20402">
        <v>1532415600</v>
      </c>
      <c r="B20402" t="s">
        <v>20437</v>
      </c>
      <c r="C20402" t="s">
        <v>37</v>
      </c>
      <c r="D20402">
        <v>6364.34</v>
      </c>
      <c r="E20402">
        <v>6364.34</v>
      </c>
      <c r="F20402">
        <v>6364.34</v>
      </c>
      <c r="G20402">
        <v>6364.34</v>
      </c>
      <c r="H20402">
        <v>0</v>
      </c>
      <c r="I20402">
        <v>0</v>
      </c>
    </row>
    <row r="20403" spans="1:9" x14ac:dyDescent="0.25">
      <c r="A20403">
        <v>1532412000</v>
      </c>
      <c r="B20403" t="s">
        <v>20438</v>
      </c>
      <c r="C20403" t="s">
        <v>37</v>
      </c>
      <c r="D20403">
        <v>6364.34</v>
      </c>
      <c r="E20403">
        <v>6364.34</v>
      </c>
      <c r="F20403">
        <v>6364.34</v>
      </c>
      <c r="G20403">
        <v>6364.34</v>
      </c>
      <c r="H20403">
        <v>0</v>
      </c>
      <c r="I20403">
        <v>0</v>
      </c>
    </row>
    <row r="20404" spans="1:9" x14ac:dyDescent="0.25">
      <c r="A20404">
        <v>1532408400</v>
      </c>
      <c r="B20404" t="s">
        <v>20439</v>
      </c>
      <c r="C20404" t="s">
        <v>37</v>
      </c>
      <c r="D20404">
        <v>6364.34</v>
      </c>
      <c r="E20404">
        <v>6364.34</v>
      </c>
      <c r="F20404">
        <v>6364.34</v>
      </c>
      <c r="G20404">
        <v>6364.34</v>
      </c>
      <c r="H20404">
        <v>0</v>
      </c>
      <c r="I20404">
        <v>0</v>
      </c>
    </row>
    <row r="20405" spans="1:9" x14ac:dyDescent="0.25">
      <c r="A20405">
        <v>1532404800</v>
      </c>
      <c r="B20405" t="s">
        <v>20440</v>
      </c>
      <c r="C20405" t="s">
        <v>37</v>
      </c>
      <c r="D20405">
        <v>6364.34</v>
      </c>
      <c r="E20405">
        <v>6364.34</v>
      </c>
      <c r="F20405">
        <v>6364.34</v>
      </c>
      <c r="G20405">
        <v>6364.34</v>
      </c>
      <c r="H20405">
        <v>0</v>
      </c>
      <c r="I20405">
        <v>0</v>
      </c>
    </row>
    <row r="20406" spans="1:9" x14ac:dyDescent="0.25">
      <c r="A20406">
        <v>1532401200</v>
      </c>
      <c r="B20406" t="s">
        <v>20441</v>
      </c>
      <c r="C20406" t="s">
        <v>37</v>
      </c>
      <c r="D20406">
        <v>6364.34</v>
      </c>
      <c r="E20406">
        <v>6364.34</v>
      </c>
      <c r="F20406">
        <v>6364.34</v>
      </c>
      <c r="G20406">
        <v>6364.34</v>
      </c>
      <c r="H20406">
        <v>0</v>
      </c>
      <c r="I20406">
        <v>0</v>
      </c>
    </row>
    <row r="20407" spans="1:9" x14ac:dyDescent="0.25">
      <c r="A20407">
        <v>1532397600</v>
      </c>
      <c r="B20407" t="s">
        <v>20442</v>
      </c>
      <c r="C20407" t="s">
        <v>37</v>
      </c>
      <c r="D20407">
        <v>6364.34</v>
      </c>
      <c r="E20407">
        <v>6364.34</v>
      </c>
      <c r="F20407">
        <v>6364.34</v>
      </c>
      <c r="G20407">
        <v>6364.34</v>
      </c>
      <c r="H20407">
        <v>0</v>
      </c>
      <c r="I20407">
        <v>0</v>
      </c>
    </row>
    <row r="20408" spans="1:9" x14ac:dyDescent="0.25">
      <c r="A20408">
        <v>1532394000</v>
      </c>
      <c r="B20408" t="s">
        <v>20443</v>
      </c>
      <c r="C20408" t="s">
        <v>37</v>
      </c>
      <c r="D20408">
        <v>6364.34</v>
      </c>
      <c r="E20408">
        <v>6364.34</v>
      </c>
      <c r="F20408">
        <v>6364.34</v>
      </c>
      <c r="G20408">
        <v>6364.34</v>
      </c>
      <c r="H20408">
        <v>0</v>
      </c>
      <c r="I20408">
        <v>0</v>
      </c>
    </row>
    <row r="20409" spans="1:9" x14ac:dyDescent="0.25">
      <c r="A20409">
        <v>1532390400</v>
      </c>
      <c r="B20409" t="s">
        <v>20444</v>
      </c>
      <c r="C20409" t="s">
        <v>37</v>
      </c>
      <c r="D20409">
        <v>6364.34</v>
      </c>
      <c r="E20409">
        <v>6364.34</v>
      </c>
      <c r="F20409">
        <v>6364.34</v>
      </c>
      <c r="G20409">
        <v>6364.34</v>
      </c>
      <c r="H20409">
        <v>0</v>
      </c>
      <c r="I20409">
        <v>0</v>
      </c>
    </row>
    <row r="20410" spans="1:9" x14ac:dyDescent="0.25">
      <c r="A20410">
        <v>1532386800</v>
      </c>
      <c r="B20410" t="s">
        <v>20445</v>
      </c>
      <c r="C20410" t="s">
        <v>37</v>
      </c>
      <c r="D20410">
        <v>6364.34</v>
      </c>
      <c r="E20410">
        <v>6364.34</v>
      </c>
      <c r="F20410">
        <v>6364.34</v>
      </c>
      <c r="G20410">
        <v>6364.34</v>
      </c>
      <c r="H20410">
        <v>0</v>
      </c>
      <c r="I20410">
        <v>0</v>
      </c>
    </row>
    <row r="20411" spans="1:9" x14ac:dyDescent="0.25">
      <c r="A20411">
        <v>1532383200</v>
      </c>
      <c r="B20411" t="s">
        <v>20446</v>
      </c>
      <c r="C20411" t="s">
        <v>37</v>
      </c>
      <c r="D20411">
        <v>6364.34</v>
      </c>
      <c r="E20411">
        <v>6364.34</v>
      </c>
      <c r="F20411">
        <v>6364.34</v>
      </c>
      <c r="G20411">
        <v>6364.34</v>
      </c>
      <c r="H20411">
        <v>0</v>
      </c>
      <c r="I20411">
        <v>0</v>
      </c>
    </row>
    <row r="20412" spans="1:9" x14ac:dyDescent="0.25">
      <c r="A20412">
        <v>1532379600</v>
      </c>
      <c r="B20412" t="s">
        <v>20447</v>
      </c>
      <c r="C20412" t="s">
        <v>37</v>
      </c>
      <c r="D20412">
        <v>6364.34</v>
      </c>
      <c r="E20412">
        <v>6364.34</v>
      </c>
      <c r="F20412">
        <v>6364.34</v>
      </c>
      <c r="G20412">
        <v>6364.34</v>
      </c>
      <c r="H20412">
        <v>0</v>
      </c>
      <c r="I20412">
        <v>0</v>
      </c>
    </row>
    <row r="20413" spans="1:9" x14ac:dyDescent="0.25">
      <c r="A20413">
        <v>1532376000</v>
      </c>
      <c r="B20413" t="s">
        <v>20448</v>
      </c>
      <c r="C20413" t="s">
        <v>37</v>
      </c>
      <c r="D20413">
        <v>6364.34</v>
      </c>
      <c r="E20413">
        <v>6364.34</v>
      </c>
      <c r="F20413">
        <v>6364.34</v>
      </c>
      <c r="G20413">
        <v>6364.34</v>
      </c>
      <c r="H20413">
        <v>0</v>
      </c>
      <c r="I20413">
        <v>0</v>
      </c>
    </row>
    <row r="20414" spans="1:9" x14ac:dyDescent="0.25">
      <c r="A20414">
        <v>1532372400</v>
      </c>
      <c r="B20414" t="s">
        <v>20449</v>
      </c>
      <c r="C20414" t="s">
        <v>37</v>
      </c>
      <c r="D20414">
        <v>6364.34</v>
      </c>
      <c r="E20414">
        <v>6364.34</v>
      </c>
      <c r="F20414">
        <v>6364.34</v>
      </c>
      <c r="G20414">
        <v>6364.34</v>
      </c>
      <c r="H20414">
        <v>0</v>
      </c>
      <c r="I20414">
        <v>0</v>
      </c>
    </row>
    <row r="20415" spans="1:9" x14ac:dyDescent="0.25">
      <c r="A20415">
        <v>1532368800</v>
      </c>
      <c r="B20415" t="s">
        <v>20450</v>
      </c>
      <c r="C20415" t="s">
        <v>37</v>
      </c>
      <c r="D20415">
        <v>6364.34</v>
      </c>
      <c r="E20415">
        <v>6364.34</v>
      </c>
      <c r="F20415">
        <v>6364.34</v>
      </c>
      <c r="G20415">
        <v>6364.34</v>
      </c>
      <c r="H20415">
        <v>0</v>
      </c>
      <c r="I20415">
        <v>0</v>
      </c>
    </row>
    <row r="20416" spans="1:9" x14ac:dyDescent="0.25">
      <c r="A20416">
        <v>1532365200</v>
      </c>
      <c r="B20416" t="s">
        <v>20451</v>
      </c>
      <c r="C20416" t="s">
        <v>37</v>
      </c>
      <c r="D20416">
        <v>6364.34</v>
      </c>
      <c r="E20416">
        <v>6364.34</v>
      </c>
      <c r="F20416">
        <v>6364.34</v>
      </c>
      <c r="G20416">
        <v>6364.34</v>
      </c>
      <c r="H20416">
        <v>0</v>
      </c>
      <c r="I20416">
        <v>0</v>
      </c>
    </row>
    <row r="20417" spans="1:9" x14ac:dyDescent="0.25">
      <c r="A20417">
        <v>1532361600</v>
      </c>
      <c r="B20417" t="s">
        <v>20452</v>
      </c>
      <c r="C20417" t="s">
        <v>37</v>
      </c>
      <c r="D20417">
        <v>6364.34</v>
      </c>
      <c r="E20417">
        <v>6364.34</v>
      </c>
      <c r="F20417">
        <v>6364.34</v>
      </c>
      <c r="G20417">
        <v>6364.34</v>
      </c>
      <c r="H20417">
        <v>0</v>
      </c>
      <c r="I20417">
        <v>0</v>
      </c>
    </row>
    <row r="20418" spans="1:9" x14ac:dyDescent="0.25">
      <c r="A20418">
        <v>1532358000</v>
      </c>
      <c r="B20418" t="s">
        <v>20453</v>
      </c>
      <c r="C20418" t="s">
        <v>37</v>
      </c>
      <c r="D20418">
        <v>6364.34</v>
      </c>
      <c r="E20418">
        <v>6364.34</v>
      </c>
      <c r="F20418">
        <v>6364.34</v>
      </c>
      <c r="G20418">
        <v>6364.34</v>
      </c>
      <c r="H20418">
        <v>0</v>
      </c>
      <c r="I20418">
        <v>0</v>
      </c>
    </row>
    <row r="20419" spans="1:9" x14ac:dyDescent="0.25">
      <c r="A20419">
        <v>1532354400</v>
      </c>
      <c r="B20419" t="s">
        <v>20454</v>
      </c>
      <c r="C20419" t="s">
        <v>37</v>
      </c>
      <c r="D20419">
        <v>6364.34</v>
      </c>
      <c r="E20419">
        <v>6364.34</v>
      </c>
      <c r="F20419">
        <v>6364.34</v>
      </c>
      <c r="G20419">
        <v>6364.34</v>
      </c>
      <c r="H20419">
        <v>0</v>
      </c>
      <c r="I20419">
        <v>0</v>
      </c>
    </row>
    <row r="20420" spans="1:9" x14ac:dyDescent="0.25">
      <c r="A20420">
        <v>1532350800</v>
      </c>
      <c r="B20420" t="s">
        <v>20455</v>
      </c>
      <c r="C20420" t="s">
        <v>37</v>
      </c>
      <c r="D20420">
        <v>6364.34</v>
      </c>
      <c r="E20420">
        <v>6364.34</v>
      </c>
      <c r="F20420">
        <v>6364.34</v>
      </c>
      <c r="G20420">
        <v>6364.34</v>
      </c>
      <c r="H20420">
        <v>0</v>
      </c>
      <c r="I20420">
        <v>0</v>
      </c>
    </row>
    <row r="20421" spans="1:9" x14ac:dyDescent="0.25">
      <c r="A20421">
        <v>1532347200</v>
      </c>
      <c r="B20421" t="s">
        <v>20456</v>
      </c>
      <c r="C20421" t="s">
        <v>37</v>
      </c>
      <c r="D20421">
        <v>6364.34</v>
      </c>
      <c r="E20421">
        <v>6364.34</v>
      </c>
      <c r="F20421">
        <v>6364.34</v>
      </c>
      <c r="G20421">
        <v>6364.34</v>
      </c>
      <c r="H20421">
        <v>0</v>
      </c>
      <c r="I20421">
        <v>0</v>
      </c>
    </row>
    <row r="20422" spans="1:9" x14ac:dyDescent="0.25">
      <c r="A20422">
        <v>1532343600</v>
      </c>
      <c r="B20422" t="s">
        <v>20457</v>
      </c>
      <c r="C20422" t="s">
        <v>37</v>
      </c>
      <c r="D20422">
        <v>6364.34</v>
      </c>
      <c r="E20422">
        <v>6364.34</v>
      </c>
      <c r="F20422">
        <v>6364.34</v>
      </c>
      <c r="G20422">
        <v>6364.34</v>
      </c>
      <c r="H20422">
        <v>0</v>
      </c>
      <c r="I20422">
        <v>0</v>
      </c>
    </row>
    <row r="20423" spans="1:9" x14ac:dyDescent="0.25">
      <c r="A20423">
        <v>1532340000</v>
      </c>
      <c r="B20423" t="s">
        <v>20458</v>
      </c>
      <c r="C20423" t="s">
        <v>37</v>
      </c>
      <c r="D20423">
        <v>6364.34</v>
      </c>
      <c r="E20423">
        <v>6364.34</v>
      </c>
      <c r="F20423">
        <v>6364.34</v>
      </c>
      <c r="G20423">
        <v>6364.34</v>
      </c>
      <c r="H20423">
        <v>0</v>
      </c>
      <c r="I20423">
        <v>0</v>
      </c>
    </row>
    <row r="20424" spans="1:9" x14ac:dyDescent="0.25">
      <c r="A20424">
        <v>1532336400</v>
      </c>
      <c r="B20424" t="s">
        <v>20459</v>
      </c>
      <c r="C20424" t="s">
        <v>37</v>
      </c>
      <c r="D20424">
        <v>6364.34</v>
      </c>
      <c r="E20424">
        <v>6364.34</v>
      </c>
      <c r="F20424">
        <v>6364.34</v>
      </c>
      <c r="G20424">
        <v>6364.34</v>
      </c>
      <c r="H20424">
        <v>0</v>
      </c>
      <c r="I20424">
        <v>0</v>
      </c>
    </row>
    <row r="20425" spans="1:9" x14ac:dyDescent="0.25">
      <c r="A20425">
        <v>1532332800</v>
      </c>
      <c r="B20425" t="s">
        <v>20460</v>
      </c>
      <c r="C20425" t="s">
        <v>37</v>
      </c>
      <c r="D20425">
        <v>6364.34</v>
      </c>
      <c r="E20425">
        <v>6364.34</v>
      </c>
      <c r="F20425">
        <v>6364.34</v>
      </c>
      <c r="G20425">
        <v>6364.34</v>
      </c>
      <c r="H20425">
        <v>0</v>
      </c>
      <c r="I20425">
        <v>0</v>
      </c>
    </row>
    <row r="20426" spans="1:9" x14ac:dyDescent="0.25">
      <c r="A20426">
        <v>1532329200</v>
      </c>
      <c r="B20426" t="s">
        <v>20461</v>
      </c>
      <c r="C20426" t="s">
        <v>37</v>
      </c>
      <c r="D20426">
        <v>6364.34</v>
      </c>
      <c r="E20426">
        <v>6364.34</v>
      </c>
      <c r="F20426">
        <v>6364.34</v>
      </c>
      <c r="G20426">
        <v>6364.34</v>
      </c>
      <c r="H20426">
        <v>0</v>
      </c>
      <c r="I20426">
        <v>0</v>
      </c>
    </row>
    <row r="20427" spans="1:9" x14ac:dyDescent="0.25">
      <c r="A20427">
        <v>1532325600</v>
      </c>
      <c r="B20427" t="s">
        <v>20462</v>
      </c>
      <c r="C20427" t="s">
        <v>37</v>
      </c>
      <c r="D20427">
        <v>6364.34</v>
      </c>
      <c r="E20427">
        <v>6364.34</v>
      </c>
      <c r="F20427">
        <v>6364.34</v>
      </c>
      <c r="G20427">
        <v>6364.34</v>
      </c>
      <c r="H20427">
        <v>0</v>
      </c>
      <c r="I20427">
        <v>0</v>
      </c>
    </row>
    <row r="20428" spans="1:9" x14ac:dyDescent="0.25">
      <c r="A20428">
        <v>1532322000</v>
      </c>
      <c r="B20428" t="s">
        <v>20463</v>
      </c>
      <c r="C20428" t="s">
        <v>37</v>
      </c>
      <c r="D20428">
        <v>6364.34</v>
      </c>
      <c r="E20428">
        <v>6364.34</v>
      </c>
      <c r="F20428">
        <v>6364.34</v>
      </c>
      <c r="G20428">
        <v>6364.34</v>
      </c>
      <c r="H20428">
        <v>0</v>
      </c>
      <c r="I20428">
        <v>0</v>
      </c>
    </row>
    <row r="20429" spans="1:9" x14ac:dyDescent="0.25">
      <c r="A20429">
        <v>1532318400</v>
      </c>
      <c r="B20429" t="s">
        <v>20464</v>
      </c>
      <c r="C20429" t="s">
        <v>37</v>
      </c>
      <c r="D20429">
        <v>6364.34</v>
      </c>
      <c r="E20429">
        <v>6364.34</v>
      </c>
      <c r="F20429">
        <v>6364.34</v>
      </c>
      <c r="G20429">
        <v>6364.34</v>
      </c>
      <c r="H20429">
        <v>0</v>
      </c>
      <c r="I20429">
        <v>0</v>
      </c>
    </row>
    <row r="20430" spans="1:9" x14ac:dyDescent="0.25">
      <c r="A20430">
        <v>1532314800</v>
      </c>
      <c r="B20430" t="s">
        <v>20465</v>
      </c>
      <c r="C20430" t="s">
        <v>37</v>
      </c>
      <c r="D20430">
        <v>6364.34</v>
      </c>
      <c r="E20430">
        <v>6364.34</v>
      </c>
      <c r="F20430">
        <v>6364.34</v>
      </c>
      <c r="G20430">
        <v>6364.34</v>
      </c>
      <c r="H20430">
        <v>0</v>
      </c>
      <c r="I20430">
        <v>0</v>
      </c>
    </row>
    <row r="20431" spans="1:9" x14ac:dyDescent="0.25">
      <c r="A20431">
        <v>1532311200</v>
      </c>
      <c r="B20431" t="s">
        <v>20466</v>
      </c>
      <c r="C20431" t="s">
        <v>37</v>
      </c>
      <c r="D20431">
        <v>6364.34</v>
      </c>
      <c r="E20431">
        <v>6364.34</v>
      </c>
      <c r="F20431">
        <v>6364.34</v>
      </c>
      <c r="G20431">
        <v>6364.34</v>
      </c>
      <c r="H20431">
        <v>0</v>
      </c>
      <c r="I20431">
        <v>0</v>
      </c>
    </row>
    <row r="20432" spans="1:9" x14ac:dyDescent="0.25">
      <c r="A20432">
        <v>1532307600</v>
      </c>
      <c r="B20432" t="s">
        <v>20467</v>
      </c>
      <c r="C20432" t="s">
        <v>37</v>
      </c>
      <c r="D20432">
        <v>6364.34</v>
      </c>
      <c r="E20432">
        <v>6364.34</v>
      </c>
      <c r="F20432">
        <v>6364.34</v>
      </c>
      <c r="G20432">
        <v>6364.34</v>
      </c>
      <c r="H20432">
        <v>0</v>
      </c>
      <c r="I20432">
        <v>0</v>
      </c>
    </row>
    <row r="20433" spans="1:9" x14ac:dyDescent="0.25">
      <c r="A20433">
        <v>1532304000</v>
      </c>
      <c r="B20433" t="s">
        <v>20468</v>
      </c>
      <c r="C20433" t="s">
        <v>37</v>
      </c>
      <c r="D20433">
        <v>6364.34</v>
      </c>
      <c r="E20433">
        <v>6364.34</v>
      </c>
      <c r="F20433">
        <v>6364.34</v>
      </c>
      <c r="G20433">
        <v>6364.34</v>
      </c>
      <c r="H20433">
        <v>0</v>
      </c>
      <c r="I20433">
        <v>0</v>
      </c>
    </row>
    <row r="20434" spans="1:9" x14ac:dyDescent="0.25">
      <c r="A20434">
        <v>1532300400</v>
      </c>
      <c r="B20434" t="s">
        <v>20469</v>
      </c>
      <c r="C20434" t="s">
        <v>37</v>
      </c>
      <c r="D20434">
        <v>6364.34</v>
      </c>
      <c r="E20434">
        <v>6364.34</v>
      </c>
      <c r="F20434">
        <v>6364.34</v>
      </c>
      <c r="G20434">
        <v>6364.34</v>
      </c>
      <c r="H20434">
        <v>0</v>
      </c>
      <c r="I20434">
        <v>0</v>
      </c>
    </row>
    <row r="20435" spans="1:9" x14ac:dyDescent="0.25">
      <c r="A20435">
        <v>1532296800</v>
      </c>
      <c r="B20435" t="s">
        <v>20470</v>
      </c>
      <c r="C20435" t="s">
        <v>37</v>
      </c>
      <c r="D20435">
        <v>6364.34</v>
      </c>
      <c r="E20435">
        <v>6364.34</v>
      </c>
      <c r="F20435">
        <v>6364.34</v>
      </c>
      <c r="G20435">
        <v>6364.34</v>
      </c>
      <c r="H20435">
        <v>0</v>
      </c>
      <c r="I20435">
        <v>0</v>
      </c>
    </row>
    <row r="20436" spans="1:9" x14ac:dyDescent="0.25">
      <c r="A20436">
        <v>1532293200</v>
      </c>
      <c r="B20436" t="s">
        <v>20471</v>
      </c>
      <c r="C20436" t="s">
        <v>37</v>
      </c>
      <c r="D20436">
        <v>6364.34</v>
      </c>
      <c r="E20436">
        <v>6364.34</v>
      </c>
      <c r="F20436">
        <v>6364.34</v>
      </c>
      <c r="G20436">
        <v>6364.34</v>
      </c>
      <c r="H20436">
        <v>0</v>
      </c>
      <c r="I20436">
        <v>0</v>
      </c>
    </row>
    <row r="20437" spans="1:9" x14ac:dyDescent="0.25">
      <c r="A20437">
        <v>1532289600</v>
      </c>
      <c r="B20437" t="s">
        <v>20472</v>
      </c>
      <c r="C20437" t="s">
        <v>37</v>
      </c>
      <c r="D20437">
        <v>6364.34</v>
      </c>
      <c r="E20437">
        <v>6364.34</v>
      </c>
      <c r="F20437">
        <v>6364.34</v>
      </c>
      <c r="G20437">
        <v>6364.34</v>
      </c>
      <c r="H20437">
        <v>0</v>
      </c>
      <c r="I20437">
        <v>0</v>
      </c>
    </row>
    <row r="20438" spans="1:9" x14ac:dyDescent="0.25">
      <c r="A20438">
        <v>1532286000</v>
      </c>
      <c r="B20438" t="s">
        <v>20473</v>
      </c>
      <c r="C20438" t="s">
        <v>37</v>
      </c>
      <c r="D20438">
        <v>6364.34</v>
      </c>
      <c r="E20438">
        <v>6364.34</v>
      </c>
      <c r="F20438">
        <v>6364.34</v>
      </c>
      <c r="G20438">
        <v>6364.34</v>
      </c>
      <c r="H20438">
        <v>0</v>
      </c>
      <c r="I20438">
        <v>0</v>
      </c>
    </row>
    <row r="20439" spans="1:9" x14ac:dyDescent="0.25">
      <c r="A20439">
        <v>1532282400</v>
      </c>
      <c r="B20439" t="s">
        <v>20474</v>
      </c>
      <c r="C20439" t="s">
        <v>37</v>
      </c>
      <c r="D20439">
        <v>6364.34</v>
      </c>
      <c r="E20439">
        <v>6364.34</v>
      </c>
      <c r="F20439">
        <v>6364.34</v>
      </c>
      <c r="G20439">
        <v>6364.34</v>
      </c>
      <c r="H20439">
        <v>0</v>
      </c>
      <c r="I20439">
        <v>0</v>
      </c>
    </row>
    <row r="20440" spans="1:9" x14ac:dyDescent="0.25">
      <c r="A20440">
        <v>1532278800</v>
      </c>
      <c r="B20440" t="s">
        <v>20475</v>
      </c>
      <c r="C20440" t="s">
        <v>37</v>
      </c>
      <c r="D20440">
        <v>6364.34</v>
      </c>
      <c r="E20440">
        <v>6364.34</v>
      </c>
      <c r="F20440">
        <v>6364.34</v>
      </c>
      <c r="G20440">
        <v>6364.34</v>
      </c>
      <c r="H20440">
        <v>0</v>
      </c>
      <c r="I20440">
        <v>0</v>
      </c>
    </row>
    <row r="20441" spans="1:9" x14ac:dyDescent="0.25">
      <c r="A20441">
        <v>1532275200</v>
      </c>
      <c r="B20441" t="s">
        <v>20476</v>
      </c>
      <c r="C20441" t="s">
        <v>37</v>
      </c>
      <c r="D20441">
        <v>6364.34</v>
      </c>
      <c r="E20441">
        <v>6364.34</v>
      </c>
      <c r="F20441">
        <v>6364.34</v>
      </c>
      <c r="G20441">
        <v>6364.34</v>
      </c>
      <c r="H20441">
        <v>0</v>
      </c>
      <c r="I20441">
        <v>0</v>
      </c>
    </row>
    <row r="20442" spans="1:9" x14ac:dyDescent="0.25">
      <c r="A20442">
        <v>1532271600</v>
      </c>
      <c r="B20442" t="s">
        <v>20477</v>
      </c>
      <c r="C20442" t="s">
        <v>37</v>
      </c>
      <c r="D20442">
        <v>6364.34</v>
      </c>
      <c r="E20442">
        <v>6364.34</v>
      </c>
      <c r="F20442">
        <v>6364.34</v>
      </c>
      <c r="G20442">
        <v>6364.34</v>
      </c>
      <c r="H20442">
        <v>0</v>
      </c>
      <c r="I20442">
        <v>0</v>
      </c>
    </row>
    <row r="20443" spans="1:9" x14ac:dyDescent="0.25">
      <c r="A20443">
        <v>1532268000</v>
      </c>
      <c r="B20443" t="s">
        <v>20478</v>
      </c>
      <c r="C20443" t="s">
        <v>37</v>
      </c>
      <c r="D20443">
        <v>6364.34</v>
      </c>
      <c r="E20443">
        <v>6364.34</v>
      </c>
      <c r="F20443">
        <v>6364.34</v>
      </c>
      <c r="G20443">
        <v>6364.34</v>
      </c>
      <c r="H20443">
        <v>0</v>
      </c>
      <c r="I20443">
        <v>0</v>
      </c>
    </row>
    <row r="20444" spans="1:9" x14ac:dyDescent="0.25">
      <c r="A20444">
        <v>1532264400</v>
      </c>
      <c r="B20444" t="s">
        <v>20479</v>
      </c>
      <c r="C20444" t="s">
        <v>37</v>
      </c>
      <c r="D20444">
        <v>6364.34</v>
      </c>
      <c r="E20444">
        <v>6364.34</v>
      </c>
      <c r="F20444">
        <v>6364.34</v>
      </c>
      <c r="G20444">
        <v>6364.34</v>
      </c>
      <c r="H20444">
        <v>0</v>
      </c>
      <c r="I20444">
        <v>0</v>
      </c>
    </row>
    <row r="20445" spans="1:9" x14ac:dyDescent="0.25">
      <c r="A20445">
        <v>1532260800</v>
      </c>
      <c r="B20445" t="s">
        <v>20480</v>
      </c>
      <c r="C20445" t="s">
        <v>37</v>
      </c>
      <c r="D20445">
        <v>6364.34</v>
      </c>
      <c r="E20445">
        <v>6364.34</v>
      </c>
      <c r="F20445">
        <v>6364.34</v>
      </c>
      <c r="G20445">
        <v>6364.34</v>
      </c>
      <c r="H20445">
        <v>0</v>
      </c>
      <c r="I20445">
        <v>0</v>
      </c>
    </row>
    <row r="20446" spans="1:9" x14ac:dyDescent="0.25">
      <c r="A20446">
        <v>1532257200</v>
      </c>
      <c r="B20446" t="s">
        <v>20481</v>
      </c>
      <c r="C20446" t="s">
        <v>37</v>
      </c>
      <c r="D20446">
        <v>6364.34</v>
      </c>
      <c r="E20446">
        <v>6364.34</v>
      </c>
      <c r="F20446">
        <v>6364.34</v>
      </c>
      <c r="G20446">
        <v>6364.34</v>
      </c>
      <c r="H20446">
        <v>0</v>
      </c>
      <c r="I20446">
        <v>0</v>
      </c>
    </row>
    <row r="20447" spans="1:9" x14ac:dyDescent="0.25">
      <c r="A20447">
        <v>1532253600</v>
      </c>
      <c r="B20447" t="s">
        <v>20482</v>
      </c>
      <c r="C20447" t="s">
        <v>37</v>
      </c>
      <c r="D20447">
        <v>6364.34</v>
      </c>
      <c r="E20447">
        <v>6364.34</v>
      </c>
      <c r="F20447">
        <v>6364.34</v>
      </c>
      <c r="G20447">
        <v>6364.34</v>
      </c>
      <c r="H20447">
        <v>0</v>
      </c>
      <c r="I20447">
        <v>0</v>
      </c>
    </row>
    <row r="20448" spans="1:9" x14ac:dyDescent="0.25">
      <c r="A20448">
        <v>1532250000</v>
      </c>
      <c r="B20448" t="s">
        <v>20483</v>
      </c>
      <c r="C20448" t="s">
        <v>37</v>
      </c>
      <c r="D20448">
        <v>6364.34</v>
      </c>
      <c r="E20448">
        <v>6364.34</v>
      </c>
      <c r="F20448">
        <v>6364.34</v>
      </c>
      <c r="G20448">
        <v>6364.34</v>
      </c>
      <c r="H20448">
        <v>0</v>
      </c>
      <c r="I20448">
        <v>0</v>
      </c>
    </row>
    <row r="20449" spans="1:9" x14ac:dyDescent="0.25">
      <c r="A20449">
        <v>1532246400</v>
      </c>
      <c r="B20449" t="s">
        <v>20484</v>
      </c>
      <c r="C20449" t="s">
        <v>37</v>
      </c>
      <c r="D20449">
        <v>6364.34</v>
      </c>
      <c r="E20449">
        <v>6364.34</v>
      </c>
      <c r="F20449">
        <v>6364.34</v>
      </c>
      <c r="G20449">
        <v>6364.34</v>
      </c>
      <c r="H20449">
        <v>0</v>
      </c>
      <c r="I20449">
        <v>0</v>
      </c>
    </row>
    <row r="20450" spans="1:9" x14ac:dyDescent="0.25">
      <c r="A20450">
        <v>1532242800</v>
      </c>
      <c r="B20450" t="s">
        <v>20485</v>
      </c>
      <c r="C20450" t="s">
        <v>37</v>
      </c>
      <c r="D20450">
        <v>6364.34</v>
      </c>
      <c r="E20450">
        <v>6364.34</v>
      </c>
      <c r="F20450">
        <v>6364.34</v>
      </c>
      <c r="G20450">
        <v>6364.34</v>
      </c>
      <c r="H20450">
        <v>0</v>
      </c>
      <c r="I20450">
        <v>0</v>
      </c>
    </row>
    <row r="20451" spans="1:9" x14ac:dyDescent="0.25">
      <c r="A20451">
        <v>1532239200</v>
      </c>
      <c r="B20451" t="s">
        <v>20486</v>
      </c>
      <c r="C20451" t="s">
        <v>37</v>
      </c>
      <c r="D20451">
        <v>6364.34</v>
      </c>
      <c r="E20451">
        <v>6364.34</v>
      </c>
      <c r="F20451">
        <v>6364.34</v>
      </c>
      <c r="G20451">
        <v>6364.34</v>
      </c>
      <c r="H20451">
        <v>0</v>
      </c>
      <c r="I20451">
        <v>0</v>
      </c>
    </row>
    <row r="20452" spans="1:9" x14ac:dyDescent="0.25">
      <c r="A20452">
        <v>1532235600</v>
      </c>
      <c r="B20452" t="s">
        <v>20487</v>
      </c>
      <c r="C20452" t="s">
        <v>37</v>
      </c>
      <c r="D20452">
        <v>6364.34</v>
      </c>
      <c r="E20452">
        <v>6364.34</v>
      </c>
      <c r="F20452">
        <v>6364.34</v>
      </c>
      <c r="G20452">
        <v>6364.34</v>
      </c>
      <c r="H20452">
        <v>0</v>
      </c>
      <c r="I20452">
        <v>0</v>
      </c>
    </row>
    <row r="20453" spans="1:9" x14ac:dyDescent="0.25">
      <c r="A20453">
        <v>1532232000</v>
      </c>
      <c r="B20453" t="s">
        <v>20488</v>
      </c>
      <c r="C20453" t="s">
        <v>37</v>
      </c>
      <c r="D20453">
        <v>6364.34</v>
      </c>
      <c r="E20453">
        <v>6364.34</v>
      </c>
      <c r="F20453">
        <v>6364.34</v>
      </c>
      <c r="G20453">
        <v>6364.34</v>
      </c>
      <c r="H20453">
        <v>0</v>
      </c>
      <c r="I20453">
        <v>0</v>
      </c>
    </row>
    <row r="20454" spans="1:9" x14ac:dyDescent="0.25">
      <c r="A20454">
        <v>1532228400</v>
      </c>
      <c r="B20454" t="s">
        <v>20489</v>
      </c>
      <c r="C20454" t="s">
        <v>37</v>
      </c>
      <c r="D20454">
        <v>6364.34</v>
      </c>
      <c r="E20454">
        <v>6364.34</v>
      </c>
      <c r="F20454">
        <v>6364.34</v>
      </c>
      <c r="G20454">
        <v>6364.34</v>
      </c>
      <c r="H20454">
        <v>0</v>
      </c>
      <c r="I20454">
        <v>0</v>
      </c>
    </row>
    <row r="20455" spans="1:9" x14ac:dyDescent="0.25">
      <c r="A20455">
        <v>1532224800</v>
      </c>
      <c r="B20455" t="s">
        <v>20490</v>
      </c>
      <c r="C20455" t="s">
        <v>37</v>
      </c>
      <c r="D20455">
        <v>6364.34</v>
      </c>
      <c r="E20455">
        <v>6364.34</v>
      </c>
      <c r="F20455">
        <v>6364.34</v>
      </c>
      <c r="G20455">
        <v>6364.34</v>
      </c>
      <c r="H20455">
        <v>0</v>
      </c>
      <c r="I20455">
        <v>0</v>
      </c>
    </row>
    <row r="20456" spans="1:9" x14ac:dyDescent="0.25">
      <c r="A20456">
        <v>1532221200</v>
      </c>
      <c r="B20456" t="s">
        <v>20491</v>
      </c>
      <c r="C20456" t="s">
        <v>37</v>
      </c>
      <c r="D20456">
        <v>6364.34</v>
      </c>
      <c r="E20456">
        <v>6364.34</v>
      </c>
      <c r="F20456">
        <v>6364.34</v>
      </c>
      <c r="G20456">
        <v>6364.34</v>
      </c>
      <c r="H20456">
        <v>0</v>
      </c>
      <c r="I20456">
        <v>0</v>
      </c>
    </row>
    <row r="20457" spans="1:9" x14ac:dyDescent="0.25">
      <c r="A20457">
        <v>1532217600</v>
      </c>
      <c r="B20457" t="s">
        <v>20492</v>
      </c>
      <c r="C20457" t="s">
        <v>37</v>
      </c>
      <c r="D20457">
        <v>6364.34</v>
      </c>
      <c r="E20457">
        <v>6364.34</v>
      </c>
      <c r="F20457">
        <v>6364.34</v>
      </c>
      <c r="G20457">
        <v>6364.34</v>
      </c>
      <c r="H20457">
        <v>0</v>
      </c>
      <c r="I20457">
        <v>0</v>
      </c>
    </row>
    <row r="20458" spans="1:9" x14ac:dyDescent="0.25">
      <c r="A20458">
        <v>1532214000</v>
      </c>
      <c r="B20458" t="s">
        <v>20493</v>
      </c>
      <c r="C20458" t="s">
        <v>37</v>
      </c>
      <c r="D20458">
        <v>6364.34</v>
      </c>
      <c r="E20458">
        <v>6364.34</v>
      </c>
      <c r="F20458">
        <v>6364.34</v>
      </c>
      <c r="G20458">
        <v>6364.34</v>
      </c>
      <c r="H20458">
        <v>0</v>
      </c>
      <c r="I20458">
        <v>0</v>
      </c>
    </row>
    <row r="20459" spans="1:9" x14ac:dyDescent="0.25">
      <c r="A20459">
        <v>1532210400</v>
      </c>
      <c r="B20459" t="s">
        <v>20494</v>
      </c>
      <c r="C20459" t="s">
        <v>37</v>
      </c>
      <c r="D20459">
        <v>6364.34</v>
      </c>
      <c r="E20459">
        <v>6364.34</v>
      </c>
      <c r="F20459">
        <v>6364.34</v>
      </c>
      <c r="G20459">
        <v>6364.34</v>
      </c>
      <c r="H20459">
        <v>0</v>
      </c>
      <c r="I20459">
        <v>0</v>
      </c>
    </row>
    <row r="20460" spans="1:9" x14ac:dyDescent="0.25">
      <c r="A20460">
        <v>1532206800</v>
      </c>
      <c r="B20460" t="s">
        <v>20495</v>
      </c>
      <c r="C20460" t="s">
        <v>37</v>
      </c>
      <c r="D20460">
        <v>6364.34</v>
      </c>
      <c r="E20460">
        <v>6364.34</v>
      </c>
      <c r="F20460">
        <v>6364.34</v>
      </c>
      <c r="G20460">
        <v>6364.34</v>
      </c>
      <c r="H20460">
        <v>0</v>
      </c>
      <c r="I20460">
        <v>0</v>
      </c>
    </row>
    <row r="20461" spans="1:9" x14ac:dyDescent="0.25">
      <c r="A20461">
        <v>1532203200</v>
      </c>
      <c r="B20461" t="s">
        <v>20496</v>
      </c>
      <c r="C20461" t="s">
        <v>37</v>
      </c>
      <c r="D20461">
        <v>6364.34</v>
      </c>
      <c r="E20461">
        <v>6364.34</v>
      </c>
      <c r="F20461">
        <v>6364.34</v>
      </c>
      <c r="G20461">
        <v>6364.34</v>
      </c>
      <c r="H20461">
        <v>0</v>
      </c>
      <c r="I20461">
        <v>0</v>
      </c>
    </row>
    <row r="20462" spans="1:9" x14ac:dyDescent="0.25">
      <c r="A20462">
        <v>1532199600</v>
      </c>
      <c r="B20462" t="s">
        <v>20497</v>
      </c>
      <c r="C20462" t="s">
        <v>37</v>
      </c>
      <c r="D20462">
        <v>6364.34</v>
      </c>
      <c r="E20462">
        <v>6364.34</v>
      </c>
      <c r="F20462">
        <v>6364.34</v>
      </c>
      <c r="G20462">
        <v>6364.34</v>
      </c>
      <c r="H20462">
        <v>0</v>
      </c>
      <c r="I20462">
        <v>0</v>
      </c>
    </row>
    <row r="20463" spans="1:9" x14ac:dyDescent="0.25">
      <c r="A20463">
        <v>1532196000</v>
      </c>
      <c r="B20463" t="s">
        <v>20498</v>
      </c>
      <c r="C20463" t="s">
        <v>37</v>
      </c>
      <c r="D20463">
        <v>6364.34</v>
      </c>
      <c r="E20463">
        <v>6364.34</v>
      </c>
      <c r="F20463">
        <v>6364.34</v>
      </c>
      <c r="G20463">
        <v>6364.34</v>
      </c>
      <c r="H20463">
        <v>0</v>
      </c>
      <c r="I20463">
        <v>0</v>
      </c>
    </row>
    <row r="20464" spans="1:9" x14ac:dyDescent="0.25">
      <c r="A20464">
        <v>1532192400</v>
      </c>
      <c r="B20464" t="s">
        <v>20499</v>
      </c>
      <c r="C20464" t="s">
        <v>37</v>
      </c>
      <c r="D20464">
        <v>6364.34</v>
      </c>
      <c r="E20464">
        <v>6364.34</v>
      </c>
      <c r="F20464">
        <v>6364.34</v>
      </c>
      <c r="G20464">
        <v>6364.34</v>
      </c>
      <c r="H20464">
        <v>0</v>
      </c>
      <c r="I20464">
        <v>0</v>
      </c>
    </row>
    <row r="20465" spans="1:9" x14ac:dyDescent="0.25">
      <c r="A20465">
        <v>1532188800</v>
      </c>
      <c r="B20465" t="s">
        <v>20500</v>
      </c>
      <c r="C20465" t="s">
        <v>37</v>
      </c>
      <c r="D20465">
        <v>6364.34</v>
      </c>
      <c r="E20465">
        <v>6364.34</v>
      </c>
      <c r="F20465">
        <v>6364.34</v>
      </c>
      <c r="G20465">
        <v>6364.34</v>
      </c>
      <c r="H20465">
        <v>0</v>
      </c>
      <c r="I20465">
        <v>0</v>
      </c>
    </row>
    <row r="20466" spans="1:9" x14ac:dyDescent="0.25">
      <c r="A20466">
        <v>1532185200</v>
      </c>
      <c r="B20466" t="s">
        <v>20501</v>
      </c>
      <c r="C20466" t="s">
        <v>37</v>
      </c>
      <c r="D20466">
        <v>6364.34</v>
      </c>
      <c r="E20466">
        <v>6364.34</v>
      </c>
      <c r="F20466">
        <v>6364.34</v>
      </c>
      <c r="G20466">
        <v>6364.34</v>
      </c>
      <c r="H20466">
        <v>0</v>
      </c>
      <c r="I20466">
        <v>0</v>
      </c>
    </row>
    <row r="20467" spans="1:9" x14ac:dyDescent="0.25">
      <c r="A20467">
        <v>1532181600</v>
      </c>
      <c r="B20467" t="s">
        <v>20502</v>
      </c>
      <c r="C20467" t="s">
        <v>37</v>
      </c>
      <c r="D20467">
        <v>6364.34</v>
      </c>
      <c r="E20467">
        <v>6364.34</v>
      </c>
      <c r="F20467">
        <v>6364.34</v>
      </c>
      <c r="G20467">
        <v>6364.34</v>
      </c>
      <c r="H20467">
        <v>0</v>
      </c>
      <c r="I20467">
        <v>0</v>
      </c>
    </row>
    <row r="20468" spans="1:9" x14ac:dyDescent="0.25">
      <c r="A20468">
        <v>1532178000</v>
      </c>
      <c r="B20468" t="s">
        <v>20503</v>
      </c>
      <c r="C20468" t="s">
        <v>37</v>
      </c>
      <c r="D20468">
        <v>6364.34</v>
      </c>
      <c r="E20468">
        <v>6364.34</v>
      </c>
      <c r="F20468">
        <v>6364.34</v>
      </c>
      <c r="G20468">
        <v>6364.34</v>
      </c>
      <c r="H20468">
        <v>0</v>
      </c>
      <c r="I20468">
        <v>0</v>
      </c>
    </row>
    <row r="20469" spans="1:9" x14ac:dyDescent="0.25">
      <c r="A20469">
        <v>1532174400</v>
      </c>
      <c r="B20469" t="s">
        <v>20504</v>
      </c>
      <c r="C20469" t="s">
        <v>37</v>
      </c>
      <c r="D20469">
        <v>6364.34</v>
      </c>
      <c r="E20469">
        <v>6364.34</v>
      </c>
      <c r="F20469">
        <v>6364.34</v>
      </c>
      <c r="G20469">
        <v>6364.34</v>
      </c>
      <c r="H20469">
        <v>0</v>
      </c>
      <c r="I20469">
        <v>0</v>
      </c>
    </row>
    <row r="20470" spans="1:9" x14ac:dyDescent="0.25">
      <c r="A20470">
        <v>1532170800</v>
      </c>
      <c r="B20470" t="s">
        <v>20505</v>
      </c>
      <c r="C20470" t="s">
        <v>37</v>
      </c>
      <c r="D20470">
        <v>6364.34</v>
      </c>
      <c r="E20470">
        <v>6364.34</v>
      </c>
      <c r="F20470">
        <v>6364.34</v>
      </c>
      <c r="G20470">
        <v>6364.34</v>
      </c>
      <c r="H20470">
        <v>0</v>
      </c>
      <c r="I20470">
        <v>0</v>
      </c>
    </row>
    <row r="20471" spans="1:9" x14ac:dyDescent="0.25">
      <c r="A20471">
        <v>1532167200</v>
      </c>
      <c r="B20471" t="s">
        <v>20506</v>
      </c>
      <c r="C20471" t="s">
        <v>37</v>
      </c>
      <c r="D20471">
        <v>6364.34</v>
      </c>
      <c r="E20471">
        <v>6364.34</v>
      </c>
      <c r="F20471">
        <v>6364.34</v>
      </c>
      <c r="G20471">
        <v>6364.34</v>
      </c>
      <c r="H20471">
        <v>0</v>
      </c>
      <c r="I20471">
        <v>0</v>
      </c>
    </row>
    <row r="20472" spans="1:9" x14ac:dyDescent="0.25">
      <c r="A20472">
        <v>1532163600</v>
      </c>
      <c r="B20472" t="s">
        <v>20507</v>
      </c>
      <c r="C20472" t="s">
        <v>37</v>
      </c>
      <c r="D20472">
        <v>6364.34</v>
      </c>
      <c r="E20472">
        <v>6364.34</v>
      </c>
      <c r="F20472">
        <v>6364.34</v>
      </c>
      <c r="G20472">
        <v>6364.34</v>
      </c>
      <c r="H20472">
        <v>0</v>
      </c>
      <c r="I20472">
        <v>0</v>
      </c>
    </row>
    <row r="20473" spans="1:9" x14ac:dyDescent="0.25">
      <c r="A20473">
        <v>1532160000</v>
      </c>
      <c r="B20473" t="s">
        <v>20508</v>
      </c>
      <c r="C20473" t="s">
        <v>37</v>
      </c>
      <c r="D20473">
        <v>6364.34</v>
      </c>
      <c r="E20473">
        <v>6364.34</v>
      </c>
      <c r="F20473">
        <v>6364.34</v>
      </c>
      <c r="G20473">
        <v>6364.34</v>
      </c>
      <c r="H20473">
        <v>0</v>
      </c>
      <c r="I20473">
        <v>0</v>
      </c>
    </row>
    <row r="20474" spans="1:9" x14ac:dyDescent="0.25">
      <c r="A20474">
        <v>1532156400</v>
      </c>
      <c r="B20474" t="s">
        <v>20509</v>
      </c>
      <c r="C20474" t="s">
        <v>37</v>
      </c>
      <c r="D20474">
        <v>6364.34</v>
      </c>
      <c r="E20474">
        <v>6364.34</v>
      </c>
      <c r="F20474">
        <v>6364.34</v>
      </c>
      <c r="G20474">
        <v>6364.34</v>
      </c>
      <c r="H20474">
        <v>0</v>
      </c>
      <c r="I20474">
        <v>0</v>
      </c>
    </row>
    <row r="20475" spans="1:9" x14ac:dyDescent="0.25">
      <c r="A20475">
        <v>1532152800</v>
      </c>
      <c r="B20475" t="s">
        <v>20510</v>
      </c>
      <c r="C20475" t="s">
        <v>37</v>
      </c>
      <c r="D20475">
        <v>6364.34</v>
      </c>
      <c r="E20475">
        <v>6364.34</v>
      </c>
      <c r="F20475">
        <v>6364.34</v>
      </c>
      <c r="G20475">
        <v>6364.34</v>
      </c>
      <c r="H20475">
        <v>0</v>
      </c>
      <c r="I20475">
        <v>0</v>
      </c>
    </row>
    <row r="20476" spans="1:9" x14ac:dyDescent="0.25">
      <c r="A20476">
        <v>1532149200</v>
      </c>
      <c r="B20476" t="s">
        <v>20511</v>
      </c>
      <c r="C20476" t="s">
        <v>37</v>
      </c>
      <c r="D20476">
        <v>6364.34</v>
      </c>
      <c r="E20476">
        <v>6364.34</v>
      </c>
      <c r="F20476">
        <v>6364.34</v>
      </c>
      <c r="G20476">
        <v>6364.34</v>
      </c>
      <c r="H20476">
        <v>0</v>
      </c>
      <c r="I20476">
        <v>0</v>
      </c>
    </row>
    <row r="20477" spans="1:9" x14ac:dyDescent="0.25">
      <c r="A20477">
        <v>1532145600</v>
      </c>
      <c r="B20477" t="s">
        <v>20512</v>
      </c>
      <c r="C20477" t="s">
        <v>37</v>
      </c>
      <c r="D20477">
        <v>6364.34</v>
      </c>
      <c r="E20477">
        <v>6364.34</v>
      </c>
      <c r="F20477">
        <v>6364.34</v>
      </c>
      <c r="G20477">
        <v>6364.34</v>
      </c>
      <c r="H20477">
        <v>0</v>
      </c>
      <c r="I20477">
        <v>0</v>
      </c>
    </row>
    <row r="20478" spans="1:9" x14ac:dyDescent="0.25">
      <c r="A20478">
        <v>1532142000</v>
      </c>
      <c r="B20478" t="s">
        <v>20513</v>
      </c>
      <c r="C20478" t="s">
        <v>37</v>
      </c>
      <c r="D20478">
        <v>6364.34</v>
      </c>
      <c r="E20478">
        <v>6364.34</v>
      </c>
      <c r="F20478">
        <v>6364.34</v>
      </c>
      <c r="G20478">
        <v>6364.34</v>
      </c>
      <c r="H20478">
        <v>0</v>
      </c>
      <c r="I20478">
        <v>0</v>
      </c>
    </row>
    <row r="20479" spans="1:9" x14ac:dyDescent="0.25">
      <c r="A20479">
        <v>1532138400</v>
      </c>
      <c r="B20479" t="s">
        <v>20514</v>
      </c>
      <c r="C20479" t="s">
        <v>37</v>
      </c>
      <c r="D20479">
        <v>6364.34</v>
      </c>
      <c r="E20479">
        <v>6364.34</v>
      </c>
      <c r="F20479">
        <v>6364.34</v>
      </c>
      <c r="G20479">
        <v>6364.34</v>
      </c>
      <c r="H20479">
        <v>0</v>
      </c>
      <c r="I20479">
        <v>0</v>
      </c>
    </row>
    <row r="20480" spans="1:9" x14ac:dyDescent="0.25">
      <c r="A20480">
        <v>1532134800</v>
      </c>
      <c r="B20480" t="s">
        <v>20515</v>
      </c>
      <c r="C20480" t="s">
        <v>37</v>
      </c>
      <c r="D20480">
        <v>6364.34</v>
      </c>
      <c r="E20480">
        <v>6364.34</v>
      </c>
      <c r="F20480">
        <v>6364.34</v>
      </c>
      <c r="G20480">
        <v>6364.34</v>
      </c>
      <c r="H20480">
        <v>0</v>
      </c>
      <c r="I20480">
        <v>0</v>
      </c>
    </row>
    <row r="20481" spans="1:9" x14ac:dyDescent="0.25">
      <c r="A20481">
        <v>1532131200</v>
      </c>
      <c r="B20481" t="s">
        <v>20516</v>
      </c>
      <c r="C20481" t="s">
        <v>37</v>
      </c>
      <c r="D20481">
        <v>6364.34</v>
      </c>
      <c r="E20481">
        <v>6364.34</v>
      </c>
      <c r="F20481">
        <v>6364.34</v>
      </c>
      <c r="G20481">
        <v>6364.34</v>
      </c>
      <c r="H20481">
        <v>0</v>
      </c>
      <c r="I20481">
        <v>0</v>
      </c>
    </row>
    <row r="20482" spans="1:9" x14ac:dyDescent="0.25">
      <c r="A20482">
        <v>1532127600</v>
      </c>
      <c r="B20482" t="s">
        <v>20517</v>
      </c>
      <c r="C20482" t="s">
        <v>37</v>
      </c>
      <c r="D20482">
        <v>6364.34</v>
      </c>
      <c r="E20482">
        <v>6364.34</v>
      </c>
      <c r="F20482">
        <v>6364.34</v>
      </c>
      <c r="G20482">
        <v>6364.34</v>
      </c>
      <c r="H20482">
        <v>0</v>
      </c>
      <c r="I20482">
        <v>0</v>
      </c>
    </row>
    <row r="20483" spans="1:9" x14ac:dyDescent="0.25">
      <c r="A20483">
        <v>1532124000</v>
      </c>
      <c r="B20483" t="s">
        <v>20518</v>
      </c>
      <c r="C20483" t="s">
        <v>37</v>
      </c>
      <c r="D20483">
        <v>6364.34</v>
      </c>
      <c r="E20483">
        <v>6364.34</v>
      </c>
      <c r="F20483">
        <v>6364.34</v>
      </c>
      <c r="G20483">
        <v>6364.34</v>
      </c>
      <c r="H20483">
        <v>0</v>
      </c>
      <c r="I20483">
        <v>0</v>
      </c>
    </row>
    <row r="20484" spans="1:9" x14ac:dyDescent="0.25">
      <c r="A20484">
        <v>1532120400</v>
      </c>
      <c r="B20484" t="s">
        <v>20519</v>
      </c>
      <c r="C20484" t="s">
        <v>37</v>
      </c>
      <c r="D20484">
        <v>6364.34</v>
      </c>
      <c r="E20484">
        <v>6364.34</v>
      </c>
      <c r="F20484">
        <v>6364.34</v>
      </c>
      <c r="G20484">
        <v>6364.34</v>
      </c>
      <c r="H20484">
        <v>0</v>
      </c>
      <c r="I20484">
        <v>0</v>
      </c>
    </row>
    <row r="20485" spans="1:9" x14ac:dyDescent="0.25">
      <c r="A20485">
        <v>1532116800</v>
      </c>
      <c r="B20485" t="s">
        <v>20520</v>
      </c>
      <c r="C20485" t="s">
        <v>37</v>
      </c>
      <c r="D20485">
        <v>6364.34</v>
      </c>
      <c r="E20485">
        <v>6364.34</v>
      </c>
      <c r="F20485">
        <v>6364.34</v>
      </c>
      <c r="G20485">
        <v>6364.34</v>
      </c>
      <c r="H20485">
        <v>0</v>
      </c>
      <c r="I20485">
        <v>0</v>
      </c>
    </row>
    <row r="20486" spans="1:9" x14ac:dyDescent="0.25">
      <c r="A20486">
        <v>1532113200</v>
      </c>
      <c r="B20486" t="s">
        <v>20521</v>
      </c>
      <c r="C20486" t="s">
        <v>37</v>
      </c>
      <c r="D20486">
        <v>6364.34</v>
      </c>
      <c r="E20486">
        <v>6364.34</v>
      </c>
      <c r="F20486">
        <v>6364.34</v>
      </c>
      <c r="G20486">
        <v>6364.34</v>
      </c>
      <c r="H20486">
        <v>0</v>
      </c>
      <c r="I20486">
        <v>0</v>
      </c>
    </row>
    <row r="20487" spans="1:9" x14ac:dyDescent="0.25">
      <c r="A20487">
        <v>1532109600</v>
      </c>
      <c r="B20487" t="s">
        <v>20522</v>
      </c>
      <c r="C20487" t="s">
        <v>37</v>
      </c>
      <c r="D20487">
        <v>6364.34</v>
      </c>
      <c r="E20487">
        <v>6364.34</v>
      </c>
      <c r="F20487">
        <v>6364.34</v>
      </c>
      <c r="G20487">
        <v>6364.34</v>
      </c>
      <c r="H20487">
        <v>0</v>
      </c>
      <c r="I20487">
        <v>0</v>
      </c>
    </row>
    <row r="20488" spans="1:9" x14ac:dyDescent="0.25">
      <c r="A20488">
        <v>1532106000</v>
      </c>
      <c r="B20488" t="s">
        <v>20523</v>
      </c>
      <c r="C20488" t="s">
        <v>37</v>
      </c>
      <c r="D20488">
        <v>6364.34</v>
      </c>
      <c r="E20488">
        <v>6364.34</v>
      </c>
      <c r="F20488">
        <v>6364.34</v>
      </c>
      <c r="G20488">
        <v>6364.34</v>
      </c>
      <c r="H20488">
        <v>0</v>
      </c>
      <c r="I20488">
        <v>0</v>
      </c>
    </row>
    <row r="20489" spans="1:9" x14ac:dyDescent="0.25">
      <c r="A20489">
        <v>1532102400</v>
      </c>
      <c r="B20489" t="s">
        <v>20524</v>
      </c>
      <c r="C20489" t="s">
        <v>37</v>
      </c>
      <c r="D20489">
        <v>6364.34</v>
      </c>
      <c r="E20489">
        <v>6364.34</v>
      </c>
      <c r="F20489">
        <v>6364.34</v>
      </c>
      <c r="G20489">
        <v>6364.34</v>
      </c>
      <c r="H20489">
        <v>0</v>
      </c>
      <c r="I20489">
        <v>0</v>
      </c>
    </row>
    <row r="20490" spans="1:9" x14ac:dyDescent="0.25">
      <c r="A20490">
        <v>1532098800</v>
      </c>
      <c r="B20490" t="s">
        <v>20525</v>
      </c>
      <c r="C20490" t="s">
        <v>37</v>
      </c>
      <c r="D20490">
        <v>6364.34</v>
      </c>
      <c r="E20490">
        <v>6364.34</v>
      </c>
      <c r="F20490">
        <v>6364.34</v>
      </c>
      <c r="G20490">
        <v>6364.34</v>
      </c>
      <c r="H20490">
        <v>0</v>
      </c>
      <c r="I20490">
        <v>0</v>
      </c>
    </row>
    <row r="20491" spans="1:9" x14ac:dyDescent="0.25">
      <c r="A20491">
        <v>1532095200</v>
      </c>
      <c r="B20491" t="s">
        <v>20526</v>
      </c>
      <c r="C20491" t="s">
        <v>37</v>
      </c>
      <c r="D20491">
        <v>6364.34</v>
      </c>
      <c r="E20491">
        <v>6364.34</v>
      </c>
      <c r="F20491">
        <v>6364.34</v>
      </c>
      <c r="G20491">
        <v>6364.34</v>
      </c>
      <c r="H20491">
        <v>0</v>
      </c>
      <c r="I20491">
        <v>0</v>
      </c>
    </row>
    <row r="20492" spans="1:9" x14ac:dyDescent="0.25">
      <c r="A20492">
        <v>1532091600</v>
      </c>
      <c r="B20492" t="s">
        <v>20527</v>
      </c>
      <c r="C20492" t="s">
        <v>37</v>
      </c>
      <c r="D20492">
        <v>6364.34</v>
      </c>
      <c r="E20492">
        <v>6364.34</v>
      </c>
      <c r="F20492">
        <v>6364.34</v>
      </c>
      <c r="G20492">
        <v>6364.34</v>
      </c>
      <c r="H20492">
        <v>0</v>
      </c>
      <c r="I20492">
        <v>0</v>
      </c>
    </row>
    <row r="20493" spans="1:9" x14ac:dyDescent="0.25">
      <c r="A20493">
        <v>1532088000</v>
      </c>
      <c r="B20493" t="s">
        <v>20528</v>
      </c>
      <c r="C20493" t="s">
        <v>37</v>
      </c>
      <c r="D20493">
        <v>6364.34</v>
      </c>
      <c r="E20493">
        <v>6364.34</v>
      </c>
      <c r="F20493">
        <v>6364.34</v>
      </c>
      <c r="G20493">
        <v>6364.34</v>
      </c>
      <c r="H20493">
        <v>0</v>
      </c>
      <c r="I20493">
        <v>0</v>
      </c>
    </row>
    <row r="20494" spans="1:9" x14ac:dyDescent="0.25">
      <c r="A20494">
        <v>1532084400</v>
      </c>
      <c r="B20494" t="s">
        <v>20529</v>
      </c>
      <c r="C20494" t="s">
        <v>37</v>
      </c>
      <c r="D20494">
        <v>6364.34</v>
      </c>
      <c r="E20494">
        <v>6364.34</v>
      </c>
      <c r="F20494">
        <v>6364.34</v>
      </c>
      <c r="G20494">
        <v>6364.34</v>
      </c>
      <c r="H20494">
        <v>0</v>
      </c>
      <c r="I20494">
        <v>0</v>
      </c>
    </row>
    <row r="20495" spans="1:9" x14ac:dyDescent="0.25">
      <c r="A20495">
        <v>1532080800</v>
      </c>
      <c r="B20495" t="s">
        <v>20530</v>
      </c>
      <c r="C20495" t="s">
        <v>37</v>
      </c>
      <c r="D20495">
        <v>6364.34</v>
      </c>
      <c r="E20495">
        <v>6364.34</v>
      </c>
      <c r="F20495">
        <v>6364.34</v>
      </c>
      <c r="G20495">
        <v>6364.34</v>
      </c>
      <c r="H20495">
        <v>0</v>
      </c>
      <c r="I20495">
        <v>0</v>
      </c>
    </row>
    <row r="20496" spans="1:9" x14ac:dyDescent="0.25">
      <c r="A20496">
        <v>1532077200</v>
      </c>
      <c r="B20496" t="s">
        <v>20531</v>
      </c>
      <c r="C20496" t="s">
        <v>37</v>
      </c>
      <c r="D20496">
        <v>6364.34</v>
      </c>
      <c r="E20496">
        <v>6364.34</v>
      </c>
      <c r="F20496">
        <v>6364.34</v>
      </c>
      <c r="G20496">
        <v>6364.34</v>
      </c>
      <c r="H20496">
        <v>0</v>
      </c>
      <c r="I20496">
        <v>0</v>
      </c>
    </row>
    <row r="20497" spans="1:9" x14ac:dyDescent="0.25">
      <c r="A20497">
        <v>1532073600</v>
      </c>
      <c r="B20497" t="s">
        <v>20532</v>
      </c>
      <c r="C20497" t="s">
        <v>37</v>
      </c>
      <c r="D20497">
        <v>6364.34</v>
      </c>
      <c r="E20497">
        <v>6364.34</v>
      </c>
      <c r="F20497">
        <v>6364.34</v>
      </c>
      <c r="G20497">
        <v>6364.34</v>
      </c>
      <c r="H20497">
        <v>0</v>
      </c>
      <c r="I20497">
        <v>0</v>
      </c>
    </row>
    <row r="20498" spans="1:9" x14ac:dyDescent="0.25">
      <c r="A20498">
        <v>1532070000</v>
      </c>
      <c r="B20498" t="s">
        <v>20533</v>
      </c>
      <c r="C20498" t="s">
        <v>37</v>
      </c>
      <c r="D20498">
        <v>6364.34</v>
      </c>
      <c r="E20498">
        <v>6364.34</v>
      </c>
      <c r="F20498">
        <v>6364.34</v>
      </c>
      <c r="G20498">
        <v>6364.34</v>
      </c>
      <c r="H20498">
        <v>0</v>
      </c>
      <c r="I20498">
        <v>0</v>
      </c>
    </row>
    <row r="20499" spans="1:9" x14ac:dyDescent="0.25">
      <c r="A20499">
        <v>1532066400</v>
      </c>
      <c r="B20499" t="s">
        <v>20534</v>
      </c>
      <c r="C20499" t="s">
        <v>37</v>
      </c>
      <c r="D20499">
        <v>6364.34</v>
      </c>
      <c r="E20499">
        <v>6364.34</v>
      </c>
      <c r="F20499">
        <v>6364.34</v>
      </c>
      <c r="G20499">
        <v>6364.34</v>
      </c>
      <c r="H20499">
        <v>0</v>
      </c>
      <c r="I20499">
        <v>0</v>
      </c>
    </row>
    <row r="20500" spans="1:9" x14ac:dyDescent="0.25">
      <c r="A20500">
        <v>1532062800</v>
      </c>
      <c r="B20500" t="s">
        <v>20535</v>
      </c>
      <c r="C20500" t="s">
        <v>37</v>
      </c>
      <c r="D20500">
        <v>6364.34</v>
      </c>
      <c r="E20500">
        <v>6364.34</v>
      </c>
      <c r="F20500">
        <v>6364.34</v>
      </c>
      <c r="G20500">
        <v>6364.34</v>
      </c>
      <c r="H20500">
        <v>0</v>
      </c>
      <c r="I20500">
        <v>0</v>
      </c>
    </row>
    <row r="20501" spans="1:9" x14ac:dyDescent="0.25">
      <c r="A20501">
        <v>1532059200</v>
      </c>
      <c r="B20501" t="s">
        <v>20536</v>
      </c>
      <c r="C20501" t="s">
        <v>37</v>
      </c>
      <c r="D20501">
        <v>6364.34</v>
      </c>
      <c r="E20501">
        <v>6364.34</v>
      </c>
      <c r="F20501">
        <v>6364.34</v>
      </c>
      <c r="G20501">
        <v>6364.34</v>
      </c>
      <c r="H20501">
        <v>0</v>
      </c>
      <c r="I20501">
        <v>0</v>
      </c>
    </row>
    <row r="20502" spans="1:9" x14ac:dyDescent="0.25">
      <c r="A20502">
        <v>1532055600</v>
      </c>
      <c r="B20502" t="s">
        <v>20537</v>
      </c>
      <c r="C20502" t="s">
        <v>37</v>
      </c>
      <c r="D20502">
        <v>6364.34</v>
      </c>
      <c r="E20502">
        <v>6364.34</v>
      </c>
      <c r="F20502">
        <v>6364.34</v>
      </c>
      <c r="G20502">
        <v>6364.34</v>
      </c>
      <c r="H20502">
        <v>0</v>
      </c>
      <c r="I20502">
        <v>0</v>
      </c>
    </row>
    <row r="20503" spans="1:9" x14ac:dyDescent="0.25">
      <c r="A20503">
        <v>1532052000</v>
      </c>
      <c r="B20503" t="s">
        <v>20538</v>
      </c>
      <c r="C20503" t="s">
        <v>37</v>
      </c>
      <c r="D20503">
        <v>6364.34</v>
      </c>
      <c r="E20503">
        <v>6364.34</v>
      </c>
      <c r="F20503">
        <v>6364.34</v>
      </c>
      <c r="G20503">
        <v>6364.34</v>
      </c>
      <c r="H20503">
        <v>0</v>
      </c>
      <c r="I20503">
        <v>0</v>
      </c>
    </row>
    <row r="20504" spans="1:9" x14ac:dyDescent="0.25">
      <c r="A20504">
        <v>1532048400</v>
      </c>
      <c r="B20504" t="s">
        <v>20539</v>
      </c>
      <c r="C20504" t="s">
        <v>37</v>
      </c>
      <c r="D20504">
        <v>6364.34</v>
      </c>
      <c r="E20504">
        <v>6364.34</v>
      </c>
      <c r="F20504">
        <v>6364.34</v>
      </c>
      <c r="G20504">
        <v>6364.34</v>
      </c>
      <c r="H20504">
        <v>0</v>
      </c>
      <c r="I20504">
        <v>0</v>
      </c>
    </row>
    <row r="20505" spans="1:9" x14ac:dyDescent="0.25">
      <c r="A20505">
        <v>1532044800</v>
      </c>
      <c r="B20505" t="s">
        <v>20540</v>
      </c>
      <c r="C20505" t="s">
        <v>37</v>
      </c>
      <c r="D20505">
        <v>6364.34</v>
      </c>
      <c r="E20505">
        <v>6364.34</v>
      </c>
      <c r="F20505">
        <v>6364.34</v>
      </c>
      <c r="G20505">
        <v>6364.34</v>
      </c>
      <c r="H20505">
        <v>0</v>
      </c>
      <c r="I20505">
        <v>0</v>
      </c>
    </row>
    <row r="20506" spans="1:9" x14ac:dyDescent="0.25">
      <c r="A20506">
        <v>1532041200</v>
      </c>
      <c r="B20506" t="s">
        <v>20541</v>
      </c>
      <c r="C20506" t="s">
        <v>37</v>
      </c>
      <c r="D20506">
        <v>6364.34</v>
      </c>
      <c r="E20506">
        <v>6364.34</v>
      </c>
      <c r="F20506">
        <v>6364.34</v>
      </c>
      <c r="G20506">
        <v>6364.34</v>
      </c>
      <c r="H20506">
        <v>0</v>
      </c>
      <c r="I20506">
        <v>0</v>
      </c>
    </row>
    <row r="20507" spans="1:9" x14ac:dyDescent="0.25">
      <c r="A20507">
        <v>1532037600</v>
      </c>
      <c r="B20507" t="s">
        <v>20542</v>
      </c>
      <c r="C20507" t="s">
        <v>37</v>
      </c>
      <c r="D20507">
        <v>6364.34</v>
      </c>
      <c r="E20507">
        <v>6364.34</v>
      </c>
      <c r="F20507">
        <v>6364.34</v>
      </c>
      <c r="G20507">
        <v>6364.34</v>
      </c>
      <c r="H20507">
        <v>0</v>
      </c>
      <c r="I20507">
        <v>0</v>
      </c>
    </row>
    <row r="20508" spans="1:9" x14ac:dyDescent="0.25">
      <c r="A20508">
        <v>1532034000</v>
      </c>
      <c r="B20508" t="s">
        <v>20543</v>
      </c>
      <c r="C20508" t="s">
        <v>37</v>
      </c>
      <c r="D20508">
        <v>6364.34</v>
      </c>
      <c r="E20508">
        <v>6364.34</v>
      </c>
      <c r="F20508">
        <v>6364.34</v>
      </c>
      <c r="G20508">
        <v>6364.34</v>
      </c>
      <c r="H20508">
        <v>0</v>
      </c>
      <c r="I20508">
        <v>0</v>
      </c>
    </row>
    <row r="20509" spans="1:9" x14ac:dyDescent="0.25">
      <c r="A20509">
        <v>1532030400</v>
      </c>
      <c r="B20509" t="s">
        <v>20544</v>
      </c>
      <c r="C20509" t="s">
        <v>37</v>
      </c>
      <c r="D20509">
        <v>6364.34</v>
      </c>
      <c r="E20509">
        <v>6364.34</v>
      </c>
      <c r="F20509">
        <v>6364.34</v>
      </c>
      <c r="G20509">
        <v>6364.34</v>
      </c>
      <c r="H20509">
        <v>0</v>
      </c>
      <c r="I20509">
        <v>0</v>
      </c>
    </row>
    <row r="20510" spans="1:9" x14ac:dyDescent="0.25">
      <c r="A20510">
        <v>1532026800</v>
      </c>
      <c r="B20510" t="s">
        <v>20545</v>
      </c>
      <c r="C20510" t="s">
        <v>37</v>
      </c>
      <c r="D20510">
        <v>6364.34</v>
      </c>
      <c r="E20510">
        <v>6364.34</v>
      </c>
      <c r="F20510">
        <v>6364.34</v>
      </c>
      <c r="G20510">
        <v>6364.34</v>
      </c>
      <c r="H20510">
        <v>0</v>
      </c>
      <c r="I20510">
        <v>0</v>
      </c>
    </row>
    <row r="20511" spans="1:9" x14ac:dyDescent="0.25">
      <c r="A20511">
        <v>1532023200</v>
      </c>
      <c r="B20511" t="s">
        <v>20546</v>
      </c>
      <c r="C20511" t="s">
        <v>37</v>
      </c>
      <c r="D20511">
        <v>6364.34</v>
      </c>
      <c r="E20511">
        <v>6364.34</v>
      </c>
      <c r="F20511">
        <v>6364.34</v>
      </c>
      <c r="G20511">
        <v>6364.34</v>
      </c>
      <c r="H20511">
        <v>0</v>
      </c>
      <c r="I20511">
        <v>0</v>
      </c>
    </row>
    <row r="20512" spans="1:9" x14ac:dyDescent="0.25">
      <c r="A20512">
        <v>1532019600</v>
      </c>
      <c r="B20512" t="s">
        <v>20547</v>
      </c>
      <c r="C20512" t="s">
        <v>37</v>
      </c>
      <c r="D20512">
        <v>6364.34</v>
      </c>
      <c r="E20512">
        <v>6364.34</v>
      </c>
      <c r="F20512">
        <v>6364.34</v>
      </c>
      <c r="G20512">
        <v>6364.34</v>
      </c>
      <c r="H20512">
        <v>0</v>
      </c>
      <c r="I20512">
        <v>0</v>
      </c>
    </row>
    <row r="20513" spans="1:9" x14ac:dyDescent="0.25">
      <c r="A20513">
        <v>1532016000</v>
      </c>
      <c r="B20513" t="s">
        <v>20548</v>
      </c>
      <c r="C20513" t="s">
        <v>37</v>
      </c>
      <c r="D20513">
        <v>6364.34</v>
      </c>
      <c r="E20513">
        <v>6364.34</v>
      </c>
      <c r="F20513">
        <v>6364.34</v>
      </c>
      <c r="G20513">
        <v>6364.34</v>
      </c>
      <c r="H20513">
        <v>0</v>
      </c>
      <c r="I20513">
        <v>0</v>
      </c>
    </row>
    <row r="20514" spans="1:9" x14ac:dyDescent="0.25">
      <c r="A20514">
        <v>1532012400</v>
      </c>
      <c r="B20514" t="s">
        <v>20549</v>
      </c>
      <c r="C20514" t="s">
        <v>37</v>
      </c>
      <c r="D20514">
        <v>6364.34</v>
      </c>
      <c r="E20514">
        <v>6364.34</v>
      </c>
      <c r="F20514">
        <v>6364.34</v>
      </c>
      <c r="G20514">
        <v>6364.34</v>
      </c>
      <c r="H20514">
        <v>0</v>
      </c>
      <c r="I20514">
        <v>0</v>
      </c>
    </row>
    <row r="20515" spans="1:9" x14ac:dyDescent="0.25">
      <c r="A20515">
        <v>1532008800</v>
      </c>
      <c r="B20515" t="s">
        <v>20550</v>
      </c>
      <c r="C20515" t="s">
        <v>37</v>
      </c>
      <c r="D20515">
        <v>6364.34</v>
      </c>
      <c r="E20515">
        <v>6364.34</v>
      </c>
      <c r="F20515">
        <v>6364.34</v>
      </c>
      <c r="G20515">
        <v>6364.34</v>
      </c>
      <c r="H20515">
        <v>0</v>
      </c>
      <c r="I20515">
        <v>0</v>
      </c>
    </row>
    <row r="20516" spans="1:9" x14ac:dyDescent="0.25">
      <c r="A20516">
        <v>1532005200</v>
      </c>
      <c r="B20516" t="s">
        <v>20551</v>
      </c>
      <c r="C20516" t="s">
        <v>37</v>
      </c>
      <c r="D20516">
        <v>6364.34</v>
      </c>
      <c r="E20516">
        <v>6364.34</v>
      </c>
      <c r="F20516">
        <v>6364.34</v>
      </c>
      <c r="G20516">
        <v>6364.34</v>
      </c>
      <c r="H20516">
        <v>0</v>
      </c>
      <c r="I20516">
        <v>0</v>
      </c>
    </row>
    <row r="20517" spans="1:9" x14ac:dyDescent="0.25">
      <c r="A20517">
        <v>1532001600</v>
      </c>
      <c r="B20517" t="s">
        <v>20552</v>
      </c>
      <c r="C20517" t="s">
        <v>37</v>
      </c>
      <c r="D20517">
        <v>6364.34</v>
      </c>
      <c r="E20517">
        <v>6364.34</v>
      </c>
      <c r="F20517">
        <v>6364.34</v>
      </c>
      <c r="G20517">
        <v>6364.34</v>
      </c>
      <c r="H20517">
        <v>0</v>
      </c>
      <c r="I20517">
        <v>0</v>
      </c>
    </row>
    <row r="20518" spans="1:9" x14ac:dyDescent="0.25">
      <c r="A20518">
        <v>1531998000</v>
      </c>
      <c r="B20518" t="s">
        <v>20553</v>
      </c>
      <c r="C20518" t="s">
        <v>37</v>
      </c>
      <c r="D20518">
        <v>6364.34</v>
      </c>
      <c r="E20518">
        <v>6364.34</v>
      </c>
      <c r="F20518">
        <v>6364.34</v>
      </c>
      <c r="G20518">
        <v>6364.34</v>
      </c>
      <c r="H20518">
        <v>0</v>
      </c>
      <c r="I20518">
        <v>0</v>
      </c>
    </row>
    <row r="20519" spans="1:9" x14ac:dyDescent="0.25">
      <c r="A20519">
        <v>1531994400</v>
      </c>
      <c r="B20519" t="s">
        <v>20554</v>
      </c>
      <c r="C20519" t="s">
        <v>37</v>
      </c>
      <c r="D20519">
        <v>6364.34</v>
      </c>
      <c r="E20519">
        <v>6364.34</v>
      </c>
      <c r="F20519">
        <v>6364.34</v>
      </c>
      <c r="G20519">
        <v>6364.34</v>
      </c>
      <c r="H20519">
        <v>0</v>
      </c>
      <c r="I20519">
        <v>0</v>
      </c>
    </row>
    <row r="20520" spans="1:9" x14ac:dyDescent="0.25">
      <c r="A20520">
        <v>1531990800</v>
      </c>
      <c r="B20520" t="s">
        <v>20555</v>
      </c>
      <c r="C20520" t="s">
        <v>37</v>
      </c>
      <c r="D20520">
        <v>6364.34</v>
      </c>
      <c r="E20520">
        <v>6364.34</v>
      </c>
      <c r="F20520">
        <v>6364.34</v>
      </c>
      <c r="G20520">
        <v>6364.34</v>
      </c>
      <c r="H20520">
        <v>0</v>
      </c>
      <c r="I20520">
        <v>0</v>
      </c>
    </row>
    <row r="20521" spans="1:9" x14ac:dyDescent="0.25">
      <c r="A20521">
        <v>1531987200</v>
      </c>
      <c r="B20521" t="s">
        <v>20556</v>
      </c>
      <c r="C20521" t="s">
        <v>37</v>
      </c>
      <c r="D20521">
        <v>6364.34</v>
      </c>
      <c r="E20521">
        <v>6364.34</v>
      </c>
      <c r="F20521">
        <v>6364.34</v>
      </c>
      <c r="G20521">
        <v>6364.34</v>
      </c>
      <c r="H20521">
        <v>0</v>
      </c>
      <c r="I20521">
        <v>0</v>
      </c>
    </row>
    <row r="20522" spans="1:9" x14ac:dyDescent="0.25">
      <c r="A20522">
        <v>1531983600</v>
      </c>
      <c r="B20522" t="s">
        <v>20557</v>
      </c>
      <c r="C20522" t="s">
        <v>37</v>
      </c>
      <c r="D20522">
        <v>6364.34</v>
      </c>
      <c r="E20522">
        <v>6364.34</v>
      </c>
      <c r="F20522">
        <v>6364.34</v>
      </c>
      <c r="G20522">
        <v>6364.34</v>
      </c>
      <c r="H20522">
        <v>0</v>
      </c>
      <c r="I20522">
        <v>0</v>
      </c>
    </row>
    <row r="20523" spans="1:9" x14ac:dyDescent="0.25">
      <c r="A20523">
        <v>1531980000</v>
      </c>
      <c r="B20523" t="s">
        <v>20558</v>
      </c>
      <c r="C20523" t="s">
        <v>37</v>
      </c>
      <c r="D20523">
        <v>6364.34</v>
      </c>
      <c r="E20523">
        <v>6364.34</v>
      </c>
      <c r="F20523">
        <v>6364.34</v>
      </c>
      <c r="G20523">
        <v>6364.34</v>
      </c>
      <c r="H20523">
        <v>0</v>
      </c>
      <c r="I20523">
        <v>0</v>
      </c>
    </row>
    <row r="20524" spans="1:9" x14ac:dyDescent="0.25">
      <c r="A20524">
        <v>1531976400</v>
      </c>
      <c r="B20524" t="s">
        <v>20559</v>
      </c>
      <c r="C20524" t="s">
        <v>37</v>
      </c>
      <c r="D20524">
        <v>6364.34</v>
      </c>
      <c r="E20524">
        <v>6364.34</v>
      </c>
      <c r="F20524">
        <v>6364.34</v>
      </c>
      <c r="G20524">
        <v>6364.34</v>
      </c>
      <c r="H20524">
        <v>0</v>
      </c>
      <c r="I20524">
        <v>0</v>
      </c>
    </row>
    <row r="20525" spans="1:9" x14ac:dyDescent="0.25">
      <c r="A20525">
        <v>1531972800</v>
      </c>
      <c r="B20525" t="s">
        <v>20560</v>
      </c>
      <c r="C20525" t="s">
        <v>37</v>
      </c>
      <c r="D20525">
        <v>6364.34</v>
      </c>
      <c r="E20525">
        <v>6364.34</v>
      </c>
      <c r="F20525">
        <v>6364.34</v>
      </c>
      <c r="G20525">
        <v>6364.34</v>
      </c>
      <c r="H20525">
        <v>0</v>
      </c>
      <c r="I20525">
        <v>0</v>
      </c>
    </row>
    <row r="20526" spans="1:9" x14ac:dyDescent="0.25">
      <c r="A20526">
        <v>1531969200</v>
      </c>
      <c r="B20526" t="s">
        <v>20561</v>
      </c>
      <c r="C20526" t="s">
        <v>37</v>
      </c>
      <c r="D20526">
        <v>6364.34</v>
      </c>
      <c r="E20526">
        <v>6364.34</v>
      </c>
      <c r="F20526">
        <v>6364.34</v>
      </c>
      <c r="G20526">
        <v>6364.34</v>
      </c>
      <c r="H20526">
        <v>0</v>
      </c>
      <c r="I20526">
        <v>0</v>
      </c>
    </row>
    <row r="20527" spans="1:9" x14ac:dyDescent="0.25">
      <c r="A20527">
        <v>1531965600</v>
      </c>
      <c r="B20527" t="s">
        <v>20562</v>
      </c>
      <c r="C20527" t="s">
        <v>37</v>
      </c>
      <c r="D20527">
        <v>6364.34</v>
      </c>
      <c r="E20527">
        <v>6364.34</v>
      </c>
      <c r="F20527">
        <v>6364.34</v>
      </c>
      <c r="G20527">
        <v>6364.34</v>
      </c>
      <c r="H20527">
        <v>0</v>
      </c>
      <c r="I20527">
        <v>0</v>
      </c>
    </row>
    <row r="20528" spans="1:9" x14ac:dyDescent="0.25">
      <c r="A20528">
        <v>1531962000</v>
      </c>
      <c r="B20528" t="s">
        <v>20563</v>
      </c>
      <c r="C20528" t="s">
        <v>37</v>
      </c>
      <c r="D20528">
        <v>6364.34</v>
      </c>
      <c r="E20528">
        <v>6364.34</v>
      </c>
      <c r="F20528">
        <v>6364.34</v>
      </c>
      <c r="G20528">
        <v>6364.34</v>
      </c>
      <c r="H20528">
        <v>0</v>
      </c>
      <c r="I20528">
        <v>0</v>
      </c>
    </row>
    <row r="20529" spans="1:9" x14ac:dyDescent="0.25">
      <c r="A20529">
        <v>1531958400</v>
      </c>
      <c r="B20529" t="s">
        <v>20564</v>
      </c>
      <c r="C20529" t="s">
        <v>37</v>
      </c>
      <c r="D20529">
        <v>6364.34</v>
      </c>
      <c r="E20529">
        <v>6364.34</v>
      </c>
      <c r="F20529">
        <v>6364.34</v>
      </c>
      <c r="G20529">
        <v>6364.34</v>
      </c>
      <c r="H20529">
        <v>0</v>
      </c>
      <c r="I20529">
        <v>0</v>
      </c>
    </row>
    <row r="20530" spans="1:9" x14ac:dyDescent="0.25">
      <c r="A20530">
        <v>1531954800</v>
      </c>
      <c r="B20530" t="s">
        <v>20565</v>
      </c>
      <c r="C20530" t="s">
        <v>37</v>
      </c>
      <c r="D20530">
        <v>6364.34</v>
      </c>
      <c r="E20530">
        <v>6364.34</v>
      </c>
      <c r="F20530">
        <v>6364.34</v>
      </c>
      <c r="G20530">
        <v>6364.34</v>
      </c>
      <c r="H20530">
        <v>0</v>
      </c>
      <c r="I20530">
        <v>0</v>
      </c>
    </row>
    <row r="20531" spans="1:9" x14ac:dyDescent="0.25">
      <c r="A20531">
        <v>1531951200</v>
      </c>
      <c r="B20531" t="s">
        <v>20566</v>
      </c>
      <c r="C20531" t="s">
        <v>37</v>
      </c>
      <c r="D20531">
        <v>6364.34</v>
      </c>
      <c r="E20531">
        <v>6364.34</v>
      </c>
      <c r="F20531">
        <v>6364.34</v>
      </c>
      <c r="G20531">
        <v>6364.34</v>
      </c>
      <c r="H20531">
        <v>0</v>
      </c>
      <c r="I20531">
        <v>0</v>
      </c>
    </row>
    <row r="20532" spans="1:9" x14ac:dyDescent="0.25">
      <c r="A20532">
        <v>1531947600</v>
      </c>
      <c r="B20532" t="s">
        <v>20567</v>
      </c>
      <c r="C20532" t="s">
        <v>37</v>
      </c>
      <c r="D20532">
        <v>6364.34</v>
      </c>
      <c r="E20532">
        <v>6364.34</v>
      </c>
      <c r="F20532">
        <v>6364.34</v>
      </c>
      <c r="G20532">
        <v>6364.34</v>
      </c>
      <c r="H20532">
        <v>0</v>
      </c>
      <c r="I20532">
        <v>0</v>
      </c>
    </row>
    <row r="20533" spans="1:9" x14ac:dyDescent="0.25">
      <c r="A20533">
        <v>1531944000</v>
      </c>
      <c r="B20533" t="s">
        <v>20568</v>
      </c>
      <c r="C20533" t="s">
        <v>37</v>
      </c>
      <c r="D20533">
        <v>6364.34</v>
      </c>
      <c r="E20533">
        <v>6364.34</v>
      </c>
      <c r="F20533">
        <v>6364.34</v>
      </c>
      <c r="G20533">
        <v>6364.34</v>
      </c>
      <c r="H20533">
        <v>0</v>
      </c>
      <c r="I20533">
        <v>0</v>
      </c>
    </row>
    <row r="20534" spans="1:9" x14ac:dyDescent="0.25">
      <c r="A20534">
        <v>1531940400</v>
      </c>
      <c r="B20534" t="s">
        <v>20569</v>
      </c>
      <c r="C20534" t="s">
        <v>37</v>
      </c>
      <c r="D20534">
        <v>6364.34</v>
      </c>
      <c r="E20534">
        <v>6364.34</v>
      </c>
      <c r="F20534">
        <v>6364.34</v>
      </c>
      <c r="G20534">
        <v>6364.34</v>
      </c>
      <c r="H20534">
        <v>0</v>
      </c>
      <c r="I20534">
        <v>0</v>
      </c>
    </row>
    <row r="20535" spans="1:9" x14ac:dyDescent="0.25">
      <c r="A20535">
        <v>1531936800</v>
      </c>
      <c r="B20535" t="s">
        <v>20570</v>
      </c>
      <c r="C20535" t="s">
        <v>37</v>
      </c>
      <c r="D20535">
        <v>6364.34</v>
      </c>
      <c r="E20535">
        <v>6364.34</v>
      </c>
      <c r="F20535">
        <v>6364.34</v>
      </c>
      <c r="G20535">
        <v>6364.34</v>
      </c>
      <c r="H20535">
        <v>0</v>
      </c>
      <c r="I20535">
        <v>0</v>
      </c>
    </row>
    <row r="20536" spans="1:9" x14ac:dyDescent="0.25">
      <c r="A20536">
        <v>1531933200</v>
      </c>
      <c r="B20536" t="s">
        <v>20571</v>
      </c>
      <c r="C20536" t="s">
        <v>37</v>
      </c>
      <c r="D20536">
        <v>6364.34</v>
      </c>
      <c r="E20536">
        <v>6364.34</v>
      </c>
      <c r="F20536">
        <v>6364.34</v>
      </c>
      <c r="G20536">
        <v>6364.34</v>
      </c>
      <c r="H20536">
        <v>0</v>
      </c>
      <c r="I20536">
        <v>0</v>
      </c>
    </row>
    <row r="20537" spans="1:9" x14ac:dyDescent="0.25">
      <c r="A20537">
        <v>1531929600</v>
      </c>
      <c r="B20537" t="s">
        <v>20572</v>
      </c>
      <c r="C20537" t="s">
        <v>37</v>
      </c>
      <c r="D20537">
        <v>6364.34</v>
      </c>
      <c r="E20537">
        <v>6364.34</v>
      </c>
      <c r="F20537">
        <v>6364.34</v>
      </c>
      <c r="G20537">
        <v>6364.34</v>
      </c>
      <c r="H20537">
        <v>0</v>
      </c>
      <c r="I20537">
        <v>0</v>
      </c>
    </row>
    <row r="20538" spans="1:9" x14ac:dyDescent="0.25">
      <c r="A20538">
        <v>1531926000</v>
      </c>
      <c r="B20538" t="s">
        <v>20573</v>
      </c>
      <c r="C20538" t="s">
        <v>37</v>
      </c>
      <c r="D20538">
        <v>6364.34</v>
      </c>
      <c r="E20538">
        <v>6364.34</v>
      </c>
      <c r="F20538">
        <v>6364.34</v>
      </c>
      <c r="G20538">
        <v>6364.34</v>
      </c>
      <c r="H20538">
        <v>0</v>
      </c>
      <c r="I20538">
        <v>0</v>
      </c>
    </row>
    <row r="20539" spans="1:9" x14ac:dyDescent="0.25">
      <c r="A20539">
        <v>1531922400</v>
      </c>
      <c r="B20539" t="s">
        <v>20574</v>
      </c>
      <c r="C20539" t="s">
        <v>37</v>
      </c>
      <c r="D20539">
        <v>6364.34</v>
      </c>
      <c r="E20539">
        <v>6364.34</v>
      </c>
      <c r="F20539">
        <v>6364.34</v>
      </c>
      <c r="G20539">
        <v>6364.34</v>
      </c>
      <c r="H20539">
        <v>0</v>
      </c>
      <c r="I20539">
        <v>0</v>
      </c>
    </row>
    <row r="20540" spans="1:9" x14ac:dyDescent="0.25">
      <c r="A20540">
        <v>1531918800</v>
      </c>
      <c r="B20540" t="s">
        <v>20575</v>
      </c>
      <c r="C20540" t="s">
        <v>37</v>
      </c>
      <c r="D20540">
        <v>6364.34</v>
      </c>
      <c r="E20540">
        <v>6364.34</v>
      </c>
      <c r="F20540">
        <v>6364.34</v>
      </c>
      <c r="G20540">
        <v>6364.34</v>
      </c>
      <c r="H20540">
        <v>0</v>
      </c>
      <c r="I20540">
        <v>0</v>
      </c>
    </row>
    <row r="20541" spans="1:9" x14ac:dyDescent="0.25">
      <c r="A20541">
        <v>1531915200</v>
      </c>
      <c r="B20541" t="s">
        <v>20576</v>
      </c>
      <c r="C20541" t="s">
        <v>37</v>
      </c>
      <c r="D20541">
        <v>6364.34</v>
      </c>
      <c r="E20541">
        <v>6364.34</v>
      </c>
      <c r="F20541">
        <v>6364.34</v>
      </c>
      <c r="G20541">
        <v>6364.34</v>
      </c>
      <c r="H20541">
        <v>0</v>
      </c>
      <c r="I20541">
        <v>0</v>
      </c>
    </row>
    <row r="20542" spans="1:9" x14ac:dyDescent="0.25">
      <c r="A20542">
        <v>1531911600</v>
      </c>
      <c r="B20542" t="s">
        <v>20577</v>
      </c>
      <c r="C20542" t="s">
        <v>37</v>
      </c>
      <c r="D20542">
        <v>6364.34</v>
      </c>
      <c r="E20542">
        <v>6364.34</v>
      </c>
      <c r="F20542">
        <v>6364.34</v>
      </c>
      <c r="G20542">
        <v>6364.34</v>
      </c>
      <c r="H20542">
        <v>0</v>
      </c>
      <c r="I20542">
        <v>0</v>
      </c>
    </row>
    <row r="20543" spans="1:9" x14ac:dyDescent="0.25">
      <c r="A20543">
        <v>1531908000</v>
      </c>
      <c r="B20543" t="s">
        <v>20578</v>
      </c>
      <c r="C20543" t="s">
        <v>37</v>
      </c>
      <c r="D20543">
        <v>6364.34</v>
      </c>
      <c r="E20543">
        <v>6364.34</v>
      </c>
      <c r="F20543">
        <v>6364.34</v>
      </c>
      <c r="G20543">
        <v>6364.34</v>
      </c>
      <c r="H20543">
        <v>0</v>
      </c>
      <c r="I20543">
        <v>0</v>
      </c>
    </row>
    <row r="20544" spans="1:9" x14ac:dyDescent="0.25">
      <c r="A20544">
        <v>1531904400</v>
      </c>
      <c r="B20544" t="s">
        <v>20579</v>
      </c>
      <c r="C20544" t="s">
        <v>37</v>
      </c>
      <c r="D20544">
        <v>6364.34</v>
      </c>
      <c r="E20544">
        <v>6364.34</v>
      </c>
      <c r="F20544">
        <v>6364.34</v>
      </c>
      <c r="G20544">
        <v>6364.34</v>
      </c>
      <c r="H20544">
        <v>0</v>
      </c>
      <c r="I20544">
        <v>0</v>
      </c>
    </row>
    <row r="20545" spans="1:9" x14ac:dyDescent="0.25">
      <c r="A20545">
        <v>1531900800</v>
      </c>
      <c r="B20545" t="s">
        <v>20580</v>
      </c>
      <c r="C20545" t="s">
        <v>37</v>
      </c>
      <c r="D20545">
        <v>6364.34</v>
      </c>
      <c r="E20545">
        <v>6364.34</v>
      </c>
      <c r="F20545">
        <v>6364.34</v>
      </c>
      <c r="G20545">
        <v>6364.34</v>
      </c>
      <c r="H20545">
        <v>0</v>
      </c>
      <c r="I20545">
        <v>0</v>
      </c>
    </row>
    <row r="20546" spans="1:9" x14ac:dyDescent="0.25">
      <c r="A20546">
        <v>1531897200</v>
      </c>
      <c r="B20546" t="s">
        <v>20581</v>
      </c>
      <c r="C20546" t="s">
        <v>37</v>
      </c>
      <c r="D20546">
        <v>6364.34</v>
      </c>
      <c r="E20546">
        <v>6364.34</v>
      </c>
      <c r="F20546">
        <v>6364.34</v>
      </c>
      <c r="G20546">
        <v>6364.34</v>
      </c>
      <c r="H20546">
        <v>0</v>
      </c>
      <c r="I20546">
        <v>0</v>
      </c>
    </row>
    <row r="20547" spans="1:9" x14ac:dyDescent="0.25">
      <c r="A20547">
        <v>1531893600</v>
      </c>
      <c r="B20547" t="s">
        <v>20582</v>
      </c>
      <c r="C20547" t="s">
        <v>37</v>
      </c>
      <c r="D20547">
        <v>6364.34</v>
      </c>
      <c r="E20547">
        <v>6364.34</v>
      </c>
      <c r="F20547">
        <v>6364.34</v>
      </c>
      <c r="G20547">
        <v>6364.34</v>
      </c>
      <c r="H20547">
        <v>0</v>
      </c>
      <c r="I20547">
        <v>0</v>
      </c>
    </row>
    <row r="20548" spans="1:9" x14ac:dyDescent="0.25">
      <c r="A20548">
        <v>1531890000</v>
      </c>
      <c r="B20548" t="s">
        <v>20583</v>
      </c>
      <c r="C20548" t="s">
        <v>37</v>
      </c>
      <c r="D20548">
        <v>6364.34</v>
      </c>
      <c r="E20548">
        <v>6364.34</v>
      </c>
      <c r="F20548">
        <v>6364.34</v>
      </c>
      <c r="G20548">
        <v>6364.34</v>
      </c>
      <c r="H20548">
        <v>0</v>
      </c>
      <c r="I20548">
        <v>0</v>
      </c>
    </row>
    <row r="20549" spans="1:9" x14ac:dyDescent="0.25">
      <c r="A20549">
        <v>1531886400</v>
      </c>
      <c r="B20549" t="s">
        <v>20584</v>
      </c>
      <c r="C20549" t="s">
        <v>37</v>
      </c>
      <c r="D20549">
        <v>6364.34</v>
      </c>
      <c r="E20549">
        <v>6364.34</v>
      </c>
      <c r="F20549">
        <v>6364.34</v>
      </c>
      <c r="G20549">
        <v>6364.34</v>
      </c>
      <c r="H20549">
        <v>0</v>
      </c>
      <c r="I20549">
        <v>0</v>
      </c>
    </row>
    <row r="20550" spans="1:9" x14ac:dyDescent="0.25">
      <c r="A20550">
        <v>1531882800</v>
      </c>
      <c r="B20550" t="s">
        <v>20585</v>
      </c>
      <c r="C20550" t="s">
        <v>37</v>
      </c>
      <c r="D20550">
        <v>6364.34</v>
      </c>
      <c r="E20550">
        <v>6364.34</v>
      </c>
      <c r="F20550">
        <v>6364.34</v>
      </c>
      <c r="G20550">
        <v>6364.34</v>
      </c>
      <c r="H20550">
        <v>0</v>
      </c>
      <c r="I20550">
        <v>0</v>
      </c>
    </row>
    <row r="20551" spans="1:9" x14ac:dyDescent="0.25">
      <c r="A20551">
        <v>1531879200</v>
      </c>
      <c r="B20551" t="s">
        <v>20586</v>
      </c>
      <c r="C20551" t="s">
        <v>37</v>
      </c>
      <c r="D20551">
        <v>6364.34</v>
      </c>
      <c r="E20551">
        <v>6364.34</v>
      </c>
      <c r="F20551">
        <v>6364.34</v>
      </c>
      <c r="G20551">
        <v>6364.34</v>
      </c>
      <c r="H20551">
        <v>0</v>
      </c>
      <c r="I20551">
        <v>0</v>
      </c>
    </row>
    <row r="20552" spans="1:9" x14ac:dyDescent="0.25">
      <c r="A20552">
        <v>1531875600</v>
      </c>
      <c r="B20552" t="s">
        <v>20587</v>
      </c>
      <c r="C20552" t="s">
        <v>37</v>
      </c>
      <c r="D20552">
        <v>6364.34</v>
      </c>
      <c r="E20552">
        <v>6364.34</v>
      </c>
      <c r="F20552">
        <v>6364.34</v>
      </c>
      <c r="G20552">
        <v>6364.34</v>
      </c>
      <c r="H20552">
        <v>0</v>
      </c>
      <c r="I20552">
        <v>0</v>
      </c>
    </row>
    <row r="20553" spans="1:9" x14ac:dyDescent="0.25">
      <c r="A20553">
        <v>1531872000</v>
      </c>
      <c r="B20553" t="s">
        <v>20588</v>
      </c>
      <c r="C20553" t="s">
        <v>37</v>
      </c>
      <c r="D20553">
        <v>6364.34</v>
      </c>
      <c r="E20553">
        <v>6364.34</v>
      </c>
      <c r="F20553">
        <v>6364.34</v>
      </c>
      <c r="G20553">
        <v>6364.34</v>
      </c>
      <c r="H20553">
        <v>0</v>
      </c>
      <c r="I20553">
        <v>0</v>
      </c>
    </row>
    <row r="20554" spans="1:9" x14ac:dyDescent="0.25">
      <c r="A20554">
        <v>1531868400</v>
      </c>
      <c r="B20554" t="s">
        <v>20589</v>
      </c>
      <c r="C20554" t="s">
        <v>37</v>
      </c>
      <c r="D20554">
        <v>6364.34</v>
      </c>
      <c r="E20554">
        <v>6364.34</v>
      </c>
      <c r="F20554">
        <v>6364.34</v>
      </c>
      <c r="G20554">
        <v>6364.34</v>
      </c>
      <c r="H20554">
        <v>0</v>
      </c>
      <c r="I20554">
        <v>0</v>
      </c>
    </row>
    <row r="20555" spans="1:9" x14ac:dyDescent="0.25">
      <c r="A20555">
        <v>1531864800</v>
      </c>
      <c r="B20555" t="s">
        <v>20590</v>
      </c>
      <c r="C20555" t="s">
        <v>37</v>
      </c>
      <c r="D20555">
        <v>6364.34</v>
      </c>
      <c r="E20555">
        <v>6364.34</v>
      </c>
      <c r="F20555">
        <v>6364.34</v>
      </c>
      <c r="G20555">
        <v>6364.34</v>
      </c>
      <c r="H20555">
        <v>0</v>
      </c>
      <c r="I20555">
        <v>0</v>
      </c>
    </row>
    <row r="20556" spans="1:9" x14ac:dyDescent="0.25">
      <c r="A20556">
        <v>1531861200</v>
      </c>
      <c r="B20556" t="s">
        <v>20591</v>
      </c>
      <c r="C20556" t="s">
        <v>37</v>
      </c>
      <c r="D20556">
        <v>6364.34</v>
      </c>
      <c r="E20556">
        <v>6364.34</v>
      </c>
      <c r="F20556">
        <v>6364.34</v>
      </c>
      <c r="G20556">
        <v>6364.34</v>
      </c>
      <c r="H20556">
        <v>0</v>
      </c>
      <c r="I20556">
        <v>0</v>
      </c>
    </row>
    <row r="20557" spans="1:9" x14ac:dyDescent="0.25">
      <c r="A20557">
        <v>1531857600</v>
      </c>
      <c r="B20557" t="s">
        <v>20592</v>
      </c>
      <c r="C20557" t="s">
        <v>37</v>
      </c>
      <c r="D20557">
        <v>6364.34</v>
      </c>
      <c r="E20557">
        <v>6364.34</v>
      </c>
      <c r="F20557">
        <v>6364.34</v>
      </c>
      <c r="G20557">
        <v>6364.34</v>
      </c>
      <c r="H20557">
        <v>0</v>
      </c>
      <c r="I20557">
        <v>0</v>
      </c>
    </row>
    <row r="20558" spans="1:9" x14ac:dyDescent="0.25">
      <c r="A20558">
        <v>1531854000</v>
      </c>
      <c r="B20558" t="s">
        <v>20593</v>
      </c>
      <c r="C20558" t="s">
        <v>37</v>
      </c>
      <c r="D20558">
        <v>6364.34</v>
      </c>
      <c r="E20558">
        <v>6364.34</v>
      </c>
      <c r="F20558">
        <v>6364.34</v>
      </c>
      <c r="G20558">
        <v>6364.34</v>
      </c>
      <c r="H20558">
        <v>0</v>
      </c>
      <c r="I20558">
        <v>0</v>
      </c>
    </row>
    <row r="20559" spans="1:9" x14ac:dyDescent="0.25">
      <c r="A20559">
        <v>1531850400</v>
      </c>
      <c r="B20559" t="s">
        <v>20594</v>
      </c>
      <c r="C20559" t="s">
        <v>37</v>
      </c>
      <c r="D20559">
        <v>6364.34</v>
      </c>
      <c r="E20559">
        <v>6364.34</v>
      </c>
      <c r="F20559">
        <v>6364.34</v>
      </c>
      <c r="G20559">
        <v>6364.34</v>
      </c>
      <c r="H20559">
        <v>0</v>
      </c>
      <c r="I20559">
        <v>0</v>
      </c>
    </row>
    <row r="20560" spans="1:9" x14ac:dyDescent="0.25">
      <c r="A20560">
        <v>1531846800</v>
      </c>
      <c r="B20560" t="s">
        <v>20595</v>
      </c>
      <c r="C20560" t="s">
        <v>37</v>
      </c>
      <c r="D20560">
        <v>6364.34</v>
      </c>
      <c r="E20560">
        <v>6364.34</v>
      </c>
      <c r="F20560">
        <v>6364.34</v>
      </c>
      <c r="G20560">
        <v>6364.34</v>
      </c>
      <c r="H20560">
        <v>0</v>
      </c>
      <c r="I20560">
        <v>0</v>
      </c>
    </row>
    <row r="20561" spans="1:9" x14ac:dyDescent="0.25">
      <c r="A20561">
        <v>1531843200</v>
      </c>
      <c r="B20561" t="s">
        <v>20596</v>
      </c>
      <c r="C20561" t="s">
        <v>37</v>
      </c>
      <c r="D20561">
        <v>6364.34</v>
      </c>
      <c r="E20561">
        <v>6364.34</v>
      </c>
      <c r="F20561">
        <v>6364.34</v>
      </c>
      <c r="G20561">
        <v>6364.34</v>
      </c>
      <c r="H20561">
        <v>0</v>
      </c>
      <c r="I20561">
        <v>0</v>
      </c>
    </row>
    <row r="20562" spans="1:9" x14ac:dyDescent="0.25">
      <c r="A20562">
        <v>1531839600</v>
      </c>
      <c r="B20562" t="s">
        <v>20597</v>
      </c>
      <c r="C20562" t="s">
        <v>37</v>
      </c>
      <c r="D20562">
        <v>6364.34</v>
      </c>
      <c r="E20562">
        <v>6364.34</v>
      </c>
      <c r="F20562">
        <v>6364.34</v>
      </c>
      <c r="G20562">
        <v>6364.34</v>
      </c>
      <c r="H20562">
        <v>0</v>
      </c>
      <c r="I20562">
        <v>0</v>
      </c>
    </row>
    <row r="20563" spans="1:9" x14ac:dyDescent="0.25">
      <c r="A20563">
        <v>1531836000</v>
      </c>
      <c r="B20563" t="s">
        <v>20598</v>
      </c>
      <c r="C20563" t="s">
        <v>37</v>
      </c>
      <c r="D20563">
        <v>6364.34</v>
      </c>
      <c r="E20563">
        <v>6364.34</v>
      </c>
      <c r="F20563">
        <v>6364.34</v>
      </c>
      <c r="G20563">
        <v>6364.34</v>
      </c>
      <c r="H20563">
        <v>0</v>
      </c>
      <c r="I20563">
        <v>0</v>
      </c>
    </row>
    <row r="20564" spans="1:9" x14ac:dyDescent="0.25">
      <c r="A20564">
        <v>1531832400</v>
      </c>
      <c r="B20564" t="s">
        <v>20599</v>
      </c>
      <c r="C20564" t="s">
        <v>37</v>
      </c>
      <c r="D20564">
        <v>6364.34</v>
      </c>
      <c r="E20564">
        <v>6364.34</v>
      </c>
      <c r="F20564">
        <v>6364.34</v>
      </c>
      <c r="G20564">
        <v>6364.34</v>
      </c>
      <c r="H20564">
        <v>0</v>
      </c>
      <c r="I20564">
        <v>0</v>
      </c>
    </row>
    <row r="20565" spans="1:9" x14ac:dyDescent="0.25">
      <c r="A20565">
        <v>1531828800</v>
      </c>
      <c r="B20565" t="s">
        <v>20600</v>
      </c>
      <c r="C20565" t="s">
        <v>37</v>
      </c>
      <c r="D20565">
        <v>6364.34</v>
      </c>
      <c r="E20565">
        <v>6364.34</v>
      </c>
      <c r="F20565">
        <v>6364.34</v>
      </c>
      <c r="G20565">
        <v>6364.34</v>
      </c>
      <c r="H20565">
        <v>0</v>
      </c>
      <c r="I20565">
        <v>0</v>
      </c>
    </row>
    <row r="20566" spans="1:9" x14ac:dyDescent="0.25">
      <c r="A20566">
        <v>1531825200</v>
      </c>
      <c r="B20566" t="s">
        <v>20601</v>
      </c>
      <c r="C20566" t="s">
        <v>37</v>
      </c>
      <c r="D20566">
        <v>6364.34</v>
      </c>
      <c r="E20566">
        <v>6364.34</v>
      </c>
      <c r="F20566">
        <v>6364.34</v>
      </c>
      <c r="G20566">
        <v>6364.34</v>
      </c>
      <c r="H20566">
        <v>0</v>
      </c>
      <c r="I20566">
        <v>0</v>
      </c>
    </row>
    <row r="20567" spans="1:9" x14ac:dyDescent="0.25">
      <c r="A20567">
        <v>1531821600</v>
      </c>
      <c r="B20567" t="s">
        <v>20602</v>
      </c>
      <c r="C20567" t="s">
        <v>37</v>
      </c>
      <c r="D20567">
        <v>6364.34</v>
      </c>
      <c r="E20567">
        <v>6364.34</v>
      </c>
      <c r="F20567">
        <v>6364.34</v>
      </c>
      <c r="G20567">
        <v>6364.34</v>
      </c>
      <c r="H20567">
        <v>0</v>
      </c>
      <c r="I20567">
        <v>0</v>
      </c>
    </row>
    <row r="20568" spans="1:9" x14ac:dyDescent="0.25">
      <c r="A20568">
        <v>1531818000</v>
      </c>
      <c r="B20568" t="s">
        <v>20603</v>
      </c>
      <c r="C20568" t="s">
        <v>37</v>
      </c>
      <c r="D20568">
        <v>6364.34</v>
      </c>
      <c r="E20568">
        <v>6364.34</v>
      </c>
      <c r="F20568">
        <v>6364.34</v>
      </c>
      <c r="G20568">
        <v>6364.34</v>
      </c>
      <c r="H20568">
        <v>0</v>
      </c>
      <c r="I20568">
        <v>0</v>
      </c>
    </row>
    <row r="20569" spans="1:9" x14ac:dyDescent="0.25">
      <c r="A20569">
        <v>1531814400</v>
      </c>
      <c r="B20569" t="s">
        <v>20604</v>
      </c>
      <c r="C20569" t="s">
        <v>37</v>
      </c>
      <c r="D20569">
        <v>6364.34</v>
      </c>
      <c r="E20569">
        <v>6364.34</v>
      </c>
      <c r="F20569">
        <v>6364.34</v>
      </c>
      <c r="G20569">
        <v>6364.34</v>
      </c>
      <c r="H20569">
        <v>0</v>
      </c>
      <c r="I20569">
        <v>0</v>
      </c>
    </row>
    <row r="20570" spans="1:9" x14ac:dyDescent="0.25">
      <c r="A20570">
        <v>1531810800</v>
      </c>
      <c r="B20570" t="s">
        <v>20605</v>
      </c>
      <c r="C20570" t="s">
        <v>37</v>
      </c>
      <c r="D20570">
        <v>6364.34</v>
      </c>
      <c r="E20570">
        <v>6364.34</v>
      </c>
      <c r="F20570">
        <v>6364.34</v>
      </c>
      <c r="G20570">
        <v>6364.34</v>
      </c>
      <c r="H20570">
        <v>0</v>
      </c>
      <c r="I20570">
        <v>0</v>
      </c>
    </row>
    <row r="20571" spans="1:9" x14ac:dyDescent="0.25">
      <c r="A20571">
        <v>1531807200</v>
      </c>
      <c r="B20571" t="s">
        <v>20606</v>
      </c>
      <c r="C20571" t="s">
        <v>37</v>
      </c>
      <c r="D20571">
        <v>6364.34</v>
      </c>
      <c r="E20571">
        <v>6364.34</v>
      </c>
      <c r="F20571">
        <v>6364.34</v>
      </c>
      <c r="G20571">
        <v>6364.34</v>
      </c>
      <c r="H20571">
        <v>0</v>
      </c>
      <c r="I20571">
        <v>0</v>
      </c>
    </row>
    <row r="20572" spans="1:9" x14ac:dyDescent="0.25">
      <c r="A20572">
        <v>1531803600</v>
      </c>
      <c r="B20572" t="s">
        <v>20607</v>
      </c>
      <c r="C20572" t="s">
        <v>37</v>
      </c>
      <c r="D20572">
        <v>6364.34</v>
      </c>
      <c r="E20572">
        <v>6364.34</v>
      </c>
      <c r="F20572">
        <v>6364.34</v>
      </c>
      <c r="G20572">
        <v>6364.34</v>
      </c>
      <c r="H20572">
        <v>0</v>
      </c>
      <c r="I20572">
        <v>0</v>
      </c>
    </row>
    <row r="20573" spans="1:9" x14ac:dyDescent="0.25">
      <c r="A20573">
        <v>1531800000</v>
      </c>
      <c r="B20573" t="s">
        <v>20608</v>
      </c>
      <c r="C20573" t="s">
        <v>37</v>
      </c>
      <c r="D20573">
        <v>6364.34</v>
      </c>
      <c r="E20573">
        <v>6364.34</v>
      </c>
      <c r="F20573">
        <v>6364.34</v>
      </c>
      <c r="G20573">
        <v>6364.34</v>
      </c>
      <c r="H20573">
        <v>0</v>
      </c>
      <c r="I20573">
        <v>0</v>
      </c>
    </row>
    <row r="20574" spans="1:9" x14ac:dyDescent="0.25">
      <c r="A20574">
        <v>1531796400</v>
      </c>
      <c r="B20574" t="s">
        <v>20609</v>
      </c>
      <c r="C20574" t="s">
        <v>37</v>
      </c>
      <c r="D20574">
        <v>6364.34</v>
      </c>
      <c r="E20574">
        <v>6364.34</v>
      </c>
      <c r="F20574">
        <v>6364.34</v>
      </c>
      <c r="G20574">
        <v>6364.34</v>
      </c>
      <c r="H20574">
        <v>0</v>
      </c>
      <c r="I20574">
        <v>0</v>
      </c>
    </row>
    <row r="20575" spans="1:9" x14ac:dyDescent="0.25">
      <c r="A20575">
        <v>1531792800</v>
      </c>
      <c r="B20575" t="s">
        <v>20610</v>
      </c>
      <c r="C20575" t="s">
        <v>37</v>
      </c>
      <c r="D20575">
        <v>6364.34</v>
      </c>
      <c r="E20575">
        <v>6364.34</v>
      </c>
      <c r="F20575">
        <v>6364.34</v>
      </c>
      <c r="G20575">
        <v>6364.34</v>
      </c>
      <c r="H20575">
        <v>0</v>
      </c>
      <c r="I20575">
        <v>0</v>
      </c>
    </row>
    <row r="20576" spans="1:9" x14ac:dyDescent="0.25">
      <c r="A20576">
        <v>1531789200</v>
      </c>
      <c r="B20576" t="s">
        <v>20611</v>
      </c>
      <c r="C20576" t="s">
        <v>37</v>
      </c>
      <c r="D20576">
        <v>6364.34</v>
      </c>
      <c r="E20576">
        <v>6364.34</v>
      </c>
      <c r="F20576">
        <v>6364.34</v>
      </c>
      <c r="G20576">
        <v>6364.34</v>
      </c>
      <c r="H20576">
        <v>0</v>
      </c>
      <c r="I20576">
        <v>0</v>
      </c>
    </row>
    <row r="20577" spans="1:9" x14ac:dyDescent="0.25">
      <c r="A20577">
        <v>1531785600</v>
      </c>
      <c r="B20577" t="s">
        <v>20612</v>
      </c>
      <c r="C20577" t="s">
        <v>37</v>
      </c>
      <c r="D20577">
        <v>6364.34</v>
      </c>
      <c r="E20577">
        <v>6364.34</v>
      </c>
      <c r="F20577">
        <v>6364.34</v>
      </c>
      <c r="G20577">
        <v>6364.34</v>
      </c>
      <c r="H20577">
        <v>0</v>
      </c>
      <c r="I20577">
        <v>0</v>
      </c>
    </row>
    <row r="20578" spans="1:9" x14ac:dyDescent="0.25">
      <c r="A20578">
        <v>1531782000</v>
      </c>
      <c r="B20578" t="s">
        <v>20613</v>
      </c>
      <c r="C20578" t="s">
        <v>37</v>
      </c>
      <c r="D20578">
        <v>6364.34</v>
      </c>
      <c r="E20578">
        <v>6364.34</v>
      </c>
      <c r="F20578">
        <v>6364.34</v>
      </c>
      <c r="G20578">
        <v>6364.34</v>
      </c>
      <c r="H20578">
        <v>0</v>
      </c>
      <c r="I20578">
        <v>0</v>
      </c>
    </row>
    <row r="20579" spans="1:9" x14ac:dyDescent="0.25">
      <c r="A20579">
        <v>1531778400</v>
      </c>
      <c r="B20579" t="s">
        <v>20614</v>
      </c>
      <c r="C20579" t="s">
        <v>37</v>
      </c>
      <c r="D20579">
        <v>6364.34</v>
      </c>
      <c r="E20579">
        <v>6364.34</v>
      </c>
      <c r="F20579">
        <v>6364.34</v>
      </c>
      <c r="G20579">
        <v>6364.34</v>
      </c>
      <c r="H20579">
        <v>0</v>
      </c>
      <c r="I20579">
        <v>0</v>
      </c>
    </row>
    <row r="20580" spans="1:9" x14ac:dyDescent="0.25">
      <c r="A20580">
        <v>1531774800</v>
      </c>
      <c r="B20580" t="s">
        <v>20615</v>
      </c>
      <c r="C20580" t="s">
        <v>37</v>
      </c>
      <c r="D20580">
        <v>6364.34</v>
      </c>
      <c r="E20580">
        <v>6364.34</v>
      </c>
      <c r="F20580">
        <v>6364.34</v>
      </c>
      <c r="G20580">
        <v>6364.34</v>
      </c>
      <c r="H20580">
        <v>0</v>
      </c>
      <c r="I20580">
        <v>0</v>
      </c>
    </row>
    <row r="20581" spans="1:9" x14ac:dyDescent="0.25">
      <c r="A20581">
        <v>1531771200</v>
      </c>
      <c r="B20581" t="s">
        <v>20616</v>
      </c>
      <c r="C20581" t="s">
        <v>37</v>
      </c>
      <c r="D20581">
        <v>6364.34</v>
      </c>
      <c r="E20581">
        <v>6364.34</v>
      </c>
      <c r="F20581">
        <v>6364.34</v>
      </c>
      <c r="G20581">
        <v>6364.34</v>
      </c>
      <c r="H20581">
        <v>0</v>
      </c>
      <c r="I20581">
        <v>0</v>
      </c>
    </row>
    <row r="20582" spans="1:9" x14ac:dyDescent="0.25">
      <c r="A20582">
        <v>1531767600</v>
      </c>
      <c r="B20582" t="s">
        <v>20617</v>
      </c>
      <c r="C20582" t="s">
        <v>37</v>
      </c>
      <c r="D20582">
        <v>6364.34</v>
      </c>
      <c r="E20582">
        <v>6364.34</v>
      </c>
      <c r="F20582">
        <v>6364.34</v>
      </c>
      <c r="G20582">
        <v>6364.34</v>
      </c>
      <c r="H20582">
        <v>0</v>
      </c>
      <c r="I20582">
        <v>0</v>
      </c>
    </row>
    <row r="20583" spans="1:9" x14ac:dyDescent="0.25">
      <c r="A20583">
        <v>1531764000</v>
      </c>
      <c r="B20583" t="s">
        <v>20618</v>
      </c>
      <c r="C20583" t="s">
        <v>37</v>
      </c>
      <c r="D20583">
        <v>6364.34</v>
      </c>
      <c r="E20583">
        <v>6364.34</v>
      </c>
      <c r="F20583">
        <v>6364.34</v>
      </c>
      <c r="G20583">
        <v>6364.34</v>
      </c>
      <c r="H20583">
        <v>0</v>
      </c>
      <c r="I20583">
        <v>0</v>
      </c>
    </row>
    <row r="20584" spans="1:9" x14ac:dyDescent="0.25">
      <c r="A20584">
        <v>1531760400</v>
      </c>
      <c r="B20584" t="s">
        <v>20619</v>
      </c>
      <c r="C20584" t="s">
        <v>37</v>
      </c>
      <c r="D20584">
        <v>6364.34</v>
      </c>
      <c r="E20584">
        <v>6364.34</v>
      </c>
      <c r="F20584">
        <v>6364.34</v>
      </c>
      <c r="G20584">
        <v>6364.34</v>
      </c>
      <c r="H20584">
        <v>0</v>
      </c>
      <c r="I20584">
        <v>0</v>
      </c>
    </row>
    <row r="20585" spans="1:9" x14ac:dyDescent="0.25">
      <c r="A20585">
        <v>1531756800</v>
      </c>
      <c r="B20585" t="s">
        <v>20620</v>
      </c>
      <c r="C20585" t="s">
        <v>37</v>
      </c>
      <c r="D20585">
        <v>6364.34</v>
      </c>
      <c r="E20585">
        <v>6364.34</v>
      </c>
      <c r="F20585">
        <v>6364.34</v>
      </c>
      <c r="G20585">
        <v>6364.34</v>
      </c>
      <c r="H20585">
        <v>0</v>
      </c>
      <c r="I20585">
        <v>0</v>
      </c>
    </row>
    <row r="20586" spans="1:9" x14ac:dyDescent="0.25">
      <c r="A20586">
        <v>1531753200</v>
      </c>
      <c r="B20586" t="s">
        <v>20621</v>
      </c>
      <c r="C20586" t="s">
        <v>37</v>
      </c>
      <c r="D20586">
        <v>6364.34</v>
      </c>
      <c r="E20586">
        <v>6364.34</v>
      </c>
      <c r="F20586">
        <v>6364.34</v>
      </c>
      <c r="G20586">
        <v>6364.34</v>
      </c>
      <c r="H20586">
        <v>0</v>
      </c>
      <c r="I20586">
        <v>0</v>
      </c>
    </row>
    <row r="20587" spans="1:9" x14ac:dyDescent="0.25">
      <c r="A20587">
        <v>1531749600</v>
      </c>
      <c r="B20587" t="s">
        <v>20622</v>
      </c>
      <c r="C20587" t="s">
        <v>37</v>
      </c>
      <c r="D20587">
        <v>6364.34</v>
      </c>
      <c r="E20587">
        <v>6364.34</v>
      </c>
      <c r="F20587">
        <v>6364.34</v>
      </c>
      <c r="G20587">
        <v>6364.34</v>
      </c>
      <c r="H20587">
        <v>0</v>
      </c>
      <c r="I20587">
        <v>0</v>
      </c>
    </row>
    <row r="20588" spans="1:9" x14ac:dyDescent="0.25">
      <c r="A20588">
        <v>1531746000</v>
      </c>
      <c r="B20588" t="s">
        <v>20623</v>
      </c>
      <c r="C20588" t="s">
        <v>37</v>
      </c>
      <c r="D20588">
        <v>6364.34</v>
      </c>
      <c r="E20588">
        <v>6364.34</v>
      </c>
      <c r="F20588">
        <v>6364.34</v>
      </c>
      <c r="G20588">
        <v>6364.34</v>
      </c>
      <c r="H20588">
        <v>0</v>
      </c>
      <c r="I20588">
        <v>0</v>
      </c>
    </row>
    <row r="20589" spans="1:9" x14ac:dyDescent="0.25">
      <c r="A20589">
        <v>1531742400</v>
      </c>
      <c r="B20589" t="s">
        <v>20624</v>
      </c>
      <c r="C20589" t="s">
        <v>37</v>
      </c>
      <c r="D20589">
        <v>6364.34</v>
      </c>
      <c r="E20589">
        <v>6364.34</v>
      </c>
      <c r="F20589">
        <v>6364.34</v>
      </c>
      <c r="G20589">
        <v>6364.34</v>
      </c>
      <c r="H20589">
        <v>0</v>
      </c>
      <c r="I20589">
        <v>0</v>
      </c>
    </row>
    <row r="20590" spans="1:9" x14ac:dyDescent="0.25">
      <c r="A20590">
        <v>1531738800</v>
      </c>
      <c r="B20590" t="s">
        <v>20625</v>
      </c>
      <c r="C20590" t="s">
        <v>37</v>
      </c>
      <c r="D20590">
        <v>6364.34</v>
      </c>
      <c r="E20590">
        <v>6364.34</v>
      </c>
      <c r="F20590">
        <v>6364.34</v>
      </c>
      <c r="G20590">
        <v>6364.34</v>
      </c>
      <c r="H20590">
        <v>0</v>
      </c>
      <c r="I20590">
        <v>0</v>
      </c>
    </row>
    <row r="20591" spans="1:9" x14ac:dyDescent="0.25">
      <c r="A20591">
        <v>1531735200</v>
      </c>
      <c r="B20591" t="s">
        <v>20626</v>
      </c>
      <c r="C20591" t="s">
        <v>37</v>
      </c>
      <c r="D20591">
        <v>6364.34</v>
      </c>
      <c r="E20591">
        <v>6364.34</v>
      </c>
      <c r="F20591">
        <v>6364.34</v>
      </c>
      <c r="G20591">
        <v>6364.34</v>
      </c>
      <c r="H20591">
        <v>0</v>
      </c>
      <c r="I20591">
        <v>0</v>
      </c>
    </row>
    <row r="20592" spans="1:9" x14ac:dyDescent="0.25">
      <c r="A20592">
        <v>1531731600</v>
      </c>
      <c r="B20592" t="s">
        <v>20627</v>
      </c>
      <c r="C20592" t="s">
        <v>37</v>
      </c>
      <c r="D20592">
        <v>6364.34</v>
      </c>
      <c r="E20592">
        <v>6364.34</v>
      </c>
      <c r="F20592">
        <v>6364.34</v>
      </c>
      <c r="G20592">
        <v>6364.34</v>
      </c>
      <c r="H20592">
        <v>0</v>
      </c>
      <c r="I20592">
        <v>0</v>
      </c>
    </row>
    <row r="20593" spans="1:9" x14ac:dyDescent="0.25">
      <c r="A20593">
        <v>1531728000</v>
      </c>
      <c r="B20593" t="s">
        <v>20628</v>
      </c>
      <c r="C20593" t="s">
        <v>37</v>
      </c>
      <c r="D20593">
        <v>6364.34</v>
      </c>
      <c r="E20593">
        <v>6364.34</v>
      </c>
      <c r="F20593">
        <v>6364.34</v>
      </c>
      <c r="G20593">
        <v>6364.34</v>
      </c>
      <c r="H20593">
        <v>0</v>
      </c>
      <c r="I20593">
        <v>0</v>
      </c>
    </row>
    <row r="20594" spans="1:9" x14ac:dyDescent="0.25">
      <c r="A20594">
        <v>1531724400</v>
      </c>
      <c r="B20594" t="s">
        <v>20629</v>
      </c>
      <c r="C20594" t="s">
        <v>37</v>
      </c>
      <c r="D20594">
        <v>6364.34</v>
      </c>
      <c r="E20594">
        <v>6364.34</v>
      </c>
      <c r="F20594">
        <v>6364.34</v>
      </c>
      <c r="G20594">
        <v>6364.34</v>
      </c>
      <c r="H20594">
        <v>0</v>
      </c>
      <c r="I20594">
        <v>0</v>
      </c>
    </row>
    <row r="20595" spans="1:9" x14ac:dyDescent="0.25">
      <c r="A20595">
        <v>1531720800</v>
      </c>
      <c r="B20595" t="s">
        <v>20630</v>
      </c>
      <c r="C20595" t="s">
        <v>37</v>
      </c>
      <c r="D20595">
        <v>6364.34</v>
      </c>
      <c r="E20595">
        <v>6364.34</v>
      </c>
      <c r="F20595">
        <v>6364.34</v>
      </c>
      <c r="G20595">
        <v>6364.34</v>
      </c>
      <c r="H20595">
        <v>0</v>
      </c>
      <c r="I20595">
        <v>0</v>
      </c>
    </row>
    <row r="20596" spans="1:9" x14ac:dyDescent="0.25">
      <c r="A20596">
        <v>1531717200</v>
      </c>
      <c r="B20596" t="s">
        <v>20631</v>
      </c>
      <c r="C20596" t="s">
        <v>37</v>
      </c>
      <c r="D20596">
        <v>6364.34</v>
      </c>
      <c r="E20596">
        <v>6364.34</v>
      </c>
      <c r="F20596">
        <v>6364.34</v>
      </c>
      <c r="G20596">
        <v>6364.34</v>
      </c>
      <c r="H20596">
        <v>0</v>
      </c>
      <c r="I20596">
        <v>0</v>
      </c>
    </row>
    <row r="20597" spans="1:9" x14ac:dyDescent="0.25">
      <c r="A20597">
        <v>1531713600</v>
      </c>
      <c r="B20597" t="s">
        <v>20632</v>
      </c>
      <c r="C20597" t="s">
        <v>37</v>
      </c>
      <c r="D20597">
        <v>6364.34</v>
      </c>
      <c r="E20597">
        <v>6364.34</v>
      </c>
      <c r="F20597">
        <v>6364.34</v>
      </c>
      <c r="G20597">
        <v>6364.34</v>
      </c>
      <c r="H20597">
        <v>0</v>
      </c>
      <c r="I20597">
        <v>0</v>
      </c>
    </row>
    <row r="20598" spans="1:9" x14ac:dyDescent="0.25">
      <c r="A20598">
        <v>1531710000</v>
      </c>
      <c r="B20598" t="s">
        <v>20633</v>
      </c>
      <c r="C20598" t="s">
        <v>37</v>
      </c>
      <c r="D20598">
        <v>6364.34</v>
      </c>
      <c r="E20598">
        <v>6364.34</v>
      </c>
      <c r="F20598">
        <v>6364.34</v>
      </c>
      <c r="G20598">
        <v>6364.34</v>
      </c>
      <c r="H20598">
        <v>0</v>
      </c>
      <c r="I20598">
        <v>0</v>
      </c>
    </row>
    <row r="20599" spans="1:9" x14ac:dyDescent="0.25">
      <c r="A20599">
        <v>1531706400</v>
      </c>
      <c r="B20599" t="s">
        <v>20634</v>
      </c>
      <c r="C20599" t="s">
        <v>37</v>
      </c>
      <c r="D20599">
        <v>6364.34</v>
      </c>
      <c r="E20599">
        <v>6364.34</v>
      </c>
      <c r="F20599">
        <v>6364.34</v>
      </c>
      <c r="G20599">
        <v>6364.34</v>
      </c>
      <c r="H20599">
        <v>0</v>
      </c>
      <c r="I20599">
        <v>0</v>
      </c>
    </row>
    <row r="20600" spans="1:9" x14ac:dyDescent="0.25">
      <c r="A20600">
        <v>1531702800</v>
      </c>
      <c r="B20600" t="s">
        <v>20635</v>
      </c>
      <c r="C20600" t="s">
        <v>37</v>
      </c>
      <c r="D20600">
        <v>6364.34</v>
      </c>
      <c r="E20600">
        <v>6364.34</v>
      </c>
      <c r="F20600">
        <v>6364.34</v>
      </c>
      <c r="G20600">
        <v>6364.34</v>
      </c>
      <c r="H20600">
        <v>0</v>
      </c>
      <c r="I20600">
        <v>0</v>
      </c>
    </row>
    <row r="20601" spans="1:9" x14ac:dyDescent="0.25">
      <c r="A20601">
        <v>1531699200</v>
      </c>
      <c r="B20601" t="s">
        <v>20636</v>
      </c>
      <c r="C20601" t="s">
        <v>37</v>
      </c>
      <c r="D20601">
        <v>6364.34</v>
      </c>
      <c r="E20601">
        <v>6364.34</v>
      </c>
      <c r="F20601">
        <v>6364.34</v>
      </c>
      <c r="G20601">
        <v>6364.34</v>
      </c>
      <c r="H20601">
        <v>0</v>
      </c>
      <c r="I20601">
        <v>0</v>
      </c>
    </row>
    <row r="20602" spans="1:9" x14ac:dyDescent="0.25">
      <c r="A20602">
        <v>1531695600</v>
      </c>
      <c r="B20602" t="s">
        <v>20637</v>
      </c>
      <c r="C20602" t="s">
        <v>37</v>
      </c>
      <c r="D20602">
        <v>6364.34</v>
      </c>
      <c r="E20602">
        <v>6364.34</v>
      </c>
      <c r="F20602">
        <v>6364.34</v>
      </c>
      <c r="G20602">
        <v>6364.34</v>
      </c>
      <c r="H20602">
        <v>0</v>
      </c>
      <c r="I20602">
        <v>0</v>
      </c>
    </row>
    <row r="20603" spans="1:9" x14ac:dyDescent="0.25">
      <c r="A20603">
        <v>1531692000</v>
      </c>
      <c r="B20603" t="s">
        <v>20638</v>
      </c>
      <c r="C20603" t="s">
        <v>37</v>
      </c>
      <c r="D20603">
        <v>6364.34</v>
      </c>
      <c r="E20603">
        <v>6364.34</v>
      </c>
      <c r="F20603">
        <v>6364.34</v>
      </c>
      <c r="G20603">
        <v>6364.34</v>
      </c>
      <c r="H20603">
        <v>0</v>
      </c>
      <c r="I20603">
        <v>0</v>
      </c>
    </row>
    <row r="20604" spans="1:9" x14ac:dyDescent="0.25">
      <c r="A20604">
        <v>1531688400</v>
      </c>
      <c r="B20604" t="s">
        <v>20639</v>
      </c>
      <c r="C20604" t="s">
        <v>37</v>
      </c>
      <c r="D20604">
        <v>6364.34</v>
      </c>
      <c r="E20604">
        <v>6364.34</v>
      </c>
      <c r="F20604">
        <v>6364.34</v>
      </c>
      <c r="G20604">
        <v>6364.34</v>
      </c>
      <c r="H20604">
        <v>0</v>
      </c>
      <c r="I20604">
        <v>0</v>
      </c>
    </row>
    <row r="20605" spans="1:9" x14ac:dyDescent="0.25">
      <c r="A20605">
        <v>1531684800</v>
      </c>
      <c r="B20605" t="s">
        <v>20640</v>
      </c>
      <c r="C20605" t="s">
        <v>37</v>
      </c>
      <c r="D20605">
        <v>6364.34</v>
      </c>
      <c r="E20605">
        <v>6364.34</v>
      </c>
      <c r="F20605">
        <v>6364.34</v>
      </c>
      <c r="G20605">
        <v>6364.34</v>
      </c>
      <c r="H20605">
        <v>0</v>
      </c>
      <c r="I20605">
        <v>0</v>
      </c>
    </row>
    <row r="20606" spans="1:9" x14ac:dyDescent="0.25">
      <c r="A20606">
        <v>1531681200</v>
      </c>
      <c r="B20606" t="s">
        <v>20641</v>
      </c>
      <c r="C20606" t="s">
        <v>37</v>
      </c>
      <c r="D20606">
        <v>6364.34</v>
      </c>
      <c r="E20606">
        <v>6364.34</v>
      </c>
      <c r="F20606">
        <v>6364.34</v>
      </c>
      <c r="G20606">
        <v>6364.34</v>
      </c>
      <c r="H20606">
        <v>0</v>
      </c>
      <c r="I20606">
        <v>0</v>
      </c>
    </row>
    <row r="20607" spans="1:9" x14ac:dyDescent="0.25">
      <c r="A20607">
        <v>1531677600</v>
      </c>
      <c r="B20607" t="s">
        <v>20642</v>
      </c>
      <c r="C20607" t="s">
        <v>37</v>
      </c>
      <c r="D20607">
        <v>6364.34</v>
      </c>
      <c r="E20607">
        <v>6364.34</v>
      </c>
      <c r="F20607">
        <v>6364.34</v>
      </c>
      <c r="G20607">
        <v>6364.34</v>
      </c>
      <c r="H20607">
        <v>0</v>
      </c>
      <c r="I20607">
        <v>0</v>
      </c>
    </row>
    <row r="20608" spans="1:9" x14ac:dyDescent="0.25">
      <c r="A20608">
        <v>1531674000</v>
      </c>
      <c r="B20608" t="s">
        <v>20643</v>
      </c>
      <c r="C20608" t="s">
        <v>37</v>
      </c>
      <c r="D20608">
        <v>6364.34</v>
      </c>
      <c r="E20608">
        <v>6364.34</v>
      </c>
      <c r="F20608">
        <v>6364.34</v>
      </c>
      <c r="G20608">
        <v>6364.34</v>
      </c>
      <c r="H20608">
        <v>0</v>
      </c>
      <c r="I20608">
        <v>0</v>
      </c>
    </row>
    <row r="20609" spans="1:9" x14ac:dyDescent="0.25">
      <c r="A20609">
        <v>1531670400</v>
      </c>
      <c r="B20609" t="s">
        <v>20644</v>
      </c>
      <c r="C20609" t="s">
        <v>37</v>
      </c>
      <c r="D20609">
        <v>6364.34</v>
      </c>
      <c r="E20609">
        <v>6364.34</v>
      </c>
      <c r="F20609">
        <v>6364.34</v>
      </c>
      <c r="G20609">
        <v>6364.34</v>
      </c>
      <c r="H20609">
        <v>0</v>
      </c>
      <c r="I20609">
        <v>0</v>
      </c>
    </row>
    <row r="20610" spans="1:9" x14ac:dyDescent="0.25">
      <c r="A20610">
        <v>1531666800</v>
      </c>
      <c r="B20610" t="s">
        <v>20645</v>
      </c>
      <c r="C20610" t="s">
        <v>37</v>
      </c>
      <c r="D20610">
        <v>6364.34</v>
      </c>
      <c r="E20610">
        <v>6364.34</v>
      </c>
      <c r="F20610">
        <v>6364.34</v>
      </c>
      <c r="G20610">
        <v>6364.34</v>
      </c>
      <c r="H20610">
        <v>0</v>
      </c>
      <c r="I20610">
        <v>0</v>
      </c>
    </row>
    <row r="20611" spans="1:9" x14ac:dyDescent="0.25">
      <c r="A20611">
        <v>1531663200</v>
      </c>
      <c r="B20611" t="s">
        <v>20646</v>
      </c>
      <c r="C20611" t="s">
        <v>37</v>
      </c>
      <c r="D20611">
        <v>6364.34</v>
      </c>
      <c r="E20611">
        <v>6364.34</v>
      </c>
      <c r="F20611">
        <v>6364.34</v>
      </c>
      <c r="G20611">
        <v>6364.34</v>
      </c>
      <c r="H20611">
        <v>0</v>
      </c>
      <c r="I20611">
        <v>0</v>
      </c>
    </row>
    <row r="20612" spans="1:9" x14ac:dyDescent="0.25">
      <c r="A20612">
        <v>1531659600</v>
      </c>
      <c r="B20612" t="s">
        <v>20647</v>
      </c>
      <c r="C20612" t="s">
        <v>37</v>
      </c>
      <c r="D20612">
        <v>6364.34</v>
      </c>
      <c r="E20612">
        <v>6364.34</v>
      </c>
      <c r="F20612">
        <v>6364.34</v>
      </c>
      <c r="G20612">
        <v>6364.34</v>
      </c>
      <c r="H20612">
        <v>0</v>
      </c>
      <c r="I20612">
        <v>0</v>
      </c>
    </row>
    <row r="20613" spans="1:9" x14ac:dyDescent="0.25">
      <c r="A20613">
        <v>1531656000</v>
      </c>
      <c r="B20613" t="s">
        <v>20648</v>
      </c>
      <c r="C20613" t="s">
        <v>37</v>
      </c>
      <c r="D20613">
        <v>6364.34</v>
      </c>
      <c r="E20613">
        <v>6364.34</v>
      </c>
      <c r="F20613">
        <v>6364.34</v>
      </c>
      <c r="G20613">
        <v>6364.34</v>
      </c>
      <c r="H20613">
        <v>0</v>
      </c>
      <c r="I20613">
        <v>0</v>
      </c>
    </row>
    <row r="20614" spans="1:9" x14ac:dyDescent="0.25">
      <c r="A20614">
        <v>1531652400</v>
      </c>
      <c r="B20614" t="s">
        <v>20649</v>
      </c>
      <c r="C20614" t="s">
        <v>37</v>
      </c>
      <c r="D20614">
        <v>6364.34</v>
      </c>
      <c r="E20614">
        <v>6364.34</v>
      </c>
      <c r="F20614">
        <v>6364.34</v>
      </c>
      <c r="G20614">
        <v>6364.34</v>
      </c>
      <c r="H20614">
        <v>0</v>
      </c>
      <c r="I20614">
        <v>0</v>
      </c>
    </row>
    <row r="20615" spans="1:9" x14ac:dyDescent="0.25">
      <c r="A20615">
        <v>1531648800</v>
      </c>
      <c r="B20615" t="s">
        <v>20650</v>
      </c>
      <c r="C20615" t="s">
        <v>37</v>
      </c>
      <c r="D20615">
        <v>6364.34</v>
      </c>
      <c r="E20615">
        <v>6364.34</v>
      </c>
      <c r="F20615">
        <v>6364.34</v>
      </c>
      <c r="G20615">
        <v>6364.34</v>
      </c>
      <c r="H20615">
        <v>0</v>
      </c>
      <c r="I20615">
        <v>0</v>
      </c>
    </row>
    <row r="20616" spans="1:9" x14ac:dyDescent="0.25">
      <c r="A20616">
        <v>1531645200</v>
      </c>
      <c r="B20616" t="s">
        <v>20651</v>
      </c>
      <c r="C20616" t="s">
        <v>37</v>
      </c>
      <c r="D20616">
        <v>6364.34</v>
      </c>
      <c r="E20616">
        <v>6364.34</v>
      </c>
      <c r="F20616">
        <v>6364.34</v>
      </c>
      <c r="G20616">
        <v>6364.34</v>
      </c>
      <c r="H20616">
        <v>0</v>
      </c>
      <c r="I20616">
        <v>0</v>
      </c>
    </row>
    <row r="20617" spans="1:9" x14ac:dyDescent="0.25">
      <c r="A20617">
        <v>1531641600</v>
      </c>
      <c r="B20617" t="s">
        <v>20652</v>
      </c>
      <c r="C20617" t="s">
        <v>37</v>
      </c>
      <c r="D20617">
        <v>6364.34</v>
      </c>
      <c r="E20617">
        <v>6364.34</v>
      </c>
      <c r="F20617">
        <v>6364.34</v>
      </c>
      <c r="G20617">
        <v>6364.34</v>
      </c>
      <c r="H20617">
        <v>0</v>
      </c>
      <c r="I20617">
        <v>0</v>
      </c>
    </row>
    <row r="20618" spans="1:9" x14ac:dyDescent="0.25">
      <c r="A20618">
        <v>1531638000</v>
      </c>
      <c r="B20618" t="s">
        <v>20653</v>
      </c>
      <c r="C20618" t="s">
        <v>37</v>
      </c>
      <c r="D20618">
        <v>6364.34</v>
      </c>
      <c r="E20618">
        <v>6364.34</v>
      </c>
      <c r="F20618">
        <v>6364.34</v>
      </c>
      <c r="G20618">
        <v>6364.34</v>
      </c>
      <c r="H20618">
        <v>0</v>
      </c>
      <c r="I20618">
        <v>0</v>
      </c>
    </row>
    <row r="20619" spans="1:9" x14ac:dyDescent="0.25">
      <c r="A20619">
        <v>1531634400</v>
      </c>
      <c r="B20619" t="s">
        <v>20654</v>
      </c>
      <c r="C20619" t="s">
        <v>37</v>
      </c>
      <c r="D20619">
        <v>6364.34</v>
      </c>
      <c r="E20619">
        <v>6364.34</v>
      </c>
      <c r="F20619">
        <v>6364.34</v>
      </c>
      <c r="G20619">
        <v>6364.34</v>
      </c>
      <c r="H20619">
        <v>0</v>
      </c>
      <c r="I20619">
        <v>0</v>
      </c>
    </row>
    <row r="20620" spans="1:9" x14ac:dyDescent="0.25">
      <c r="A20620">
        <v>1531630800</v>
      </c>
      <c r="B20620" t="s">
        <v>20655</v>
      </c>
      <c r="C20620" t="s">
        <v>37</v>
      </c>
      <c r="D20620">
        <v>6364.34</v>
      </c>
      <c r="E20620">
        <v>6364.34</v>
      </c>
      <c r="F20620">
        <v>6364.34</v>
      </c>
      <c r="G20620">
        <v>6364.34</v>
      </c>
      <c r="H20620">
        <v>0</v>
      </c>
      <c r="I20620">
        <v>0</v>
      </c>
    </row>
    <row r="20621" spans="1:9" x14ac:dyDescent="0.25">
      <c r="A20621">
        <v>1531627200</v>
      </c>
      <c r="B20621" t="s">
        <v>20656</v>
      </c>
      <c r="C20621" t="s">
        <v>37</v>
      </c>
      <c r="D20621">
        <v>6364.34</v>
      </c>
      <c r="E20621">
        <v>6364.34</v>
      </c>
      <c r="F20621">
        <v>6364.34</v>
      </c>
      <c r="G20621">
        <v>6364.34</v>
      </c>
      <c r="H20621">
        <v>0</v>
      </c>
      <c r="I20621">
        <v>0</v>
      </c>
    </row>
    <row r="20622" spans="1:9" x14ac:dyDescent="0.25">
      <c r="A20622">
        <v>1531623600</v>
      </c>
      <c r="B20622" t="s">
        <v>20657</v>
      </c>
      <c r="C20622" t="s">
        <v>37</v>
      </c>
      <c r="D20622">
        <v>6364.34</v>
      </c>
      <c r="E20622">
        <v>6364.34</v>
      </c>
      <c r="F20622">
        <v>6364.34</v>
      </c>
      <c r="G20622">
        <v>6364.34</v>
      </c>
      <c r="H20622">
        <v>0</v>
      </c>
      <c r="I20622">
        <v>0</v>
      </c>
    </row>
    <row r="20623" spans="1:9" x14ac:dyDescent="0.25">
      <c r="A20623">
        <v>1531620000</v>
      </c>
      <c r="B20623" t="s">
        <v>20658</v>
      </c>
      <c r="C20623" t="s">
        <v>37</v>
      </c>
      <c r="D20623">
        <v>6364.34</v>
      </c>
      <c r="E20623">
        <v>6364.34</v>
      </c>
      <c r="F20623">
        <v>6364.34</v>
      </c>
      <c r="G20623">
        <v>6364.34</v>
      </c>
      <c r="H20623">
        <v>0</v>
      </c>
      <c r="I20623">
        <v>0</v>
      </c>
    </row>
    <row r="20624" spans="1:9" x14ac:dyDescent="0.25">
      <c r="A20624">
        <v>1531616400</v>
      </c>
      <c r="B20624" t="s">
        <v>20659</v>
      </c>
      <c r="C20624" t="s">
        <v>37</v>
      </c>
      <c r="D20624">
        <v>6364.34</v>
      </c>
      <c r="E20624">
        <v>6364.34</v>
      </c>
      <c r="F20624">
        <v>6364.34</v>
      </c>
      <c r="G20624">
        <v>6364.34</v>
      </c>
      <c r="H20624">
        <v>0</v>
      </c>
      <c r="I20624">
        <v>0</v>
      </c>
    </row>
    <row r="20625" spans="1:9" x14ac:dyDescent="0.25">
      <c r="A20625">
        <v>1531612800</v>
      </c>
      <c r="B20625" t="s">
        <v>20660</v>
      </c>
      <c r="C20625" t="s">
        <v>37</v>
      </c>
      <c r="D20625">
        <v>6364.34</v>
      </c>
      <c r="E20625">
        <v>6364.34</v>
      </c>
      <c r="F20625">
        <v>6364.34</v>
      </c>
      <c r="G20625">
        <v>6364.34</v>
      </c>
      <c r="H20625">
        <v>0</v>
      </c>
      <c r="I20625">
        <v>0</v>
      </c>
    </row>
    <row r="20626" spans="1:9" x14ac:dyDescent="0.25">
      <c r="A20626">
        <v>1531609200</v>
      </c>
      <c r="B20626" t="s">
        <v>20661</v>
      </c>
      <c r="C20626" t="s">
        <v>37</v>
      </c>
      <c r="D20626">
        <v>6364.34</v>
      </c>
      <c r="E20626">
        <v>6364.34</v>
      </c>
      <c r="F20626">
        <v>6364.34</v>
      </c>
      <c r="G20626">
        <v>6364.34</v>
      </c>
      <c r="H20626">
        <v>0</v>
      </c>
      <c r="I20626">
        <v>0</v>
      </c>
    </row>
    <row r="20627" spans="1:9" x14ac:dyDescent="0.25">
      <c r="A20627">
        <v>1531605600</v>
      </c>
      <c r="B20627" t="s">
        <v>20662</v>
      </c>
      <c r="C20627" t="s">
        <v>37</v>
      </c>
      <c r="D20627">
        <v>6364.34</v>
      </c>
      <c r="E20627">
        <v>6364.34</v>
      </c>
      <c r="F20627">
        <v>6364.34</v>
      </c>
      <c r="G20627">
        <v>6364.34</v>
      </c>
      <c r="H20627">
        <v>0</v>
      </c>
      <c r="I20627">
        <v>0</v>
      </c>
    </row>
    <row r="20628" spans="1:9" x14ac:dyDescent="0.25">
      <c r="A20628">
        <v>1531602000</v>
      </c>
      <c r="B20628" t="s">
        <v>20663</v>
      </c>
      <c r="C20628" t="s">
        <v>37</v>
      </c>
      <c r="D20628">
        <v>6364.34</v>
      </c>
      <c r="E20628">
        <v>6364.34</v>
      </c>
      <c r="F20628">
        <v>6364.34</v>
      </c>
      <c r="G20628">
        <v>6364.34</v>
      </c>
      <c r="H20628">
        <v>0</v>
      </c>
      <c r="I20628">
        <v>0</v>
      </c>
    </row>
    <row r="20629" spans="1:9" x14ac:dyDescent="0.25">
      <c r="A20629">
        <v>1531598400</v>
      </c>
      <c r="B20629" t="s">
        <v>20664</v>
      </c>
      <c r="C20629" t="s">
        <v>37</v>
      </c>
      <c r="D20629">
        <v>6364.34</v>
      </c>
      <c r="E20629">
        <v>6364.34</v>
      </c>
      <c r="F20629">
        <v>6364.34</v>
      </c>
      <c r="G20629">
        <v>6364.34</v>
      </c>
      <c r="H20629">
        <v>0</v>
      </c>
      <c r="I20629">
        <v>0</v>
      </c>
    </row>
    <row r="20630" spans="1:9" x14ac:dyDescent="0.25">
      <c r="A20630">
        <v>1531594800</v>
      </c>
      <c r="B20630" t="s">
        <v>20665</v>
      </c>
      <c r="C20630" t="s">
        <v>37</v>
      </c>
      <c r="D20630">
        <v>6364.34</v>
      </c>
      <c r="E20630">
        <v>6364.34</v>
      </c>
      <c r="F20630">
        <v>6364.34</v>
      </c>
      <c r="G20630">
        <v>6364.34</v>
      </c>
      <c r="H20630">
        <v>0</v>
      </c>
      <c r="I20630">
        <v>0</v>
      </c>
    </row>
    <row r="20631" spans="1:9" x14ac:dyDescent="0.25">
      <c r="A20631">
        <v>1531591200</v>
      </c>
      <c r="B20631" t="s">
        <v>20666</v>
      </c>
      <c r="C20631" t="s">
        <v>37</v>
      </c>
      <c r="D20631">
        <v>6364.34</v>
      </c>
      <c r="E20631">
        <v>6364.34</v>
      </c>
      <c r="F20631">
        <v>6364.34</v>
      </c>
      <c r="G20631">
        <v>6364.34</v>
      </c>
      <c r="H20631">
        <v>0</v>
      </c>
      <c r="I20631">
        <v>0</v>
      </c>
    </row>
    <row r="20632" spans="1:9" x14ac:dyDescent="0.25">
      <c r="A20632">
        <v>1531587600</v>
      </c>
      <c r="B20632" t="s">
        <v>20667</v>
      </c>
      <c r="C20632" t="s">
        <v>37</v>
      </c>
      <c r="D20632">
        <v>6364.34</v>
      </c>
      <c r="E20632">
        <v>6364.34</v>
      </c>
      <c r="F20632">
        <v>6364.34</v>
      </c>
      <c r="G20632">
        <v>6364.34</v>
      </c>
      <c r="H20632">
        <v>0</v>
      </c>
      <c r="I20632">
        <v>0</v>
      </c>
    </row>
    <row r="20633" spans="1:9" x14ac:dyDescent="0.25">
      <c r="A20633">
        <v>1531584000</v>
      </c>
      <c r="B20633" t="s">
        <v>20668</v>
      </c>
      <c r="C20633" t="s">
        <v>37</v>
      </c>
      <c r="D20633">
        <v>6364.34</v>
      </c>
      <c r="E20633">
        <v>6364.34</v>
      </c>
      <c r="F20633">
        <v>6364.34</v>
      </c>
      <c r="G20633">
        <v>6364.34</v>
      </c>
      <c r="H20633">
        <v>0</v>
      </c>
      <c r="I20633">
        <v>0</v>
      </c>
    </row>
    <row r="20634" spans="1:9" x14ac:dyDescent="0.25">
      <c r="A20634">
        <v>1531580400</v>
      </c>
      <c r="B20634" t="s">
        <v>20669</v>
      </c>
      <c r="C20634" t="s">
        <v>37</v>
      </c>
      <c r="D20634">
        <v>6364.34</v>
      </c>
      <c r="E20634">
        <v>6364.34</v>
      </c>
      <c r="F20634">
        <v>6364.34</v>
      </c>
      <c r="G20634">
        <v>6364.34</v>
      </c>
      <c r="H20634">
        <v>0</v>
      </c>
      <c r="I20634">
        <v>0</v>
      </c>
    </row>
    <row r="20635" spans="1:9" x14ac:dyDescent="0.25">
      <c r="A20635">
        <v>1531576800</v>
      </c>
      <c r="B20635" t="s">
        <v>20670</v>
      </c>
      <c r="C20635" t="s">
        <v>37</v>
      </c>
      <c r="D20635">
        <v>6364.34</v>
      </c>
      <c r="E20635">
        <v>6364.34</v>
      </c>
      <c r="F20635">
        <v>6364.34</v>
      </c>
      <c r="G20635">
        <v>6364.34</v>
      </c>
      <c r="H20635">
        <v>0</v>
      </c>
      <c r="I20635">
        <v>0</v>
      </c>
    </row>
    <row r="20636" spans="1:9" x14ac:dyDescent="0.25">
      <c r="A20636">
        <v>1531573200</v>
      </c>
      <c r="B20636" t="s">
        <v>20671</v>
      </c>
      <c r="C20636" t="s">
        <v>37</v>
      </c>
      <c r="D20636">
        <v>6364.34</v>
      </c>
      <c r="E20636">
        <v>6364.34</v>
      </c>
      <c r="F20636">
        <v>6364.34</v>
      </c>
      <c r="G20636">
        <v>6364.34</v>
      </c>
      <c r="H20636">
        <v>0</v>
      </c>
      <c r="I20636">
        <v>0</v>
      </c>
    </row>
    <row r="20637" spans="1:9" x14ac:dyDescent="0.25">
      <c r="A20637">
        <v>1531569600</v>
      </c>
      <c r="B20637" t="s">
        <v>20672</v>
      </c>
      <c r="C20637" t="s">
        <v>37</v>
      </c>
      <c r="D20637">
        <v>6364.34</v>
      </c>
      <c r="E20637">
        <v>6364.34</v>
      </c>
      <c r="F20637">
        <v>6364.34</v>
      </c>
      <c r="G20637">
        <v>6364.34</v>
      </c>
      <c r="H20637">
        <v>0</v>
      </c>
      <c r="I20637">
        <v>0</v>
      </c>
    </row>
    <row r="20638" spans="1:9" x14ac:dyDescent="0.25">
      <c r="A20638">
        <v>1531566000</v>
      </c>
      <c r="B20638" t="s">
        <v>20673</v>
      </c>
      <c r="C20638" t="s">
        <v>37</v>
      </c>
      <c r="D20638">
        <v>6364.34</v>
      </c>
      <c r="E20638">
        <v>6364.34</v>
      </c>
      <c r="F20638">
        <v>6364.34</v>
      </c>
      <c r="G20638">
        <v>6364.34</v>
      </c>
      <c r="H20638">
        <v>0</v>
      </c>
      <c r="I20638">
        <v>0</v>
      </c>
    </row>
    <row r="20639" spans="1:9" x14ac:dyDescent="0.25">
      <c r="A20639">
        <v>1531562400</v>
      </c>
      <c r="B20639" t="s">
        <v>20674</v>
      </c>
      <c r="C20639" t="s">
        <v>37</v>
      </c>
      <c r="D20639">
        <v>6364.34</v>
      </c>
      <c r="E20639">
        <v>6364.34</v>
      </c>
      <c r="F20639">
        <v>6364.34</v>
      </c>
      <c r="G20639">
        <v>6364.34</v>
      </c>
      <c r="H20639">
        <v>0</v>
      </c>
      <c r="I20639">
        <v>0</v>
      </c>
    </row>
    <row r="20640" spans="1:9" x14ac:dyDescent="0.25">
      <c r="A20640">
        <v>1531558800</v>
      </c>
      <c r="B20640" t="s">
        <v>20675</v>
      </c>
      <c r="C20640" t="s">
        <v>37</v>
      </c>
      <c r="D20640">
        <v>6364.34</v>
      </c>
      <c r="E20640">
        <v>6364.34</v>
      </c>
      <c r="F20640">
        <v>6364.34</v>
      </c>
      <c r="G20640">
        <v>6364.34</v>
      </c>
      <c r="H20640">
        <v>0</v>
      </c>
      <c r="I20640">
        <v>0</v>
      </c>
    </row>
    <row r="20641" spans="1:9" x14ac:dyDescent="0.25">
      <c r="A20641">
        <v>1531555200</v>
      </c>
      <c r="B20641" t="s">
        <v>20676</v>
      </c>
      <c r="C20641" t="s">
        <v>37</v>
      </c>
      <c r="D20641">
        <v>6364.34</v>
      </c>
      <c r="E20641">
        <v>6364.34</v>
      </c>
      <c r="F20641">
        <v>6364.34</v>
      </c>
      <c r="G20641">
        <v>6364.34</v>
      </c>
      <c r="H20641">
        <v>0</v>
      </c>
      <c r="I20641">
        <v>0</v>
      </c>
    </row>
    <row r="20642" spans="1:9" x14ac:dyDescent="0.25">
      <c r="A20642">
        <v>1531551600</v>
      </c>
      <c r="B20642" t="s">
        <v>20677</v>
      </c>
      <c r="C20642" t="s">
        <v>37</v>
      </c>
      <c r="D20642">
        <v>6364.34</v>
      </c>
      <c r="E20642">
        <v>6364.34</v>
      </c>
      <c r="F20642">
        <v>6364.34</v>
      </c>
      <c r="G20642">
        <v>6364.34</v>
      </c>
      <c r="H20642">
        <v>0</v>
      </c>
      <c r="I20642">
        <v>0</v>
      </c>
    </row>
    <row r="20643" spans="1:9" x14ac:dyDescent="0.25">
      <c r="A20643">
        <v>1531548000</v>
      </c>
      <c r="B20643" t="s">
        <v>20678</v>
      </c>
      <c r="C20643" t="s">
        <v>37</v>
      </c>
      <c r="D20643">
        <v>6364.34</v>
      </c>
      <c r="E20643">
        <v>6364.34</v>
      </c>
      <c r="F20643">
        <v>6364.34</v>
      </c>
      <c r="G20643">
        <v>6364.34</v>
      </c>
      <c r="H20643">
        <v>0</v>
      </c>
      <c r="I20643">
        <v>0</v>
      </c>
    </row>
    <row r="20644" spans="1:9" x14ac:dyDescent="0.25">
      <c r="A20644">
        <v>1531544400</v>
      </c>
      <c r="B20644" t="s">
        <v>20679</v>
      </c>
      <c r="C20644" t="s">
        <v>37</v>
      </c>
      <c r="D20644">
        <v>6364.34</v>
      </c>
      <c r="E20644">
        <v>6364.34</v>
      </c>
      <c r="F20644">
        <v>6364.34</v>
      </c>
      <c r="G20644">
        <v>6364.34</v>
      </c>
      <c r="H20644">
        <v>0</v>
      </c>
      <c r="I20644">
        <v>0</v>
      </c>
    </row>
    <row r="20645" spans="1:9" x14ac:dyDescent="0.25">
      <c r="A20645">
        <v>1531540800</v>
      </c>
      <c r="B20645" t="s">
        <v>20680</v>
      </c>
      <c r="C20645" t="s">
        <v>37</v>
      </c>
      <c r="D20645">
        <v>6364.34</v>
      </c>
      <c r="E20645">
        <v>6364.34</v>
      </c>
      <c r="F20645">
        <v>6364.34</v>
      </c>
      <c r="G20645">
        <v>6364.34</v>
      </c>
      <c r="H20645">
        <v>0</v>
      </c>
      <c r="I20645">
        <v>0</v>
      </c>
    </row>
    <row r="20646" spans="1:9" x14ac:dyDescent="0.25">
      <c r="A20646">
        <v>1531537200</v>
      </c>
      <c r="B20646" t="s">
        <v>20681</v>
      </c>
      <c r="C20646" t="s">
        <v>37</v>
      </c>
      <c r="D20646">
        <v>6364.34</v>
      </c>
      <c r="E20646">
        <v>6364.34</v>
      </c>
      <c r="F20646">
        <v>6364.34</v>
      </c>
      <c r="G20646">
        <v>6364.34</v>
      </c>
      <c r="H20646">
        <v>0</v>
      </c>
      <c r="I20646">
        <v>0</v>
      </c>
    </row>
    <row r="20647" spans="1:9" x14ac:dyDescent="0.25">
      <c r="A20647">
        <v>1531533600</v>
      </c>
      <c r="B20647" t="s">
        <v>20682</v>
      </c>
      <c r="C20647" t="s">
        <v>37</v>
      </c>
      <c r="D20647">
        <v>6364.34</v>
      </c>
      <c r="E20647">
        <v>6364.34</v>
      </c>
      <c r="F20647">
        <v>6364.34</v>
      </c>
      <c r="G20647">
        <v>6364.34</v>
      </c>
      <c r="H20647">
        <v>0</v>
      </c>
      <c r="I20647">
        <v>0</v>
      </c>
    </row>
    <row r="20648" spans="1:9" x14ac:dyDescent="0.25">
      <c r="A20648">
        <v>1531530000</v>
      </c>
      <c r="B20648" t="s">
        <v>20683</v>
      </c>
      <c r="C20648" t="s">
        <v>37</v>
      </c>
      <c r="D20648">
        <v>6364.34</v>
      </c>
      <c r="E20648">
        <v>6364.34</v>
      </c>
      <c r="F20648">
        <v>6364.34</v>
      </c>
      <c r="G20648">
        <v>6364.34</v>
      </c>
      <c r="H20648">
        <v>0</v>
      </c>
      <c r="I20648">
        <v>0</v>
      </c>
    </row>
    <row r="20649" spans="1:9" x14ac:dyDescent="0.25">
      <c r="A20649">
        <v>1531526400</v>
      </c>
      <c r="B20649" t="s">
        <v>20684</v>
      </c>
      <c r="C20649" t="s">
        <v>37</v>
      </c>
      <c r="D20649">
        <v>6364.34</v>
      </c>
      <c r="E20649">
        <v>6364.34</v>
      </c>
      <c r="F20649">
        <v>6364.34</v>
      </c>
      <c r="G20649">
        <v>6364.34</v>
      </c>
      <c r="H20649">
        <v>0</v>
      </c>
      <c r="I20649">
        <v>0</v>
      </c>
    </row>
    <row r="20650" spans="1:9" x14ac:dyDescent="0.25">
      <c r="A20650">
        <v>1531522800</v>
      </c>
      <c r="B20650" t="s">
        <v>20685</v>
      </c>
      <c r="C20650" t="s">
        <v>37</v>
      </c>
      <c r="D20650">
        <v>6364.34</v>
      </c>
      <c r="E20650">
        <v>6364.34</v>
      </c>
      <c r="F20650">
        <v>6364.34</v>
      </c>
      <c r="G20650">
        <v>6364.34</v>
      </c>
      <c r="H20650">
        <v>0</v>
      </c>
      <c r="I20650">
        <v>0</v>
      </c>
    </row>
    <row r="20651" spans="1:9" x14ac:dyDescent="0.25">
      <c r="A20651">
        <v>1531519200</v>
      </c>
      <c r="B20651" t="s">
        <v>20686</v>
      </c>
      <c r="C20651" t="s">
        <v>37</v>
      </c>
      <c r="D20651">
        <v>6364.34</v>
      </c>
      <c r="E20651">
        <v>6364.34</v>
      </c>
      <c r="F20651">
        <v>6364.34</v>
      </c>
      <c r="G20651">
        <v>6364.34</v>
      </c>
      <c r="H20651">
        <v>0</v>
      </c>
      <c r="I20651">
        <v>0</v>
      </c>
    </row>
    <row r="20652" spans="1:9" x14ac:dyDescent="0.25">
      <c r="A20652">
        <v>1531515600</v>
      </c>
      <c r="B20652" t="s">
        <v>20687</v>
      </c>
      <c r="C20652" t="s">
        <v>37</v>
      </c>
      <c r="D20652">
        <v>6364.34</v>
      </c>
      <c r="E20652">
        <v>6364.34</v>
      </c>
      <c r="F20652">
        <v>6364.34</v>
      </c>
      <c r="G20652">
        <v>6364.34</v>
      </c>
      <c r="H20652">
        <v>0</v>
      </c>
      <c r="I20652">
        <v>0</v>
      </c>
    </row>
    <row r="20653" spans="1:9" x14ac:dyDescent="0.25">
      <c r="A20653">
        <v>1531512000</v>
      </c>
      <c r="B20653" t="s">
        <v>20688</v>
      </c>
      <c r="C20653" t="s">
        <v>37</v>
      </c>
      <c r="D20653">
        <v>6364.34</v>
      </c>
      <c r="E20653">
        <v>6364.34</v>
      </c>
      <c r="F20653">
        <v>6364.34</v>
      </c>
      <c r="G20653">
        <v>6364.34</v>
      </c>
      <c r="H20653">
        <v>0</v>
      </c>
      <c r="I20653">
        <v>0</v>
      </c>
    </row>
    <row r="20654" spans="1:9" x14ac:dyDescent="0.25">
      <c r="A20654">
        <v>1531508400</v>
      </c>
      <c r="B20654" t="s">
        <v>20689</v>
      </c>
      <c r="C20654" t="s">
        <v>37</v>
      </c>
      <c r="D20654">
        <v>6364.34</v>
      </c>
      <c r="E20654">
        <v>6364.34</v>
      </c>
      <c r="F20654">
        <v>6364.34</v>
      </c>
      <c r="G20654">
        <v>6364.34</v>
      </c>
      <c r="H20654">
        <v>0</v>
      </c>
      <c r="I20654">
        <v>0</v>
      </c>
    </row>
    <row r="20655" spans="1:9" x14ac:dyDescent="0.25">
      <c r="A20655">
        <v>1531504800</v>
      </c>
      <c r="B20655" t="s">
        <v>20690</v>
      </c>
      <c r="C20655" t="s">
        <v>37</v>
      </c>
      <c r="D20655">
        <v>6364.34</v>
      </c>
      <c r="E20655">
        <v>6364.34</v>
      </c>
      <c r="F20655">
        <v>6364.34</v>
      </c>
      <c r="G20655">
        <v>6364.34</v>
      </c>
      <c r="H20655">
        <v>0</v>
      </c>
      <c r="I20655">
        <v>0</v>
      </c>
    </row>
    <row r="20656" spans="1:9" x14ac:dyDescent="0.25">
      <c r="A20656">
        <v>1531501200</v>
      </c>
      <c r="B20656" t="s">
        <v>20691</v>
      </c>
      <c r="C20656" t="s">
        <v>37</v>
      </c>
      <c r="D20656">
        <v>6364.34</v>
      </c>
      <c r="E20656">
        <v>6364.34</v>
      </c>
      <c r="F20656">
        <v>6364.34</v>
      </c>
      <c r="G20656">
        <v>6364.34</v>
      </c>
      <c r="H20656">
        <v>0</v>
      </c>
      <c r="I20656">
        <v>0</v>
      </c>
    </row>
    <row r="20657" spans="1:9" x14ac:dyDescent="0.25">
      <c r="A20657">
        <v>1531497600</v>
      </c>
      <c r="B20657" t="s">
        <v>20692</v>
      </c>
      <c r="C20657" t="s">
        <v>37</v>
      </c>
      <c r="D20657">
        <v>6364.34</v>
      </c>
      <c r="E20657">
        <v>6364.34</v>
      </c>
      <c r="F20657">
        <v>6364.34</v>
      </c>
      <c r="G20657">
        <v>6364.34</v>
      </c>
      <c r="H20657">
        <v>0</v>
      </c>
      <c r="I20657">
        <v>0</v>
      </c>
    </row>
    <row r="20658" spans="1:9" x14ac:dyDescent="0.25">
      <c r="A20658">
        <v>1531494000</v>
      </c>
      <c r="B20658" t="s">
        <v>20693</v>
      </c>
      <c r="C20658" t="s">
        <v>37</v>
      </c>
      <c r="D20658">
        <v>6364.34</v>
      </c>
      <c r="E20658">
        <v>6364.34</v>
      </c>
      <c r="F20658">
        <v>6364.34</v>
      </c>
      <c r="G20658">
        <v>6364.34</v>
      </c>
      <c r="H20658">
        <v>0</v>
      </c>
      <c r="I20658">
        <v>0</v>
      </c>
    </row>
    <row r="20659" spans="1:9" x14ac:dyDescent="0.25">
      <c r="A20659">
        <v>1531490400</v>
      </c>
      <c r="B20659" t="s">
        <v>20694</v>
      </c>
      <c r="C20659" t="s">
        <v>37</v>
      </c>
      <c r="D20659">
        <v>6364.34</v>
      </c>
      <c r="E20659">
        <v>6364.34</v>
      </c>
      <c r="F20659">
        <v>6364.34</v>
      </c>
      <c r="G20659">
        <v>6364.34</v>
      </c>
      <c r="H20659">
        <v>0</v>
      </c>
      <c r="I20659">
        <v>0</v>
      </c>
    </row>
    <row r="20660" spans="1:9" x14ac:dyDescent="0.25">
      <c r="A20660">
        <v>1531486800</v>
      </c>
      <c r="B20660" t="s">
        <v>20695</v>
      </c>
      <c r="C20660" t="s">
        <v>37</v>
      </c>
      <c r="D20660">
        <v>6364.34</v>
      </c>
      <c r="E20660">
        <v>6364.34</v>
      </c>
      <c r="F20660">
        <v>6364.34</v>
      </c>
      <c r="G20660">
        <v>6364.34</v>
      </c>
      <c r="H20660">
        <v>0</v>
      </c>
      <c r="I20660">
        <v>0</v>
      </c>
    </row>
    <row r="20661" spans="1:9" x14ac:dyDescent="0.25">
      <c r="A20661">
        <v>1531483200</v>
      </c>
      <c r="B20661" t="s">
        <v>20696</v>
      </c>
      <c r="C20661" t="s">
        <v>37</v>
      </c>
      <c r="D20661">
        <v>6364.34</v>
      </c>
      <c r="E20661">
        <v>6364.34</v>
      </c>
      <c r="F20661">
        <v>6364.34</v>
      </c>
      <c r="G20661">
        <v>6364.34</v>
      </c>
      <c r="H20661">
        <v>0</v>
      </c>
      <c r="I20661">
        <v>0</v>
      </c>
    </row>
    <row r="20662" spans="1:9" x14ac:dyDescent="0.25">
      <c r="A20662">
        <v>1531479600</v>
      </c>
      <c r="B20662" t="s">
        <v>20697</v>
      </c>
      <c r="C20662" t="s">
        <v>37</v>
      </c>
      <c r="D20662">
        <v>6364.34</v>
      </c>
      <c r="E20662">
        <v>6364.34</v>
      </c>
      <c r="F20662">
        <v>6364.34</v>
      </c>
      <c r="G20662">
        <v>6364.34</v>
      </c>
      <c r="H20662">
        <v>0</v>
      </c>
      <c r="I20662">
        <v>0</v>
      </c>
    </row>
    <row r="20663" spans="1:9" x14ac:dyDescent="0.25">
      <c r="A20663">
        <v>1531476000</v>
      </c>
      <c r="B20663" t="s">
        <v>20698</v>
      </c>
      <c r="C20663" t="s">
        <v>37</v>
      </c>
      <c r="D20663">
        <v>6364.34</v>
      </c>
      <c r="E20663">
        <v>6364.34</v>
      </c>
      <c r="F20663">
        <v>6364.34</v>
      </c>
      <c r="G20663">
        <v>6364.34</v>
      </c>
      <c r="H20663">
        <v>0</v>
      </c>
      <c r="I20663">
        <v>0</v>
      </c>
    </row>
    <row r="20664" spans="1:9" x14ac:dyDescent="0.25">
      <c r="A20664">
        <v>1531472400</v>
      </c>
      <c r="B20664" t="s">
        <v>20699</v>
      </c>
      <c r="C20664" t="s">
        <v>37</v>
      </c>
      <c r="D20664">
        <v>6364.34</v>
      </c>
      <c r="E20664">
        <v>6364.34</v>
      </c>
      <c r="F20664">
        <v>6364.34</v>
      </c>
      <c r="G20664">
        <v>6364.34</v>
      </c>
      <c r="H20664">
        <v>0</v>
      </c>
      <c r="I20664">
        <v>0</v>
      </c>
    </row>
    <row r="20665" spans="1:9" x14ac:dyDescent="0.25">
      <c r="A20665">
        <v>1531468800</v>
      </c>
      <c r="B20665" t="s">
        <v>20700</v>
      </c>
      <c r="C20665" t="s">
        <v>37</v>
      </c>
      <c r="D20665">
        <v>6364.34</v>
      </c>
      <c r="E20665">
        <v>6364.34</v>
      </c>
      <c r="F20665">
        <v>6364.34</v>
      </c>
      <c r="G20665">
        <v>6364.34</v>
      </c>
      <c r="H20665">
        <v>0</v>
      </c>
      <c r="I20665">
        <v>0</v>
      </c>
    </row>
    <row r="20666" spans="1:9" x14ac:dyDescent="0.25">
      <c r="A20666">
        <v>1531465200</v>
      </c>
      <c r="B20666" t="s">
        <v>20701</v>
      </c>
      <c r="C20666" t="s">
        <v>37</v>
      </c>
      <c r="D20666">
        <v>6364.34</v>
      </c>
      <c r="E20666">
        <v>6364.34</v>
      </c>
      <c r="F20666">
        <v>6364.34</v>
      </c>
      <c r="G20666">
        <v>6364.34</v>
      </c>
      <c r="H20666">
        <v>0</v>
      </c>
      <c r="I20666">
        <v>0</v>
      </c>
    </row>
    <row r="20667" spans="1:9" x14ac:dyDescent="0.25">
      <c r="A20667">
        <v>1531461600</v>
      </c>
      <c r="B20667" t="s">
        <v>20702</v>
      </c>
      <c r="C20667" t="s">
        <v>37</v>
      </c>
      <c r="D20667">
        <v>6364.34</v>
      </c>
      <c r="E20667">
        <v>6364.34</v>
      </c>
      <c r="F20667">
        <v>6364.34</v>
      </c>
      <c r="G20667">
        <v>6364.34</v>
      </c>
      <c r="H20667">
        <v>0</v>
      </c>
      <c r="I20667">
        <v>0</v>
      </c>
    </row>
    <row r="20668" spans="1:9" x14ac:dyDescent="0.25">
      <c r="A20668">
        <v>1531458000</v>
      </c>
      <c r="B20668" t="s">
        <v>20703</v>
      </c>
      <c r="C20668" t="s">
        <v>37</v>
      </c>
      <c r="D20668">
        <v>6364.34</v>
      </c>
      <c r="E20668">
        <v>6364.34</v>
      </c>
      <c r="F20668">
        <v>6364.34</v>
      </c>
      <c r="G20668">
        <v>6364.34</v>
      </c>
      <c r="H20668">
        <v>0</v>
      </c>
      <c r="I20668">
        <v>0</v>
      </c>
    </row>
    <row r="20669" spans="1:9" x14ac:dyDescent="0.25">
      <c r="A20669">
        <v>1531454400</v>
      </c>
      <c r="B20669" t="s">
        <v>20704</v>
      </c>
      <c r="C20669" t="s">
        <v>37</v>
      </c>
      <c r="D20669">
        <v>6364.34</v>
      </c>
      <c r="E20669">
        <v>6364.34</v>
      </c>
      <c r="F20669">
        <v>6364.34</v>
      </c>
      <c r="G20669">
        <v>6364.34</v>
      </c>
      <c r="H20669">
        <v>0</v>
      </c>
      <c r="I20669">
        <v>0</v>
      </c>
    </row>
    <row r="20670" spans="1:9" x14ac:dyDescent="0.25">
      <c r="A20670">
        <v>1531450800</v>
      </c>
      <c r="B20670" t="s">
        <v>20705</v>
      </c>
      <c r="C20670" t="s">
        <v>37</v>
      </c>
      <c r="D20670">
        <v>6364.34</v>
      </c>
      <c r="E20670">
        <v>6364.34</v>
      </c>
      <c r="F20670">
        <v>6364.34</v>
      </c>
      <c r="G20670">
        <v>6364.34</v>
      </c>
      <c r="H20670">
        <v>0</v>
      </c>
      <c r="I20670">
        <v>0</v>
      </c>
    </row>
    <row r="20671" spans="1:9" x14ac:dyDescent="0.25">
      <c r="A20671">
        <v>1531447200</v>
      </c>
      <c r="B20671" t="s">
        <v>20706</v>
      </c>
      <c r="C20671" t="s">
        <v>37</v>
      </c>
      <c r="D20671">
        <v>6364.34</v>
      </c>
      <c r="E20671">
        <v>6364.34</v>
      </c>
      <c r="F20671">
        <v>6364.34</v>
      </c>
      <c r="G20671">
        <v>6364.34</v>
      </c>
      <c r="H20671">
        <v>0</v>
      </c>
      <c r="I20671">
        <v>0</v>
      </c>
    </row>
    <row r="20672" spans="1:9" x14ac:dyDescent="0.25">
      <c r="A20672">
        <v>1531443600</v>
      </c>
      <c r="B20672" t="s">
        <v>20707</v>
      </c>
      <c r="C20672" t="s">
        <v>37</v>
      </c>
      <c r="D20672">
        <v>6364.34</v>
      </c>
      <c r="E20672">
        <v>6364.34</v>
      </c>
      <c r="F20672">
        <v>6364.34</v>
      </c>
      <c r="G20672">
        <v>6364.34</v>
      </c>
      <c r="H20672">
        <v>0</v>
      </c>
      <c r="I20672">
        <v>0</v>
      </c>
    </row>
    <row r="20673" spans="1:9" x14ac:dyDescent="0.25">
      <c r="A20673">
        <v>1531440000</v>
      </c>
      <c r="B20673" t="s">
        <v>20708</v>
      </c>
      <c r="C20673" t="s">
        <v>37</v>
      </c>
      <c r="D20673">
        <v>6364.34</v>
      </c>
      <c r="E20673">
        <v>6364.34</v>
      </c>
      <c r="F20673">
        <v>6364.34</v>
      </c>
      <c r="G20673">
        <v>6364.34</v>
      </c>
      <c r="H20673">
        <v>0</v>
      </c>
      <c r="I20673">
        <v>0</v>
      </c>
    </row>
    <row r="20674" spans="1:9" x14ac:dyDescent="0.25">
      <c r="A20674">
        <v>1531436400</v>
      </c>
      <c r="B20674" t="s">
        <v>20709</v>
      </c>
      <c r="C20674" t="s">
        <v>37</v>
      </c>
      <c r="D20674">
        <v>6364.34</v>
      </c>
      <c r="E20674">
        <v>6364.34</v>
      </c>
      <c r="F20674">
        <v>6364.34</v>
      </c>
      <c r="G20674">
        <v>6364.34</v>
      </c>
      <c r="H20674">
        <v>0</v>
      </c>
      <c r="I20674">
        <v>0</v>
      </c>
    </row>
    <row r="20675" spans="1:9" x14ac:dyDescent="0.25">
      <c r="A20675">
        <v>1531432800</v>
      </c>
      <c r="B20675" t="s">
        <v>20710</v>
      </c>
      <c r="C20675" t="s">
        <v>37</v>
      </c>
      <c r="D20675">
        <v>6364.34</v>
      </c>
      <c r="E20675">
        <v>6364.34</v>
      </c>
      <c r="F20675">
        <v>6364.34</v>
      </c>
      <c r="G20675">
        <v>6364.34</v>
      </c>
      <c r="H20675">
        <v>0</v>
      </c>
      <c r="I20675">
        <v>0</v>
      </c>
    </row>
    <row r="20676" spans="1:9" x14ac:dyDescent="0.25">
      <c r="A20676">
        <v>1531429200</v>
      </c>
      <c r="B20676" t="s">
        <v>20711</v>
      </c>
      <c r="C20676" t="s">
        <v>37</v>
      </c>
      <c r="D20676">
        <v>6364.34</v>
      </c>
      <c r="E20676">
        <v>6364.34</v>
      </c>
      <c r="F20676">
        <v>6364.34</v>
      </c>
      <c r="G20676">
        <v>6364.34</v>
      </c>
      <c r="H20676">
        <v>0</v>
      </c>
      <c r="I20676">
        <v>0</v>
      </c>
    </row>
    <row r="20677" spans="1:9" x14ac:dyDescent="0.25">
      <c r="A20677">
        <v>1531425600</v>
      </c>
      <c r="B20677" t="s">
        <v>20712</v>
      </c>
      <c r="C20677" t="s">
        <v>37</v>
      </c>
      <c r="D20677">
        <v>6364.34</v>
      </c>
      <c r="E20677">
        <v>6364.34</v>
      </c>
      <c r="F20677">
        <v>6364.34</v>
      </c>
      <c r="G20677">
        <v>6364.34</v>
      </c>
      <c r="H20677">
        <v>0</v>
      </c>
      <c r="I20677">
        <v>0</v>
      </c>
    </row>
    <row r="20678" spans="1:9" x14ac:dyDescent="0.25">
      <c r="A20678">
        <v>1531422000</v>
      </c>
      <c r="B20678" t="s">
        <v>20713</v>
      </c>
      <c r="C20678" t="s">
        <v>37</v>
      </c>
      <c r="D20678">
        <v>6364.34</v>
      </c>
      <c r="E20678">
        <v>6364.34</v>
      </c>
      <c r="F20678">
        <v>6364.34</v>
      </c>
      <c r="G20678">
        <v>6364.34</v>
      </c>
      <c r="H20678">
        <v>0</v>
      </c>
      <c r="I20678">
        <v>0</v>
      </c>
    </row>
    <row r="20679" spans="1:9" x14ac:dyDescent="0.25">
      <c r="A20679">
        <v>1531418400</v>
      </c>
      <c r="B20679" t="s">
        <v>20714</v>
      </c>
      <c r="C20679" t="s">
        <v>37</v>
      </c>
      <c r="D20679">
        <v>6364.34</v>
      </c>
      <c r="E20679">
        <v>6364.34</v>
      </c>
      <c r="F20679">
        <v>6364.34</v>
      </c>
      <c r="G20679">
        <v>6364.34</v>
      </c>
      <c r="H20679">
        <v>0</v>
      </c>
      <c r="I20679">
        <v>0</v>
      </c>
    </row>
    <row r="20680" spans="1:9" x14ac:dyDescent="0.25">
      <c r="A20680">
        <v>1531414800</v>
      </c>
      <c r="B20680" t="s">
        <v>20715</v>
      </c>
      <c r="C20680" t="s">
        <v>37</v>
      </c>
      <c r="D20680">
        <v>6364.34</v>
      </c>
      <c r="E20680">
        <v>6364.34</v>
      </c>
      <c r="F20680">
        <v>6364.34</v>
      </c>
      <c r="G20680">
        <v>6364.34</v>
      </c>
      <c r="H20680">
        <v>0</v>
      </c>
      <c r="I20680">
        <v>0</v>
      </c>
    </row>
    <row r="20681" spans="1:9" x14ac:dyDescent="0.25">
      <c r="A20681">
        <v>1531411200</v>
      </c>
      <c r="B20681" t="s">
        <v>20716</v>
      </c>
      <c r="C20681" t="s">
        <v>37</v>
      </c>
      <c r="D20681">
        <v>6364.34</v>
      </c>
      <c r="E20681">
        <v>6364.34</v>
      </c>
      <c r="F20681">
        <v>6364.34</v>
      </c>
      <c r="G20681">
        <v>6364.34</v>
      </c>
      <c r="H20681">
        <v>0</v>
      </c>
      <c r="I20681">
        <v>0</v>
      </c>
    </row>
    <row r="20682" spans="1:9" x14ac:dyDescent="0.25">
      <c r="A20682">
        <v>1531407600</v>
      </c>
      <c r="B20682" t="s">
        <v>20717</v>
      </c>
      <c r="C20682" t="s">
        <v>37</v>
      </c>
      <c r="D20682">
        <v>6364.34</v>
      </c>
      <c r="E20682">
        <v>6364.34</v>
      </c>
      <c r="F20682">
        <v>6364.34</v>
      </c>
      <c r="G20682">
        <v>6364.34</v>
      </c>
      <c r="H20682">
        <v>0</v>
      </c>
      <c r="I20682">
        <v>0</v>
      </c>
    </row>
    <row r="20683" spans="1:9" x14ac:dyDescent="0.25">
      <c r="A20683">
        <v>1531404000</v>
      </c>
      <c r="B20683" t="s">
        <v>20718</v>
      </c>
      <c r="C20683" t="s">
        <v>37</v>
      </c>
      <c r="D20683">
        <v>6364.34</v>
      </c>
      <c r="E20683">
        <v>6364.34</v>
      </c>
      <c r="F20683">
        <v>6364.34</v>
      </c>
      <c r="G20683">
        <v>6364.34</v>
      </c>
      <c r="H20683">
        <v>0</v>
      </c>
      <c r="I20683">
        <v>0</v>
      </c>
    </row>
    <row r="20684" spans="1:9" x14ac:dyDescent="0.25">
      <c r="A20684">
        <v>1531400400</v>
      </c>
      <c r="B20684" t="s">
        <v>20719</v>
      </c>
      <c r="C20684" t="s">
        <v>37</v>
      </c>
      <c r="D20684">
        <v>6364.34</v>
      </c>
      <c r="E20684">
        <v>6364.34</v>
      </c>
      <c r="F20684">
        <v>6364.34</v>
      </c>
      <c r="G20684">
        <v>6364.34</v>
      </c>
      <c r="H20684">
        <v>0</v>
      </c>
      <c r="I20684">
        <v>0</v>
      </c>
    </row>
    <row r="20685" spans="1:9" x14ac:dyDescent="0.25">
      <c r="A20685">
        <v>1531396800</v>
      </c>
      <c r="B20685" t="s">
        <v>20720</v>
      </c>
      <c r="C20685" t="s">
        <v>37</v>
      </c>
      <c r="D20685">
        <v>6364.34</v>
      </c>
      <c r="E20685">
        <v>6364.34</v>
      </c>
      <c r="F20685">
        <v>6364.34</v>
      </c>
      <c r="G20685">
        <v>6364.34</v>
      </c>
      <c r="H20685">
        <v>0</v>
      </c>
      <c r="I20685">
        <v>0</v>
      </c>
    </row>
    <row r="20686" spans="1:9" x14ac:dyDescent="0.25">
      <c r="A20686">
        <v>1531393200</v>
      </c>
      <c r="B20686" t="s">
        <v>20721</v>
      </c>
      <c r="C20686" t="s">
        <v>37</v>
      </c>
      <c r="D20686">
        <v>6364.34</v>
      </c>
      <c r="E20686">
        <v>6364.34</v>
      </c>
      <c r="F20686">
        <v>6364.34</v>
      </c>
      <c r="G20686">
        <v>6364.34</v>
      </c>
      <c r="H20686">
        <v>0</v>
      </c>
      <c r="I20686">
        <v>0</v>
      </c>
    </row>
    <row r="20687" spans="1:9" x14ac:dyDescent="0.25">
      <c r="A20687">
        <v>1531389600</v>
      </c>
      <c r="B20687" t="s">
        <v>20722</v>
      </c>
      <c r="C20687" t="s">
        <v>37</v>
      </c>
      <c r="D20687">
        <v>6364.34</v>
      </c>
      <c r="E20687">
        <v>6364.34</v>
      </c>
      <c r="F20687">
        <v>6364.34</v>
      </c>
      <c r="G20687">
        <v>6364.34</v>
      </c>
      <c r="H20687">
        <v>0</v>
      </c>
      <c r="I20687">
        <v>0</v>
      </c>
    </row>
    <row r="20688" spans="1:9" x14ac:dyDescent="0.25">
      <c r="A20688">
        <v>1531386000</v>
      </c>
      <c r="B20688" t="s">
        <v>20723</v>
      </c>
      <c r="C20688" t="s">
        <v>37</v>
      </c>
      <c r="D20688">
        <v>6364.34</v>
      </c>
      <c r="E20688">
        <v>6364.34</v>
      </c>
      <c r="F20688">
        <v>6364.34</v>
      </c>
      <c r="G20688">
        <v>6364.34</v>
      </c>
      <c r="H20688">
        <v>0</v>
      </c>
      <c r="I20688">
        <v>0</v>
      </c>
    </row>
    <row r="20689" spans="1:9" x14ac:dyDescent="0.25">
      <c r="A20689">
        <v>1531382400</v>
      </c>
      <c r="B20689" t="s">
        <v>20724</v>
      </c>
      <c r="C20689" t="s">
        <v>37</v>
      </c>
      <c r="D20689">
        <v>6364.34</v>
      </c>
      <c r="E20689">
        <v>6364.34</v>
      </c>
      <c r="F20689">
        <v>6364.34</v>
      </c>
      <c r="G20689">
        <v>6364.34</v>
      </c>
      <c r="H20689">
        <v>0</v>
      </c>
      <c r="I20689">
        <v>0</v>
      </c>
    </row>
    <row r="20690" spans="1:9" x14ac:dyDescent="0.25">
      <c r="A20690">
        <v>1531378800</v>
      </c>
      <c r="B20690" t="s">
        <v>20725</v>
      </c>
      <c r="C20690" t="s">
        <v>37</v>
      </c>
      <c r="D20690">
        <v>6364.34</v>
      </c>
      <c r="E20690">
        <v>6364.34</v>
      </c>
      <c r="F20690">
        <v>6364.34</v>
      </c>
      <c r="G20690">
        <v>6364.34</v>
      </c>
      <c r="H20690">
        <v>0</v>
      </c>
      <c r="I20690">
        <v>0</v>
      </c>
    </row>
    <row r="20691" spans="1:9" x14ac:dyDescent="0.25">
      <c r="A20691">
        <v>1531375200</v>
      </c>
      <c r="B20691" t="s">
        <v>20726</v>
      </c>
      <c r="C20691" t="s">
        <v>37</v>
      </c>
      <c r="D20691">
        <v>6364.34</v>
      </c>
      <c r="E20691">
        <v>6364.34</v>
      </c>
      <c r="F20691">
        <v>6364.34</v>
      </c>
      <c r="G20691">
        <v>6364.34</v>
      </c>
      <c r="H20691">
        <v>0</v>
      </c>
      <c r="I20691">
        <v>0</v>
      </c>
    </row>
    <row r="20692" spans="1:9" x14ac:dyDescent="0.25">
      <c r="A20692">
        <v>1531371600</v>
      </c>
      <c r="B20692" t="s">
        <v>20727</v>
      </c>
      <c r="C20692" t="s">
        <v>37</v>
      </c>
      <c r="D20692">
        <v>6364.34</v>
      </c>
      <c r="E20692">
        <v>6364.34</v>
      </c>
      <c r="F20692">
        <v>6364.34</v>
      </c>
      <c r="G20692">
        <v>6364.34</v>
      </c>
      <c r="H20692">
        <v>0</v>
      </c>
      <c r="I20692">
        <v>0</v>
      </c>
    </row>
    <row r="20693" spans="1:9" x14ac:dyDescent="0.25">
      <c r="A20693">
        <v>1531368000</v>
      </c>
      <c r="B20693" t="s">
        <v>20728</v>
      </c>
      <c r="C20693" t="s">
        <v>37</v>
      </c>
      <c r="D20693">
        <v>6364.34</v>
      </c>
      <c r="E20693">
        <v>6364.34</v>
      </c>
      <c r="F20693">
        <v>6364.34</v>
      </c>
      <c r="G20693">
        <v>6364.34</v>
      </c>
      <c r="H20693">
        <v>0</v>
      </c>
      <c r="I20693">
        <v>0</v>
      </c>
    </row>
    <row r="20694" spans="1:9" x14ac:dyDescent="0.25">
      <c r="A20694">
        <v>1531364400</v>
      </c>
      <c r="B20694" t="s">
        <v>20729</v>
      </c>
      <c r="C20694" t="s">
        <v>37</v>
      </c>
      <c r="D20694">
        <v>6364.34</v>
      </c>
      <c r="E20694">
        <v>6364.34</v>
      </c>
      <c r="F20694">
        <v>6364.34</v>
      </c>
      <c r="G20694">
        <v>6364.34</v>
      </c>
      <c r="H20694">
        <v>0</v>
      </c>
      <c r="I20694">
        <v>0</v>
      </c>
    </row>
    <row r="20695" spans="1:9" x14ac:dyDescent="0.25">
      <c r="A20695">
        <v>1531360800</v>
      </c>
      <c r="B20695" t="s">
        <v>20730</v>
      </c>
      <c r="C20695" t="s">
        <v>37</v>
      </c>
      <c r="D20695">
        <v>6364.34</v>
      </c>
      <c r="E20695">
        <v>6364.34</v>
      </c>
      <c r="F20695">
        <v>6364.34</v>
      </c>
      <c r="G20695">
        <v>6364.34</v>
      </c>
      <c r="H20695">
        <v>0</v>
      </c>
      <c r="I20695">
        <v>0</v>
      </c>
    </row>
    <row r="20696" spans="1:9" x14ac:dyDescent="0.25">
      <c r="A20696">
        <v>1531357200</v>
      </c>
      <c r="B20696" t="s">
        <v>20731</v>
      </c>
      <c r="C20696" t="s">
        <v>37</v>
      </c>
      <c r="D20696">
        <v>6364.34</v>
      </c>
      <c r="E20696">
        <v>6364.34</v>
      </c>
      <c r="F20696">
        <v>6364.34</v>
      </c>
      <c r="G20696">
        <v>6364.34</v>
      </c>
      <c r="H20696">
        <v>0</v>
      </c>
      <c r="I20696">
        <v>0</v>
      </c>
    </row>
    <row r="20697" spans="1:9" x14ac:dyDescent="0.25">
      <c r="A20697">
        <v>1531353600</v>
      </c>
      <c r="B20697" t="s">
        <v>20732</v>
      </c>
      <c r="C20697" t="s">
        <v>37</v>
      </c>
      <c r="D20697">
        <v>6364.34</v>
      </c>
      <c r="E20697">
        <v>6364.34</v>
      </c>
      <c r="F20697">
        <v>6364.34</v>
      </c>
      <c r="G20697">
        <v>6364.34</v>
      </c>
      <c r="H20697">
        <v>0</v>
      </c>
      <c r="I20697">
        <v>0</v>
      </c>
    </row>
    <row r="20698" spans="1:9" x14ac:dyDescent="0.25">
      <c r="A20698">
        <v>1531350000</v>
      </c>
      <c r="B20698" t="s">
        <v>20733</v>
      </c>
      <c r="C20698" t="s">
        <v>37</v>
      </c>
      <c r="D20698">
        <v>6364.34</v>
      </c>
      <c r="E20698">
        <v>6364.34</v>
      </c>
      <c r="F20698">
        <v>6364.34</v>
      </c>
      <c r="G20698">
        <v>6364.34</v>
      </c>
      <c r="H20698">
        <v>0</v>
      </c>
      <c r="I20698">
        <v>0</v>
      </c>
    </row>
    <row r="20699" spans="1:9" x14ac:dyDescent="0.25">
      <c r="A20699">
        <v>1531346400</v>
      </c>
      <c r="B20699" t="s">
        <v>20734</v>
      </c>
      <c r="C20699" t="s">
        <v>37</v>
      </c>
      <c r="D20699">
        <v>6364.34</v>
      </c>
      <c r="E20699">
        <v>6364.34</v>
      </c>
      <c r="F20699">
        <v>6364.34</v>
      </c>
      <c r="G20699">
        <v>6364.34</v>
      </c>
      <c r="H20699">
        <v>0</v>
      </c>
      <c r="I20699">
        <v>0</v>
      </c>
    </row>
    <row r="20700" spans="1:9" x14ac:dyDescent="0.25">
      <c r="A20700">
        <v>1531342800</v>
      </c>
      <c r="B20700" t="s">
        <v>20735</v>
      </c>
      <c r="C20700" t="s">
        <v>37</v>
      </c>
      <c r="D20700">
        <v>6364.34</v>
      </c>
      <c r="E20700">
        <v>6364.34</v>
      </c>
      <c r="F20700">
        <v>6364.34</v>
      </c>
      <c r="G20700">
        <v>6364.34</v>
      </c>
      <c r="H20700">
        <v>0</v>
      </c>
      <c r="I20700">
        <v>0</v>
      </c>
    </row>
    <row r="20701" spans="1:9" x14ac:dyDescent="0.25">
      <c r="A20701">
        <v>1531339200</v>
      </c>
      <c r="B20701" t="s">
        <v>20736</v>
      </c>
      <c r="C20701" t="s">
        <v>37</v>
      </c>
      <c r="D20701">
        <v>6364.34</v>
      </c>
      <c r="E20701">
        <v>6364.34</v>
      </c>
      <c r="F20701">
        <v>6364.34</v>
      </c>
      <c r="G20701">
        <v>6364.34</v>
      </c>
      <c r="H20701">
        <v>0</v>
      </c>
      <c r="I20701">
        <v>0</v>
      </c>
    </row>
    <row r="20702" spans="1:9" x14ac:dyDescent="0.25">
      <c r="A20702">
        <v>1531335600</v>
      </c>
      <c r="B20702" t="s">
        <v>20737</v>
      </c>
      <c r="C20702" t="s">
        <v>37</v>
      </c>
      <c r="D20702">
        <v>6364.34</v>
      </c>
      <c r="E20702">
        <v>6364.34</v>
      </c>
      <c r="F20702">
        <v>6364.34</v>
      </c>
      <c r="G20702">
        <v>6364.34</v>
      </c>
      <c r="H20702">
        <v>0</v>
      </c>
      <c r="I20702">
        <v>0</v>
      </c>
    </row>
    <row r="20703" spans="1:9" x14ac:dyDescent="0.25">
      <c r="A20703">
        <v>1531332000</v>
      </c>
      <c r="B20703" t="s">
        <v>20738</v>
      </c>
      <c r="C20703" t="s">
        <v>37</v>
      </c>
      <c r="D20703">
        <v>6364.34</v>
      </c>
      <c r="E20703">
        <v>6364.34</v>
      </c>
      <c r="F20703">
        <v>6364.34</v>
      </c>
      <c r="G20703">
        <v>6364.34</v>
      </c>
      <c r="H20703">
        <v>0</v>
      </c>
      <c r="I20703">
        <v>0</v>
      </c>
    </row>
    <row r="20704" spans="1:9" x14ac:dyDescent="0.25">
      <c r="A20704">
        <v>1531328400</v>
      </c>
      <c r="B20704" t="s">
        <v>20739</v>
      </c>
      <c r="C20704" t="s">
        <v>37</v>
      </c>
      <c r="D20704">
        <v>6364.34</v>
      </c>
      <c r="E20704">
        <v>6364.34</v>
      </c>
      <c r="F20704">
        <v>6364.34</v>
      </c>
      <c r="G20704">
        <v>6364.34</v>
      </c>
      <c r="H20704">
        <v>0</v>
      </c>
      <c r="I20704">
        <v>0</v>
      </c>
    </row>
    <row r="20705" spans="1:9" x14ac:dyDescent="0.25">
      <c r="A20705">
        <v>1531324800</v>
      </c>
      <c r="B20705" t="s">
        <v>20740</v>
      </c>
      <c r="C20705" t="s">
        <v>37</v>
      </c>
      <c r="D20705">
        <v>6364.34</v>
      </c>
      <c r="E20705">
        <v>6364.34</v>
      </c>
      <c r="F20705">
        <v>6364.34</v>
      </c>
      <c r="G20705">
        <v>6364.34</v>
      </c>
      <c r="H20705">
        <v>0</v>
      </c>
      <c r="I20705">
        <v>0</v>
      </c>
    </row>
    <row r="20706" spans="1:9" hidden="1" x14ac:dyDescent="0.25">
      <c r="A20706">
        <v>1531321200</v>
      </c>
      <c r="B20706" t="s">
        <v>20741</v>
      </c>
      <c r="C20706" t="s">
        <v>37</v>
      </c>
      <c r="D20706">
        <v>6375.26</v>
      </c>
      <c r="E20706">
        <v>6384.93</v>
      </c>
      <c r="F20706">
        <v>6359.39</v>
      </c>
      <c r="G20706">
        <v>6364.34</v>
      </c>
      <c r="H20706">
        <v>5.29</v>
      </c>
      <c r="I20706">
        <v>33696.57</v>
      </c>
    </row>
    <row r="20707" spans="1:9" hidden="1" x14ac:dyDescent="0.25">
      <c r="A20707">
        <v>1531317600</v>
      </c>
      <c r="B20707" t="s">
        <v>20742</v>
      </c>
      <c r="C20707" t="s">
        <v>37</v>
      </c>
      <c r="D20707">
        <v>6382.66</v>
      </c>
      <c r="E20707">
        <v>6392.09</v>
      </c>
      <c r="F20707">
        <v>6340</v>
      </c>
      <c r="G20707">
        <v>6375.26</v>
      </c>
      <c r="H20707">
        <v>34.369999999999997</v>
      </c>
      <c r="I20707">
        <v>218938.12</v>
      </c>
    </row>
    <row r="20708" spans="1:9" hidden="1" x14ac:dyDescent="0.25">
      <c r="A20708">
        <v>1531314000</v>
      </c>
      <c r="B20708" t="s">
        <v>20743</v>
      </c>
      <c r="C20708" t="s">
        <v>37</v>
      </c>
      <c r="D20708">
        <v>6366</v>
      </c>
      <c r="E20708">
        <v>6390</v>
      </c>
      <c r="F20708">
        <v>6350</v>
      </c>
      <c r="G20708">
        <v>6382.66</v>
      </c>
      <c r="H20708">
        <v>28.94</v>
      </c>
      <c r="I20708">
        <v>184278.05</v>
      </c>
    </row>
    <row r="20709" spans="1:9" hidden="1" x14ac:dyDescent="0.25">
      <c r="A20709">
        <v>1531310400</v>
      </c>
      <c r="B20709" t="s">
        <v>20744</v>
      </c>
      <c r="C20709" t="s">
        <v>37</v>
      </c>
      <c r="D20709">
        <v>6377</v>
      </c>
      <c r="E20709">
        <v>6392.1</v>
      </c>
      <c r="F20709">
        <v>6366</v>
      </c>
      <c r="G20709">
        <v>6366</v>
      </c>
      <c r="H20709">
        <v>21.59</v>
      </c>
      <c r="I20709">
        <v>137706.21</v>
      </c>
    </row>
    <row r="20710" spans="1:9" hidden="1" x14ac:dyDescent="0.25">
      <c r="A20710">
        <v>1531306800</v>
      </c>
      <c r="B20710" t="s">
        <v>20745</v>
      </c>
      <c r="C20710" t="s">
        <v>37</v>
      </c>
      <c r="D20710">
        <v>6340</v>
      </c>
      <c r="E20710">
        <v>6392.1</v>
      </c>
      <c r="F20710">
        <v>6336</v>
      </c>
      <c r="G20710">
        <v>6377</v>
      </c>
      <c r="H20710">
        <v>18.75</v>
      </c>
      <c r="I20710">
        <v>119595.02</v>
      </c>
    </row>
    <row r="20711" spans="1:9" hidden="1" x14ac:dyDescent="0.25">
      <c r="A20711">
        <v>1531303200</v>
      </c>
      <c r="B20711" t="s">
        <v>20746</v>
      </c>
      <c r="C20711" t="s">
        <v>37</v>
      </c>
      <c r="D20711">
        <v>6340.51</v>
      </c>
      <c r="E20711">
        <v>6376</v>
      </c>
      <c r="F20711">
        <v>6313.26</v>
      </c>
      <c r="G20711">
        <v>6340</v>
      </c>
      <c r="H20711">
        <v>22.93</v>
      </c>
      <c r="I20711">
        <v>145568.87</v>
      </c>
    </row>
    <row r="20712" spans="1:9" hidden="1" x14ac:dyDescent="0.25">
      <c r="A20712">
        <v>1531299600</v>
      </c>
      <c r="B20712" t="s">
        <v>20747</v>
      </c>
      <c r="C20712" t="s">
        <v>37</v>
      </c>
      <c r="D20712">
        <v>6391.1</v>
      </c>
      <c r="E20712">
        <v>6391.1</v>
      </c>
      <c r="F20712">
        <v>6320.83</v>
      </c>
      <c r="G20712">
        <v>6340.51</v>
      </c>
      <c r="H20712">
        <v>12.1</v>
      </c>
      <c r="I20712">
        <v>76923.460000000006</v>
      </c>
    </row>
    <row r="20713" spans="1:9" hidden="1" x14ac:dyDescent="0.25">
      <c r="A20713">
        <v>1531296000</v>
      </c>
      <c r="B20713" t="s">
        <v>20748</v>
      </c>
      <c r="C20713" t="s">
        <v>37</v>
      </c>
      <c r="D20713">
        <v>6350</v>
      </c>
      <c r="E20713">
        <v>6391.1</v>
      </c>
      <c r="F20713">
        <v>6341.41</v>
      </c>
      <c r="G20713">
        <v>6391.1</v>
      </c>
      <c r="H20713">
        <v>35.96</v>
      </c>
      <c r="I20713">
        <v>229050.54</v>
      </c>
    </row>
    <row r="20714" spans="1:9" hidden="1" x14ac:dyDescent="0.25">
      <c r="A20714">
        <v>1531292400</v>
      </c>
      <c r="B20714" t="s">
        <v>20749</v>
      </c>
      <c r="C20714" t="s">
        <v>37</v>
      </c>
      <c r="D20714">
        <v>6300</v>
      </c>
      <c r="E20714">
        <v>6367</v>
      </c>
      <c r="F20714">
        <v>6291.9</v>
      </c>
      <c r="G20714">
        <v>6350</v>
      </c>
      <c r="H20714">
        <v>37.880000000000003</v>
      </c>
      <c r="I20714">
        <v>240123.86</v>
      </c>
    </row>
    <row r="20715" spans="1:9" hidden="1" x14ac:dyDescent="0.25">
      <c r="A20715">
        <v>1531288800</v>
      </c>
      <c r="B20715" t="s">
        <v>20750</v>
      </c>
      <c r="C20715" t="s">
        <v>37</v>
      </c>
      <c r="D20715">
        <v>6314.22</v>
      </c>
      <c r="E20715">
        <v>6334.9</v>
      </c>
      <c r="F20715">
        <v>6290</v>
      </c>
      <c r="G20715">
        <v>6300</v>
      </c>
      <c r="H20715">
        <v>33.47</v>
      </c>
      <c r="I20715">
        <v>211187.22</v>
      </c>
    </row>
    <row r="20716" spans="1:9" hidden="1" x14ac:dyDescent="0.25">
      <c r="A20716">
        <v>1531285200</v>
      </c>
      <c r="B20716" t="s">
        <v>20751</v>
      </c>
      <c r="C20716" t="s">
        <v>37</v>
      </c>
      <c r="D20716">
        <v>6360</v>
      </c>
      <c r="E20716">
        <v>6360</v>
      </c>
      <c r="F20716">
        <v>6300.01</v>
      </c>
      <c r="G20716">
        <v>6314.22</v>
      </c>
      <c r="H20716">
        <v>29.75</v>
      </c>
      <c r="I20716">
        <v>188026.96</v>
      </c>
    </row>
    <row r="20717" spans="1:9" hidden="1" x14ac:dyDescent="0.25">
      <c r="A20717">
        <v>1531281600</v>
      </c>
      <c r="B20717" t="s">
        <v>20752</v>
      </c>
      <c r="C20717" t="s">
        <v>37</v>
      </c>
      <c r="D20717">
        <v>6349.35</v>
      </c>
      <c r="E20717">
        <v>6370.1</v>
      </c>
      <c r="F20717">
        <v>6320</v>
      </c>
      <c r="G20717">
        <v>6360</v>
      </c>
      <c r="H20717">
        <v>19.46</v>
      </c>
      <c r="I20717">
        <v>123317.06</v>
      </c>
    </row>
    <row r="20718" spans="1:9" hidden="1" x14ac:dyDescent="0.25">
      <c r="A20718">
        <v>1531278000</v>
      </c>
      <c r="B20718" t="s">
        <v>20753</v>
      </c>
      <c r="C20718" t="s">
        <v>37</v>
      </c>
      <c r="D20718">
        <v>6375</v>
      </c>
      <c r="E20718">
        <v>6393.2</v>
      </c>
      <c r="F20718">
        <v>6238.88</v>
      </c>
      <c r="G20718">
        <v>6349.35</v>
      </c>
      <c r="H20718">
        <v>95.01</v>
      </c>
      <c r="I20718">
        <v>599656.41</v>
      </c>
    </row>
    <row r="20719" spans="1:9" hidden="1" x14ac:dyDescent="0.25">
      <c r="A20719">
        <v>1531274400</v>
      </c>
      <c r="B20719" t="s">
        <v>20754</v>
      </c>
      <c r="C20719" t="s">
        <v>37</v>
      </c>
      <c r="D20719">
        <v>6373.4</v>
      </c>
      <c r="E20719">
        <v>6396.4</v>
      </c>
      <c r="F20719">
        <v>6370.26</v>
      </c>
      <c r="G20719">
        <v>6375</v>
      </c>
      <c r="H20719">
        <v>8.34</v>
      </c>
      <c r="I20719">
        <v>53232.76</v>
      </c>
    </row>
    <row r="20720" spans="1:9" hidden="1" x14ac:dyDescent="0.25">
      <c r="A20720">
        <v>1531270800</v>
      </c>
      <c r="B20720" t="s">
        <v>20755</v>
      </c>
      <c r="C20720" t="s">
        <v>37</v>
      </c>
      <c r="D20720">
        <v>6396.53</v>
      </c>
      <c r="E20720">
        <v>6412.38</v>
      </c>
      <c r="F20720">
        <v>6370.26</v>
      </c>
      <c r="G20720">
        <v>6373.4</v>
      </c>
      <c r="H20720">
        <v>42.22</v>
      </c>
      <c r="I20720">
        <v>269699.78000000003</v>
      </c>
    </row>
    <row r="20721" spans="1:9" hidden="1" x14ac:dyDescent="0.25">
      <c r="A20721">
        <v>1531267200</v>
      </c>
      <c r="B20721" t="s">
        <v>20756</v>
      </c>
      <c r="C20721" t="s">
        <v>37</v>
      </c>
      <c r="D20721">
        <v>6301</v>
      </c>
      <c r="E20721">
        <v>6419.8</v>
      </c>
      <c r="F20721">
        <v>6288</v>
      </c>
      <c r="G20721">
        <v>6396.53</v>
      </c>
      <c r="H20721">
        <v>82.73</v>
      </c>
      <c r="I20721">
        <v>527024.02</v>
      </c>
    </row>
    <row r="20722" spans="1:9" hidden="1" x14ac:dyDescent="0.25">
      <c r="A20722">
        <v>1531263600</v>
      </c>
      <c r="B20722" t="s">
        <v>20757</v>
      </c>
      <c r="C20722" t="s">
        <v>37</v>
      </c>
      <c r="D20722">
        <v>6362</v>
      </c>
      <c r="E20722">
        <v>6385</v>
      </c>
      <c r="F20722">
        <v>6277</v>
      </c>
      <c r="G20722">
        <v>6301</v>
      </c>
      <c r="H20722">
        <v>62.26</v>
      </c>
      <c r="I20722">
        <v>393061.76</v>
      </c>
    </row>
    <row r="20723" spans="1:9" hidden="1" x14ac:dyDescent="0.25">
      <c r="A20723">
        <v>1531260000</v>
      </c>
      <c r="B20723" t="s">
        <v>20758</v>
      </c>
      <c r="C20723" t="s">
        <v>37</v>
      </c>
      <c r="D20723">
        <v>6388</v>
      </c>
      <c r="E20723">
        <v>6392</v>
      </c>
      <c r="F20723">
        <v>6351</v>
      </c>
      <c r="G20723">
        <v>6362</v>
      </c>
      <c r="H20723">
        <v>25.91</v>
      </c>
      <c r="I20723">
        <v>164965.96</v>
      </c>
    </row>
    <row r="20724" spans="1:9" hidden="1" x14ac:dyDescent="0.25">
      <c r="A20724">
        <v>1531256400</v>
      </c>
      <c r="B20724" t="s">
        <v>20759</v>
      </c>
      <c r="C20724" t="s">
        <v>37</v>
      </c>
      <c r="D20724">
        <v>6400</v>
      </c>
      <c r="E20724">
        <v>6420</v>
      </c>
      <c r="F20724">
        <v>6370</v>
      </c>
      <c r="G20724">
        <v>6388</v>
      </c>
      <c r="H20724">
        <v>64.319999999999993</v>
      </c>
      <c r="I20724">
        <v>412196.55</v>
      </c>
    </row>
    <row r="20725" spans="1:9" hidden="1" x14ac:dyDescent="0.25">
      <c r="A20725">
        <v>1531252800</v>
      </c>
      <c r="B20725" t="s">
        <v>20760</v>
      </c>
      <c r="C20725" t="s">
        <v>37</v>
      </c>
      <c r="D20725">
        <v>6380</v>
      </c>
      <c r="E20725">
        <v>6403</v>
      </c>
      <c r="F20725">
        <v>6370</v>
      </c>
      <c r="G20725">
        <v>6400</v>
      </c>
      <c r="H20725">
        <v>24.99</v>
      </c>
      <c r="I20725">
        <v>159585.48000000001</v>
      </c>
    </row>
    <row r="20726" spans="1:9" hidden="1" x14ac:dyDescent="0.25">
      <c r="A20726">
        <v>1531249200</v>
      </c>
      <c r="B20726" t="s">
        <v>20761</v>
      </c>
      <c r="C20726" t="s">
        <v>37</v>
      </c>
      <c r="D20726">
        <v>6372.1</v>
      </c>
      <c r="E20726">
        <v>6399.4</v>
      </c>
      <c r="F20726">
        <v>6370</v>
      </c>
      <c r="G20726">
        <v>6380</v>
      </c>
      <c r="H20726">
        <v>24.45</v>
      </c>
      <c r="I20726">
        <v>155988.65</v>
      </c>
    </row>
    <row r="20727" spans="1:9" hidden="1" x14ac:dyDescent="0.25">
      <c r="A20727">
        <v>1531245600</v>
      </c>
      <c r="B20727" t="s">
        <v>20762</v>
      </c>
      <c r="C20727" t="s">
        <v>37</v>
      </c>
      <c r="D20727">
        <v>6392</v>
      </c>
      <c r="E20727">
        <v>6398.76</v>
      </c>
      <c r="F20727">
        <v>6364.42</v>
      </c>
      <c r="G20727">
        <v>6372.1</v>
      </c>
      <c r="H20727">
        <v>12.47</v>
      </c>
      <c r="I20727">
        <v>79580.92</v>
      </c>
    </row>
    <row r="20728" spans="1:9" hidden="1" x14ac:dyDescent="0.25">
      <c r="A20728">
        <v>1531242000</v>
      </c>
      <c r="B20728" t="s">
        <v>20763</v>
      </c>
      <c r="C20728" t="s">
        <v>37</v>
      </c>
      <c r="D20728">
        <v>6367.92</v>
      </c>
      <c r="E20728">
        <v>6398.76</v>
      </c>
      <c r="F20728">
        <v>6334.33</v>
      </c>
      <c r="G20728">
        <v>6392</v>
      </c>
      <c r="H20728">
        <v>34.630000000000003</v>
      </c>
      <c r="I20728">
        <v>220193.3</v>
      </c>
    </row>
    <row r="20729" spans="1:9" hidden="1" x14ac:dyDescent="0.25">
      <c r="A20729">
        <v>1531238400</v>
      </c>
      <c r="B20729" t="s">
        <v>20764</v>
      </c>
      <c r="C20729" t="s">
        <v>37</v>
      </c>
      <c r="D20729">
        <v>6390.75</v>
      </c>
      <c r="E20729">
        <v>6410</v>
      </c>
      <c r="F20729">
        <v>6346</v>
      </c>
      <c r="G20729">
        <v>6367.92</v>
      </c>
      <c r="H20729">
        <v>34.4</v>
      </c>
      <c r="I20729">
        <v>219384.08</v>
      </c>
    </row>
    <row r="20730" spans="1:9" hidden="1" x14ac:dyDescent="0.25">
      <c r="A20730">
        <v>1531234800</v>
      </c>
      <c r="B20730" t="s">
        <v>20765</v>
      </c>
      <c r="C20730" t="s">
        <v>37</v>
      </c>
      <c r="D20730">
        <v>6378</v>
      </c>
      <c r="E20730">
        <v>6409.8</v>
      </c>
      <c r="F20730">
        <v>6356.54</v>
      </c>
      <c r="G20730">
        <v>6390.75</v>
      </c>
      <c r="H20730">
        <v>60.76</v>
      </c>
      <c r="I20730">
        <v>387791.84</v>
      </c>
    </row>
    <row r="20731" spans="1:9" hidden="1" x14ac:dyDescent="0.25">
      <c r="A20731">
        <v>1531231200</v>
      </c>
      <c r="B20731" t="s">
        <v>20766</v>
      </c>
      <c r="C20731" t="s">
        <v>37</v>
      </c>
      <c r="D20731">
        <v>6380.28</v>
      </c>
      <c r="E20731">
        <v>6400</v>
      </c>
      <c r="F20731">
        <v>6335.05</v>
      </c>
      <c r="G20731">
        <v>6378</v>
      </c>
      <c r="H20731">
        <v>53.9</v>
      </c>
      <c r="I20731">
        <v>342633.35</v>
      </c>
    </row>
    <row r="20732" spans="1:9" hidden="1" x14ac:dyDescent="0.25">
      <c r="A20732">
        <v>1531227600</v>
      </c>
      <c r="B20732" t="s">
        <v>20767</v>
      </c>
      <c r="C20732" t="s">
        <v>37</v>
      </c>
      <c r="D20732">
        <v>6385</v>
      </c>
      <c r="E20732">
        <v>6415</v>
      </c>
      <c r="F20732">
        <v>6360</v>
      </c>
      <c r="G20732">
        <v>6380.28</v>
      </c>
      <c r="H20732">
        <v>81.61</v>
      </c>
      <c r="I20732">
        <v>521729.82</v>
      </c>
    </row>
    <row r="20733" spans="1:9" hidden="1" x14ac:dyDescent="0.25">
      <c r="A20733">
        <v>1531224000</v>
      </c>
      <c r="B20733" t="s">
        <v>20768</v>
      </c>
      <c r="C20733" t="s">
        <v>37</v>
      </c>
      <c r="D20733">
        <v>6378.68</v>
      </c>
      <c r="E20733">
        <v>6397.08</v>
      </c>
      <c r="F20733">
        <v>6340</v>
      </c>
      <c r="G20733">
        <v>6385</v>
      </c>
      <c r="H20733">
        <v>133.93</v>
      </c>
      <c r="I20733">
        <v>852867.35</v>
      </c>
    </row>
    <row r="20734" spans="1:9" hidden="1" x14ac:dyDescent="0.25">
      <c r="A20734">
        <v>1531220400</v>
      </c>
      <c r="B20734" t="s">
        <v>20769</v>
      </c>
      <c r="C20734" t="s">
        <v>37</v>
      </c>
      <c r="D20734">
        <v>6457.82</v>
      </c>
      <c r="E20734">
        <v>6497.65</v>
      </c>
      <c r="F20734">
        <v>6330.19</v>
      </c>
      <c r="G20734">
        <v>6378.68</v>
      </c>
      <c r="H20734">
        <v>160.5</v>
      </c>
      <c r="I20734">
        <v>1025224.41</v>
      </c>
    </row>
    <row r="20735" spans="1:9" hidden="1" x14ac:dyDescent="0.25">
      <c r="A20735">
        <v>1531216800</v>
      </c>
      <c r="B20735" t="s">
        <v>20770</v>
      </c>
      <c r="C20735" t="s">
        <v>37</v>
      </c>
      <c r="D20735">
        <v>6444</v>
      </c>
      <c r="E20735">
        <v>6488</v>
      </c>
      <c r="F20735">
        <v>6441.54</v>
      </c>
      <c r="G20735">
        <v>6457.82</v>
      </c>
      <c r="H20735">
        <v>65.27</v>
      </c>
      <c r="I20735">
        <v>421645.95</v>
      </c>
    </row>
    <row r="20736" spans="1:9" hidden="1" x14ac:dyDescent="0.25">
      <c r="A20736">
        <v>1531213200</v>
      </c>
      <c r="B20736" t="s">
        <v>20771</v>
      </c>
      <c r="C20736" t="s">
        <v>37</v>
      </c>
      <c r="D20736">
        <v>6601</v>
      </c>
      <c r="E20736">
        <v>6610.31</v>
      </c>
      <c r="F20736">
        <v>6443.41</v>
      </c>
      <c r="G20736">
        <v>6444</v>
      </c>
      <c r="H20736">
        <v>118</v>
      </c>
      <c r="I20736">
        <v>766563.36</v>
      </c>
    </row>
    <row r="20737" spans="1:9" hidden="1" x14ac:dyDescent="0.25">
      <c r="A20737">
        <v>1531209600</v>
      </c>
      <c r="B20737" t="s">
        <v>20772</v>
      </c>
      <c r="C20737" t="s">
        <v>37</v>
      </c>
      <c r="D20737">
        <v>6594.13</v>
      </c>
      <c r="E20737">
        <v>6630</v>
      </c>
      <c r="F20737">
        <v>6564</v>
      </c>
      <c r="G20737">
        <v>6601</v>
      </c>
      <c r="H20737">
        <v>36.32</v>
      </c>
      <c r="I20737">
        <v>239667.15</v>
      </c>
    </row>
    <row r="20738" spans="1:9" hidden="1" x14ac:dyDescent="0.25">
      <c r="A20738">
        <v>1531206000</v>
      </c>
      <c r="B20738" t="s">
        <v>20773</v>
      </c>
      <c r="C20738" t="s">
        <v>37</v>
      </c>
      <c r="D20738">
        <v>6610</v>
      </c>
      <c r="E20738">
        <v>6611.31</v>
      </c>
      <c r="F20738">
        <v>6572.1</v>
      </c>
      <c r="G20738">
        <v>6594.13</v>
      </c>
      <c r="H20738">
        <v>51.44</v>
      </c>
      <c r="I20738">
        <v>339169.02</v>
      </c>
    </row>
    <row r="20739" spans="1:9" hidden="1" x14ac:dyDescent="0.25">
      <c r="A20739">
        <v>1531202400</v>
      </c>
      <c r="B20739" t="s">
        <v>20774</v>
      </c>
      <c r="C20739" t="s">
        <v>37</v>
      </c>
      <c r="D20739">
        <v>6616.43</v>
      </c>
      <c r="E20739">
        <v>6630</v>
      </c>
      <c r="F20739">
        <v>6553.5</v>
      </c>
      <c r="G20739">
        <v>6610</v>
      </c>
      <c r="H20739">
        <v>144.03</v>
      </c>
      <c r="I20739">
        <v>948848.95</v>
      </c>
    </row>
    <row r="20740" spans="1:9" hidden="1" x14ac:dyDescent="0.25">
      <c r="A20740">
        <v>1531198800</v>
      </c>
      <c r="B20740" t="s">
        <v>20775</v>
      </c>
      <c r="C20740" t="s">
        <v>37</v>
      </c>
      <c r="D20740">
        <v>6647.06</v>
      </c>
      <c r="E20740">
        <v>6664.29</v>
      </c>
      <c r="F20740">
        <v>6610.68</v>
      </c>
      <c r="G20740">
        <v>6616.43</v>
      </c>
      <c r="H20740">
        <v>27.08</v>
      </c>
      <c r="I20740">
        <v>179483.12</v>
      </c>
    </row>
    <row r="20741" spans="1:9" hidden="1" x14ac:dyDescent="0.25">
      <c r="A20741">
        <v>1531195200</v>
      </c>
      <c r="B20741" t="s">
        <v>20776</v>
      </c>
      <c r="C20741" t="s">
        <v>37</v>
      </c>
      <c r="D20741">
        <v>6640</v>
      </c>
      <c r="E20741">
        <v>6647.06</v>
      </c>
      <c r="F20741">
        <v>6625</v>
      </c>
      <c r="G20741">
        <v>6647.06</v>
      </c>
      <c r="H20741">
        <v>12.01</v>
      </c>
      <c r="I20741">
        <v>79639.42</v>
      </c>
    </row>
    <row r="20742" spans="1:9" hidden="1" x14ac:dyDescent="0.25">
      <c r="A20742">
        <v>1531191600</v>
      </c>
      <c r="B20742" t="s">
        <v>20777</v>
      </c>
      <c r="C20742" t="s">
        <v>37</v>
      </c>
      <c r="D20742">
        <v>6637.28</v>
      </c>
      <c r="E20742">
        <v>6665.22</v>
      </c>
      <c r="F20742">
        <v>6615.6</v>
      </c>
      <c r="G20742">
        <v>6640</v>
      </c>
      <c r="H20742">
        <v>18.420000000000002</v>
      </c>
      <c r="I20742">
        <v>122293.02</v>
      </c>
    </row>
    <row r="20743" spans="1:9" hidden="1" x14ac:dyDescent="0.25">
      <c r="A20743">
        <v>1531188000</v>
      </c>
      <c r="B20743" t="s">
        <v>20778</v>
      </c>
      <c r="C20743" t="s">
        <v>37</v>
      </c>
      <c r="D20743">
        <v>6654.5</v>
      </c>
      <c r="E20743">
        <v>6674.03</v>
      </c>
      <c r="F20743">
        <v>6609.31</v>
      </c>
      <c r="G20743">
        <v>6637.28</v>
      </c>
      <c r="H20743">
        <v>35.409999999999997</v>
      </c>
      <c r="I20743">
        <v>235185.4</v>
      </c>
    </row>
    <row r="20744" spans="1:9" hidden="1" x14ac:dyDescent="0.25">
      <c r="A20744">
        <v>1531184400</v>
      </c>
      <c r="B20744" t="s">
        <v>20779</v>
      </c>
      <c r="C20744" t="s">
        <v>37</v>
      </c>
      <c r="D20744">
        <v>6667</v>
      </c>
      <c r="E20744">
        <v>6680</v>
      </c>
      <c r="F20744">
        <v>6651</v>
      </c>
      <c r="G20744">
        <v>6654.5</v>
      </c>
      <c r="H20744">
        <v>13.71</v>
      </c>
      <c r="I20744">
        <v>91424.66</v>
      </c>
    </row>
    <row r="20745" spans="1:9" hidden="1" x14ac:dyDescent="0.25">
      <c r="A20745">
        <v>1531180800</v>
      </c>
      <c r="B20745" t="s">
        <v>20780</v>
      </c>
      <c r="C20745" t="s">
        <v>37</v>
      </c>
      <c r="D20745">
        <v>6678.13</v>
      </c>
      <c r="E20745">
        <v>6693.81</v>
      </c>
      <c r="F20745">
        <v>6640.46</v>
      </c>
      <c r="G20745">
        <v>6667</v>
      </c>
      <c r="H20745">
        <v>21.97</v>
      </c>
      <c r="I20745">
        <v>146491.29</v>
      </c>
    </row>
    <row r="20746" spans="1:9" hidden="1" x14ac:dyDescent="0.25">
      <c r="A20746">
        <v>1531177200</v>
      </c>
      <c r="B20746" t="s">
        <v>20781</v>
      </c>
      <c r="C20746" t="s">
        <v>37</v>
      </c>
      <c r="D20746">
        <v>6713.44</v>
      </c>
      <c r="E20746">
        <v>6713.44</v>
      </c>
      <c r="F20746">
        <v>6609.58</v>
      </c>
      <c r="G20746">
        <v>6678.13</v>
      </c>
      <c r="H20746">
        <v>103.99</v>
      </c>
      <c r="I20746">
        <v>693000.33</v>
      </c>
    </row>
    <row r="20747" spans="1:9" hidden="1" x14ac:dyDescent="0.25">
      <c r="A20747">
        <v>1531173600</v>
      </c>
      <c r="B20747" t="s">
        <v>20782</v>
      </c>
      <c r="C20747" t="s">
        <v>37</v>
      </c>
      <c r="D20747">
        <v>6728.95</v>
      </c>
      <c r="E20747">
        <v>6800</v>
      </c>
      <c r="F20747">
        <v>6690.31</v>
      </c>
      <c r="G20747">
        <v>6713.44</v>
      </c>
      <c r="H20747">
        <v>44.44</v>
      </c>
      <c r="I20747">
        <v>299197.03000000003</v>
      </c>
    </row>
    <row r="20748" spans="1:9" hidden="1" x14ac:dyDescent="0.25">
      <c r="A20748">
        <v>1531170000</v>
      </c>
      <c r="B20748" t="s">
        <v>20783</v>
      </c>
      <c r="C20748" t="s">
        <v>37</v>
      </c>
      <c r="D20748">
        <v>6716</v>
      </c>
      <c r="E20748">
        <v>6731.65</v>
      </c>
      <c r="F20748">
        <v>6691.32</v>
      </c>
      <c r="G20748">
        <v>6728.95</v>
      </c>
      <c r="H20748">
        <v>30.4</v>
      </c>
      <c r="I20748">
        <v>204315.6</v>
      </c>
    </row>
    <row r="20749" spans="1:9" hidden="1" x14ac:dyDescent="0.25">
      <c r="A20749">
        <v>1531166400</v>
      </c>
      <c r="B20749" t="s">
        <v>20784</v>
      </c>
      <c r="C20749" t="s">
        <v>37</v>
      </c>
      <c r="D20749">
        <v>6736.84</v>
      </c>
      <c r="E20749">
        <v>6740.99</v>
      </c>
      <c r="F20749">
        <v>6690</v>
      </c>
      <c r="G20749">
        <v>6716</v>
      </c>
      <c r="H20749">
        <v>41.93</v>
      </c>
      <c r="I20749">
        <v>281801.23</v>
      </c>
    </row>
    <row r="20750" spans="1:9" hidden="1" x14ac:dyDescent="0.25">
      <c r="A20750">
        <v>1531162800</v>
      </c>
      <c r="B20750" t="s">
        <v>20785</v>
      </c>
      <c r="C20750" t="s">
        <v>37</v>
      </c>
      <c r="D20750">
        <v>6704</v>
      </c>
      <c r="E20750">
        <v>6737.2</v>
      </c>
      <c r="F20750">
        <v>6687.48</v>
      </c>
      <c r="G20750">
        <v>6736.84</v>
      </c>
      <c r="H20750">
        <v>31.34</v>
      </c>
      <c r="I20750">
        <v>210755.91</v>
      </c>
    </row>
    <row r="20751" spans="1:9" hidden="1" x14ac:dyDescent="0.25">
      <c r="A20751">
        <v>1531159200</v>
      </c>
      <c r="B20751" t="s">
        <v>20786</v>
      </c>
      <c r="C20751" t="s">
        <v>37</v>
      </c>
      <c r="D20751">
        <v>6690</v>
      </c>
      <c r="E20751">
        <v>6725</v>
      </c>
      <c r="F20751">
        <v>6673.5</v>
      </c>
      <c r="G20751">
        <v>6704</v>
      </c>
      <c r="H20751">
        <v>14.37</v>
      </c>
      <c r="I20751">
        <v>96122.31</v>
      </c>
    </row>
    <row r="20752" spans="1:9" hidden="1" x14ac:dyDescent="0.25">
      <c r="A20752">
        <v>1531155600</v>
      </c>
      <c r="B20752" t="s">
        <v>20787</v>
      </c>
      <c r="C20752" t="s">
        <v>37</v>
      </c>
      <c r="D20752">
        <v>6714.44</v>
      </c>
      <c r="E20752">
        <v>6715.22</v>
      </c>
      <c r="F20752">
        <v>6680</v>
      </c>
      <c r="G20752">
        <v>6690</v>
      </c>
      <c r="H20752">
        <v>14.2</v>
      </c>
      <c r="I20752">
        <v>95074.51</v>
      </c>
    </row>
    <row r="20753" spans="1:9" hidden="1" x14ac:dyDescent="0.25">
      <c r="A20753">
        <v>1531152000</v>
      </c>
      <c r="B20753" t="s">
        <v>20788</v>
      </c>
      <c r="C20753" t="s">
        <v>37</v>
      </c>
      <c r="D20753">
        <v>6735</v>
      </c>
      <c r="E20753">
        <v>6735</v>
      </c>
      <c r="F20753">
        <v>6680</v>
      </c>
      <c r="G20753">
        <v>6714.44</v>
      </c>
      <c r="H20753">
        <v>93.92</v>
      </c>
      <c r="I20753">
        <v>631704.47</v>
      </c>
    </row>
    <row r="20754" spans="1:9" hidden="1" x14ac:dyDescent="0.25">
      <c r="A20754">
        <v>1531148400</v>
      </c>
      <c r="B20754" t="s">
        <v>20789</v>
      </c>
      <c r="C20754" t="s">
        <v>37</v>
      </c>
      <c r="D20754">
        <v>6735</v>
      </c>
      <c r="E20754">
        <v>6760.76</v>
      </c>
      <c r="F20754">
        <v>6726.9</v>
      </c>
      <c r="G20754">
        <v>6735</v>
      </c>
      <c r="H20754">
        <v>17.41</v>
      </c>
      <c r="I20754">
        <v>117292.07</v>
      </c>
    </row>
    <row r="20755" spans="1:9" hidden="1" x14ac:dyDescent="0.25">
      <c r="A20755">
        <v>1531144800</v>
      </c>
      <c r="B20755" t="s">
        <v>20790</v>
      </c>
      <c r="C20755" t="s">
        <v>37</v>
      </c>
      <c r="D20755">
        <v>6740</v>
      </c>
      <c r="E20755">
        <v>6766.6</v>
      </c>
      <c r="F20755">
        <v>6720</v>
      </c>
      <c r="G20755">
        <v>6735</v>
      </c>
      <c r="H20755">
        <v>37.32</v>
      </c>
      <c r="I20755">
        <v>251706.77</v>
      </c>
    </row>
    <row r="20756" spans="1:9" hidden="1" x14ac:dyDescent="0.25">
      <c r="A20756">
        <v>1531141200</v>
      </c>
      <c r="B20756" t="s">
        <v>20791</v>
      </c>
      <c r="C20756" t="s">
        <v>37</v>
      </c>
      <c r="D20756">
        <v>6740</v>
      </c>
      <c r="E20756">
        <v>6750</v>
      </c>
      <c r="F20756">
        <v>6705</v>
      </c>
      <c r="G20756">
        <v>6740</v>
      </c>
      <c r="H20756">
        <v>27.4</v>
      </c>
      <c r="I20756">
        <v>184342.37</v>
      </c>
    </row>
    <row r="20757" spans="1:9" hidden="1" x14ac:dyDescent="0.25">
      <c r="A20757">
        <v>1531137600</v>
      </c>
      <c r="B20757" t="s">
        <v>20792</v>
      </c>
      <c r="C20757" t="s">
        <v>37</v>
      </c>
      <c r="D20757">
        <v>6720.14</v>
      </c>
      <c r="E20757">
        <v>6742</v>
      </c>
      <c r="F20757">
        <v>6707.29</v>
      </c>
      <c r="G20757">
        <v>6740</v>
      </c>
      <c r="H20757">
        <v>50.46</v>
      </c>
      <c r="I20757">
        <v>339577.94</v>
      </c>
    </row>
    <row r="20758" spans="1:9" hidden="1" x14ac:dyDescent="0.25">
      <c r="A20758">
        <v>1531134000</v>
      </c>
      <c r="B20758" t="s">
        <v>20793</v>
      </c>
      <c r="C20758" t="s">
        <v>37</v>
      </c>
      <c r="D20758">
        <v>6705</v>
      </c>
      <c r="E20758">
        <v>6742.52</v>
      </c>
      <c r="F20758">
        <v>6691.19</v>
      </c>
      <c r="G20758">
        <v>6720.14</v>
      </c>
      <c r="H20758">
        <v>10.84</v>
      </c>
      <c r="I20758">
        <v>72829.259999999995</v>
      </c>
    </row>
    <row r="20759" spans="1:9" hidden="1" x14ac:dyDescent="0.25">
      <c r="A20759">
        <v>1531130400</v>
      </c>
      <c r="B20759" t="s">
        <v>20794</v>
      </c>
      <c r="C20759" t="s">
        <v>37</v>
      </c>
      <c r="D20759">
        <v>6688</v>
      </c>
      <c r="E20759">
        <v>6723.17</v>
      </c>
      <c r="F20759">
        <v>6668.4</v>
      </c>
      <c r="G20759">
        <v>6705</v>
      </c>
      <c r="H20759">
        <v>12.93</v>
      </c>
      <c r="I20759">
        <v>86621.41</v>
      </c>
    </row>
    <row r="20760" spans="1:9" hidden="1" x14ac:dyDescent="0.25">
      <c r="A20760">
        <v>1531126800</v>
      </c>
      <c r="B20760" t="s">
        <v>20795</v>
      </c>
      <c r="C20760" t="s">
        <v>37</v>
      </c>
      <c r="D20760">
        <v>6734</v>
      </c>
      <c r="E20760">
        <v>6737</v>
      </c>
      <c r="F20760">
        <v>6667</v>
      </c>
      <c r="G20760">
        <v>6688</v>
      </c>
      <c r="H20760">
        <v>23.63</v>
      </c>
      <c r="I20760">
        <v>158126.53</v>
      </c>
    </row>
    <row r="20761" spans="1:9" hidden="1" x14ac:dyDescent="0.25">
      <c r="A20761">
        <v>1531123200</v>
      </c>
      <c r="B20761" t="s">
        <v>20796</v>
      </c>
      <c r="C20761" t="s">
        <v>37</v>
      </c>
      <c r="D20761">
        <v>6727.01</v>
      </c>
      <c r="E20761">
        <v>6736</v>
      </c>
      <c r="F20761">
        <v>6724.85</v>
      </c>
      <c r="G20761">
        <v>6734</v>
      </c>
      <c r="H20761">
        <v>12.94</v>
      </c>
      <c r="I20761">
        <v>87058.74</v>
      </c>
    </row>
    <row r="20762" spans="1:9" hidden="1" x14ac:dyDescent="0.25">
      <c r="A20762">
        <v>1531119600</v>
      </c>
      <c r="B20762" t="s">
        <v>20797</v>
      </c>
      <c r="C20762" t="s">
        <v>37</v>
      </c>
      <c r="D20762">
        <v>6705.9</v>
      </c>
      <c r="E20762">
        <v>6735</v>
      </c>
      <c r="F20762">
        <v>6695</v>
      </c>
      <c r="G20762">
        <v>6727.01</v>
      </c>
      <c r="H20762">
        <v>32.53</v>
      </c>
      <c r="I20762">
        <v>218205.65</v>
      </c>
    </row>
    <row r="20763" spans="1:9" hidden="1" x14ac:dyDescent="0.25">
      <c r="A20763">
        <v>1531116000</v>
      </c>
      <c r="B20763" t="s">
        <v>20798</v>
      </c>
      <c r="C20763" t="s">
        <v>37</v>
      </c>
      <c r="D20763">
        <v>6690</v>
      </c>
      <c r="E20763">
        <v>6706.58</v>
      </c>
      <c r="F20763">
        <v>6674.36</v>
      </c>
      <c r="G20763">
        <v>6705.9</v>
      </c>
      <c r="H20763">
        <v>20.68</v>
      </c>
      <c r="I20763">
        <v>138525.17000000001</v>
      </c>
    </row>
    <row r="20764" spans="1:9" hidden="1" x14ac:dyDescent="0.25">
      <c r="A20764">
        <v>1531112400</v>
      </c>
      <c r="B20764" t="s">
        <v>20799</v>
      </c>
      <c r="C20764" t="s">
        <v>37</v>
      </c>
      <c r="D20764">
        <v>6715</v>
      </c>
      <c r="E20764">
        <v>6715</v>
      </c>
      <c r="F20764">
        <v>6670.1</v>
      </c>
      <c r="G20764">
        <v>6690</v>
      </c>
      <c r="H20764">
        <v>10.41</v>
      </c>
      <c r="I20764">
        <v>69547.48</v>
      </c>
    </row>
    <row r="20765" spans="1:9" hidden="1" x14ac:dyDescent="0.25">
      <c r="A20765">
        <v>1531108800</v>
      </c>
      <c r="B20765" t="s">
        <v>20800</v>
      </c>
      <c r="C20765" t="s">
        <v>37</v>
      </c>
      <c r="D20765">
        <v>6729.4</v>
      </c>
      <c r="E20765">
        <v>6729.4</v>
      </c>
      <c r="F20765">
        <v>6704</v>
      </c>
      <c r="G20765">
        <v>6715</v>
      </c>
      <c r="H20765">
        <v>13.77</v>
      </c>
      <c r="I20765">
        <v>92384.44</v>
      </c>
    </row>
    <row r="20766" spans="1:9" hidden="1" x14ac:dyDescent="0.25">
      <c r="A20766">
        <v>1531105200</v>
      </c>
      <c r="B20766" t="s">
        <v>20801</v>
      </c>
      <c r="C20766" t="s">
        <v>37</v>
      </c>
      <c r="D20766">
        <v>6691.29</v>
      </c>
      <c r="E20766">
        <v>6730.7</v>
      </c>
      <c r="F20766">
        <v>6677.42</v>
      </c>
      <c r="G20766">
        <v>6729.4</v>
      </c>
      <c r="H20766">
        <v>11.17</v>
      </c>
      <c r="I20766">
        <v>74851.63</v>
      </c>
    </row>
    <row r="20767" spans="1:9" hidden="1" x14ac:dyDescent="0.25">
      <c r="A20767">
        <v>1531101600</v>
      </c>
      <c r="B20767" t="s">
        <v>20802</v>
      </c>
      <c r="C20767" t="s">
        <v>37</v>
      </c>
      <c r="D20767">
        <v>6699</v>
      </c>
      <c r="E20767">
        <v>6699.99</v>
      </c>
      <c r="F20767">
        <v>6677.72</v>
      </c>
      <c r="G20767">
        <v>6691.29</v>
      </c>
      <c r="H20767">
        <v>10.65</v>
      </c>
      <c r="I20767">
        <v>71223.44</v>
      </c>
    </row>
    <row r="20768" spans="1:9" hidden="1" x14ac:dyDescent="0.25">
      <c r="A20768">
        <v>1531098000</v>
      </c>
      <c r="B20768" t="s">
        <v>20803</v>
      </c>
      <c r="C20768" t="s">
        <v>37</v>
      </c>
      <c r="D20768">
        <v>6685</v>
      </c>
      <c r="E20768">
        <v>6738.66</v>
      </c>
      <c r="F20768">
        <v>6681.7</v>
      </c>
      <c r="G20768">
        <v>6699</v>
      </c>
      <c r="H20768">
        <v>14.96</v>
      </c>
      <c r="I20768">
        <v>100128.65</v>
      </c>
    </row>
    <row r="20769" spans="1:9" hidden="1" x14ac:dyDescent="0.25">
      <c r="A20769">
        <v>1531094400</v>
      </c>
      <c r="B20769" t="s">
        <v>20804</v>
      </c>
      <c r="C20769" t="s">
        <v>37</v>
      </c>
      <c r="D20769">
        <v>6706.66</v>
      </c>
      <c r="E20769">
        <v>6750</v>
      </c>
      <c r="F20769">
        <v>6685</v>
      </c>
      <c r="G20769">
        <v>6685</v>
      </c>
      <c r="H20769">
        <v>40.29</v>
      </c>
      <c r="I20769">
        <v>270476.18</v>
      </c>
    </row>
    <row r="20770" spans="1:9" hidden="1" x14ac:dyDescent="0.25">
      <c r="A20770">
        <v>1531090800</v>
      </c>
      <c r="B20770" t="s">
        <v>20805</v>
      </c>
      <c r="C20770" t="s">
        <v>37</v>
      </c>
      <c r="D20770">
        <v>6772.2</v>
      </c>
      <c r="E20770">
        <v>6776.9</v>
      </c>
      <c r="F20770">
        <v>6680</v>
      </c>
      <c r="G20770">
        <v>6706.66</v>
      </c>
      <c r="H20770">
        <v>48.95</v>
      </c>
      <c r="I20770">
        <v>328382.40000000002</v>
      </c>
    </row>
    <row r="20771" spans="1:9" hidden="1" x14ac:dyDescent="0.25">
      <c r="A20771">
        <v>1531087200</v>
      </c>
      <c r="B20771" t="s">
        <v>20806</v>
      </c>
      <c r="C20771" t="s">
        <v>37</v>
      </c>
      <c r="D20771">
        <v>6760.29</v>
      </c>
      <c r="E20771">
        <v>6781.2</v>
      </c>
      <c r="F20771">
        <v>6758.26</v>
      </c>
      <c r="G20771">
        <v>6772.2</v>
      </c>
      <c r="H20771">
        <v>25.64</v>
      </c>
      <c r="I20771">
        <v>173564.58</v>
      </c>
    </row>
    <row r="20772" spans="1:9" hidden="1" x14ac:dyDescent="0.25">
      <c r="A20772">
        <v>1531083600</v>
      </c>
      <c r="B20772" t="s">
        <v>20807</v>
      </c>
      <c r="C20772" t="s">
        <v>37</v>
      </c>
      <c r="D20772">
        <v>6755.04</v>
      </c>
      <c r="E20772">
        <v>6783.2</v>
      </c>
      <c r="F20772">
        <v>6753.07</v>
      </c>
      <c r="G20772">
        <v>6760.29</v>
      </c>
      <c r="H20772">
        <v>20.75</v>
      </c>
      <c r="I20772">
        <v>140385.49</v>
      </c>
    </row>
    <row r="20773" spans="1:9" hidden="1" x14ac:dyDescent="0.25">
      <c r="A20773">
        <v>1531080000</v>
      </c>
      <c r="B20773" t="s">
        <v>20808</v>
      </c>
      <c r="C20773" t="s">
        <v>37</v>
      </c>
      <c r="D20773">
        <v>6760.84</v>
      </c>
      <c r="E20773">
        <v>6800</v>
      </c>
      <c r="F20773">
        <v>6731</v>
      </c>
      <c r="G20773">
        <v>6755.04</v>
      </c>
      <c r="H20773">
        <v>81.56</v>
      </c>
      <c r="I20773">
        <v>553074.07999999996</v>
      </c>
    </row>
    <row r="20774" spans="1:9" hidden="1" x14ac:dyDescent="0.25">
      <c r="A20774">
        <v>1531076400</v>
      </c>
      <c r="B20774" t="s">
        <v>20809</v>
      </c>
      <c r="C20774" t="s">
        <v>37</v>
      </c>
      <c r="D20774">
        <v>6751</v>
      </c>
      <c r="E20774">
        <v>6777.14</v>
      </c>
      <c r="F20774">
        <v>6742.28</v>
      </c>
      <c r="G20774">
        <v>6760.84</v>
      </c>
      <c r="H20774">
        <v>8.56</v>
      </c>
      <c r="I20774">
        <v>57809.71</v>
      </c>
    </row>
    <row r="20775" spans="1:9" hidden="1" x14ac:dyDescent="0.25">
      <c r="A20775">
        <v>1531072800</v>
      </c>
      <c r="B20775" t="s">
        <v>20810</v>
      </c>
      <c r="C20775" t="s">
        <v>37</v>
      </c>
      <c r="D20775">
        <v>6746</v>
      </c>
      <c r="E20775">
        <v>6784.4</v>
      </c>
      <c r="F20775">
        <v>6737</v>
      </c>
      <c r="G20775">
        <v>6751</v>
      </c>
      <c r="H20775">
        <v>19.48</v>
      </c>
      <c r="I20775">
        <v>131618.79</v>
      </c>
    </row>
    <row r="20776" spans="1:9" hidden="1" x14ac:dyDescent="0.25">
      <c r="A20776">
        <v>1531069200</v>
      </c>
      <c r="B20776" t="s">
        <v>20811</v>
      </c>
      <c r="C20776" t="s">
        <v>37</v>
      </c>
      <c r="D20776">
        <v>6733.26</v>
      </c>
      <c r="E20776">
        <v>6755.34</v>
      </c>
      <c r="F20776">
        <v>6730</v>
      </c>
      <c r="G20776">
        <v>6746</v>
      </c>
      <c r="H20776">
        <v>36.93</v>
      </c>
      <c r="I20776">
        <v>249155.34</v>
      </c>
    </row>
    <row r="20777" spans="1:9" hidden="1" x14ac:dyDescent="0.25">
      <c r="A20777">
        <v>1531065600</v>
      </c>
      <c r="B20777" t="s">
        <v>20812</v>
      </c>
      <c r="C20777" t="s">
        <v>37</v>
      </c>
      <c r="D20777">
        <v>6722</v>
      </c>
      <c r="E20777">
        <v>6755.34</v>
      </c>
      <c r="F20777">
        <v>6722</v>
      </c>
      <c r="G20777">
        <v>6733.26</v>
      </c>
      <c r="H20777">
        <v>40.03</v>
      </c>
      <c r="I20777">
        <v>269800.05</v>
      </c>
    </row>
    <row r="20778" spans="1:9" hidden="1" x14ac:dyDescent="0.25">
      <c r="A20778">
        <v>1531062000</v>
      </c>
      <c r="B20778" t="s">
        <v>20813</v>
      </c>
      <c r="C20778" t="s">
        <v>37</v>
      </c>
      <c r="D20778">
        <v>6752.2</v>
      </c>
      <c r="E20778">
        <v>6780</v>
      </c>
      <c r="F20778">
        <v>6722</v>
      </c>
      <c r="G20778">
        <v>6722</v>
      </c>
      <c r="H20778">
        <v>75.05</v>
      </c>
      <c r="I20778">
        <v>506968.98</v>
      </c>
    </row>
    <row r="20779" spans="1:9" hidden="1" x14ac:dyDescent="0.25">
      <c r="A20779">
        <v>1531058400</v>
      </c>
      <c r="B20779" t="s">
        <v>20814</v>
      </c>
      <c r="C20779" t="s">
        <v>37</v>
      </c>
      <c r="D20779">
        <v>6745.34</v>
      </c>
      <c r="E20779">
        <v>6752.2</v>
      </c>
      <c r="F20779">
        <v>6714</v>
      </c>
      <c r="G20779">
        <v>6752.2</v>
      </c>
      <c r="H20779">
        <v>36.64</v>
      </c>
      <c r="I20779">
        <v>246661.74</v>
      </c>
    </row>
    <row r="20780" spans="1:9" hidden="1" x14ac:dyDescent="0.25">
      <c r="A20780">
        <v>1531054800</v>
      </c>
      <c r="B20780" t="s">
        <v>20815</v>
      </c>
      <c r="C20780" t="s">
        <v>37</v>
      </c>
      <c r="D20780">
        <v>6733</v>
      </c>
      <c r="E20780">
        <v>6757.93</v>
      </c>
      <c r="F20780">
        <v>6721</v>
      </c>
      <c r="G20780">
        <v>6745.34</v>
      </c>
      <c r="H20780">
        <v>28.82</v>
      </c>
      <c r="I20780">
        <v>194421.66</v>
      </c>
    </row>
    <row r="20781" spans="1:9" hidden="1" x14ac:dyDescent="0.25">
      <c r="A20781">
        <v>1531051200</v>
      </c>
      <c r="B20781" t="s">
        <v>20816</v>
      </c>
      <c r="C20781" t="s">
        <v>37</v>
      </c>
      <c r="D20781">
        <v>6738.2</v>
      </c>
      <c r="E20781">
        <v>6757.93</v>
      </c>
      <c r="F20781">
        <v>6721</v>
      </c>
      <c r="G20781">
        <v>6733</v>
      </c>
      <c r="H20781">
        <v>31.52</v>
      </c>
      <c r="I20781">
        <v>212573.07</v>
      </c>
    </row>
    <row r="20782" spans="1:9" hidden="1" x14ac:dyDescent="0.25">
      <c r="A20782">
        <v>1531047600</v>
      </c>
      <c r="B20782" t="s">
        <v>20817</v>
      </c>
      <c r="C20782" t="s">
        <v>37</v>
      </c>
      <c r="D20782">
        <v>6733.1</v>
      </c>
      <c r="E20782">
        <v>6749.5</v>
      </c>
      <c r="F20782">
        <v>6729.72</v>
      </c>
      <c r="G20782">
        <v>6738.2</v>
      </c>
      <c r="H20782">
        <v>12.51</v>
      </c>
      <c r="I20782">
        <v>84321.99</v>
      </c>
    </row>
    <row r="20783" spans="1:9" hidden="1" x14ac:dyDescent="0.25">
      <c r="A20783">
        <v>1531044000</v>
      </c>
      <c r="B20783" t="s">
        <v>20818</v>
      </c>
      <c r="C20783" t="s">
        <v>37</v>
      </c>
      <c r="D20783">
        <v>6721</v>
      </c>
      <c r="E20783">
        <v>6741.9</v>
      </c>
      <c r="F20783">
        <v>6721</v>
      </c>
      <c r="G20783">
        <v>6733.1</v>
      </c>
      <c r="H20783">
        <v>6.17</v>
      </c>
      <c r="I20783">
        <v>41580.32</v>
      </c>
    </row>
    <row r="20784" spans="1:9" hidden="1" x14ac:dyDescent="0.25">
      <c r="A20784">
        <v>1531040400</v>
      </c>
      <c r="B20784" t="s">
        <v>20819</v>
      </c>
      <c r="C20784" t="s">
        <v>37</v>
      </c>
      <c r="D20784">
        <v>6713</v>
      </c>
      <c r="E20784">
        <v>6752</v>
      </c>
      <c r="F20784">
        <v>6712</v>
      </c>
      <c r="G20784">
        <v>6721</v>
      </c>
      <c r="H20784">
        <v>11.57</v>
      </c>
      <c r="I20784">
        <v>77731.740000000005</v>
      </c>
    </row>
    <row r="20785" spans="1:9" hidden="1" x14ac:dyDescent="0.25">
      <c r="A20785">
        <v>1531036800</v>
      </c>
      <c r="B20785" t="s">
        <v>20820</v>
      </c>
      <c r="C20785" t="s">
        <v>37</v>
      </c>
      <c r="D20785">
        <v>6718.47</v>
      </c>
      <c r="E20785">
        <v>6757.85</v>
      </c>
      <c r="F20785">
        <v>6712.05</v>
      </c>
      <c r="G20785">
        <v>6713</v>
      </c>
      <c r="H20785">
        <v>27.62</v>
      </c>
      <c r="I20785">
        <v>186141.13</v>
      </c>
    </row>
    <row r="20786" spans="1:9" hidden="1" x14ac:dyDescent="0.25">
      <c r="A20786">
        <v>1531033200</v>
      </c>
      <c r="B20786" t="s">
        <v>20821</v>
      </c>
      <c r="C20786" t="s">
        <v>37</v>
      </c>
      <c r="D20786">
        <v>6741</v>
      </c>
      <c r="E20786">
        <v>6757.85</v>
      </c>
      <c r="F20786">
        <v>6708.05</v>
      </c>
      <c r="G20786">
        <v>6718.47</v>
      </c>
      <c r="H20786">
        <v>28.38</v>
      </c>
      <c r="I20786">
        <v>190860.97</v>
      </c>
    </row>
    <row r="20787" spans="1:9" hidden="1" x14ac:dyDescent="0.25">
      <c r="A20787">
        <v>1531029600</v>
      </c>
      <c r="B20787" t="s">
        <v>20822</v>
      </c>
      <c r="C20787" t="s">
        <v>37</v>
      </c>
      <c r="D20787">
        <v>6731</v>
      </c>
      <c r="E20787">
        <v>6750</v>
      </c>
      <c r="F20787">
        <v>6720</v>
      </c>
      <c r="G20787">
        <v>6741</v>
      </c>
      <c r="H20787">
        <v>30.8</v>
      </c>
      <c r="I20787">
        <v>207529.34</v>
      </c>
    </row>
    <row r="20788" spans="1:9" hidden="1" x14ac:dyDescent="0.25">
      <c r="A20788">
        <v>1531026000</v>
      </c>
      <c r="B20788" t="s">
        <v>20823</v>
      </c>
      <c r="C20788" t="s">
        <v>37</v>
      </c>
      <c r="D20788">
        <v>6703.38</v>
      </c>
      <c r="E20788">
        <v>6731</v>
      </c>
      <c r="F20788">
        <v>6698</v>
      </c>
      <c r="G20788">
        <v>6731</v>
      </c>
      <c r="H20788">
        <v>19.98</v>
      </c>
      <c r="I20788">
        <v>134229</v>
      </c>
    </row>
    <row r="20789" spans="1:9" hidden="1" x14ac:dyDescent="0.25">
      <c r="A20789">
        <v>1531022400</v>
      </c>
      <c r="B20789" t="s">
        <v>20824</v>
      </c>
      <c r="C20789" t="s">
        <v>37</v>
      </c>
      <c r="D20789">
        <v>6721.91</v>
      </c>
      <c r="E20789">
        <v>6731</v>
      </c>
      <c r="F20789">
        <v>6696.51</v>
      </c>
      <c r="G20789">
        <v>6703.38</v>
      </c>
      <c r="H20789">
        <v>25.67</v>
      </c>
      <c r="I20789">
        <v>172380.92</v>
      </c>
    </row>
    <row r="20790" spans="1:9" hidden="1" x14ac:dyDescent="0.25">
      <c r="A20790">
        <v>1531018800</v>
      </c>
      <c r="B20790" t="s">
        <v>20825</v>
      </c>
      <c r="C20790" t="s">
        <v>37</v>
      </c>
      <c r="D20790">
        <v>6743</v>
      </c>
      <c r="E20790">
        <v>6743</v>
      </c>
      <c r="F20790">
        <v>6721.9</v>
      </c>
      <c r="G20790">
        <v>6721.91</v>
      </c>
      <c r="H20790">
        <v>8.06</v>
      </c>
      <c r="I20790">
        <v>54291.42</v>
      </c>
    </row>
    <row r="20791" spans="1:9" hidden="1" x14ac:dyDescent="0.25">
      <c r="A20791">
        <v>1531015200</v>
      </c>
      <c r="B20791" t="s">
        <v>20826</v>
      </c>
      <c r="C20791" t="s">
        <v>37</v>
      </c>
      <c r="D20791">
        <v>6739.35</v>
      </c>
      <c r="E20791">
        <v>6744</v>
      </c>
      <c r="F20791">
        <v>6718</v>
      </c>
      <c r="G20791">
        <v>6743</v>
      </c>
      <c r="H20791">
        <v>18.28</v>
      </c>
      <c r="I20791">
        <v>122975.03999999999</v>
      </c>
    </row>
    <row r="20792" spans="1:9" hidden="1" x14ac:dyDescent="0.25">
      <c r="A20792">
        <v>1531011600</v>
      </c>
      <c r="B20792" t="s">
        <v>20827</v>
      </c>
      <c r="C20792" t="s">
        <v>37</v>
      </c>
      <c r="D20792">
        <v>6755.01</v>
      </c>
      <c r="E20792">
        <v>6757.85</v>
      </c>
      <c r="F20792">
        <v>6737.67</v>
      </c>
      <c r="G20792">
        <v>6739.35</v>
      </c>
      <c r="H20792">
        <v>14.76</v>
      </c>
      <c r="I20792">
        <v>99593.79</v>
      </c>
    </row>
    <row r="20793" spans="1:9" hidden="1" x14ac:dyDescent="0.25">
      <c r="A20793">
        <v>1531008000</v>
      </c>
      <c r="B20793" t="s">
        <v>20828</v>
      </c>
      <c r="C20793" t="s">
        <v>37</v>
      </c>
      <c r="D20793">
        <v>6776.89</v>
      </c>
      <c r="E20793">
        <v>6781.89</v>
      </c>
      <c r="F20793">
        <v>6722.31</v>
      </c>
      <c r="G20793">
        <v>6755.01</v>
      </c>
      <c r="H20793">
        <v>65.69</v>
      </c>
      <c r="I20793">
        <v>444403.05</v>
      </c>
    </row>
    <row r="20794" spans="1:9" hidden="1" x14ac:dyDescent="0.25">
      <c r="A20794">
        <v>1531004400</v>
      </c>
      <c r="B20794" t="s">
        <v>20829</v>
      </c>
      <c r="C20794" t="s">
        <v>37</v>
      </c>
      <c r="D20794">
        <v>6561.66</v>
      </c>
      <c r="E20794">
        <v>6830.25</v>
      </c>
      <c r="F20794">
        <v>6554.78</v>
      </c>
      <c r="G20794">
        <v>6776.89</v>
      </c>
      <c r="H20794">
        <v>120.64</v>
      </c>
      <c r="I20794">
        <v>816672.24</v>
      </c>
    </row>
    <row r="20795" spans="1:9" hidden="1" x14ac:dyDescent="0.25">
      <c r="A20795">
        <v>1531000800</v>
      </c>
      <c r="B20795" t="s">
        <v>20830</v>
      </c>
      <c r="C20795" t="s">
        <v>37</v>
      </c>
      <c r="D20795">
        <v>6529.05</v>
      </c>
      <c r="E20795">
        <v>6565</v>
      </c>
      <c r="F20795">
        <v>6514.81</v>
      </c>
      <c r="G20795">
        <v>6561.66</v>
      </c>
      <c r="H20795">
        <v>14.69</v>
      </c>
      <c r="I20795">
        <v>96134.15</v>
      </c>
    </row>
    <row r="20796" spans="1:9" hidden="1" x14ac:dyDescent="0.25">
      <c r="A20796">
        <v>1530997200</v>
      </c>
      <c r="B20796" t="s">
        <v>20831</v>
      </c>
      <c r="C20796" t="s">
        <v>37</v>
      </c>
      <c r="D20796">
        <v>6513.3</v>
      </c>
      <c r="E20796">
        <v>6529.05</v>
      </c>
      <c r="F20796">
        <v>6512</v>
      </c>
      <c r="G20796">
        <v>6529.05</v>
      </c>
      <c r="H20796">
        <v>6.51</v>
      </c>
      <c r="I20796">
        <v>42442.78</v>
      </c>
    </row>
    <row r="20797" spans="1:9" hidden="1" x14ac:dyDescent="0.25">
      <c r="A20797">
        <v>1530993600</v>
      </c>
      <c r="B20797" t="s">
        <v>20832</v>
      </c>
      <c r="C20797" t="s">
        <v>37</v>
      </c>
      <c r="D20797">
        <v>6531.64</v>
      </c>
      <c r="E20797">
        <v>6550</v>
      </c>
      <c r="F20797">
        <v>6512</v>
      </c>
      <c r="G20797">
        <v>6513.3</v>
      </c>
      <c r="H20797">
        <v>15.62</v>
      </c>
      <c r="I20797">
        <v>101883.31</v>
      </c>
    </row>
    <row r="20798" spans="1:9" hidden="1" x14ac:dyDescent="0.25">
      <c r="A20798">
        <v>1530990000</v>
      </c>
      <c r="B20798" t="s">
        <v>20833</v>
      </c>
      <c r="C20798" t="s">
        <v>37</v>
      </c>
      <c r="D20798">
        <v>6547.5</v>
      </c>
      <c r="E20798">
        <v>6558</v>
      </c>
      <c r="F20798">
        <v>6522.11</v>
      </c>
      <c r="G20798">
        <v>6531.64</v>
      </c>
      <c r="H20798">
        <v>9.2899999999999991</v>
      </c>
      <c r="I20798">
        <v>60748.08</v>
      </c>
    </row>
    <row r="20799" spans="1:9" hidden="1" x14ac:dyDescent="0.25">
      <c r="A20799">
        <v>1530986400</v>
      </c>
      <c r="B20799" t="s">
        <v>20834</v>
      </c>
      <c r="C20799" t="s">
        <v>37</v>
      </c>
      <c r="D20799">
        <v>6528</v>
      </c>
      <c r="E20799">
        <v>6576.15</v>
      </c>
      <c r="F20799">
        <v>6528</v>
      </c>
      <c r="G20799">
        <v>6547.5</v>
      </c>
      <c r="H20799">
        <v>5.74</v>
      </c>
      <c r="I20799">
        <v>37679.25</v>
      </c>
    </row>
    <row r="20800" spans="1:9" hidden="1" x14ac:dyDescent="0.25">
      <c r="A20800">
        <v>1530982800</v>
      </c>
      <c r="B20800" t="s">
        <v>20835</v>
      </c>
      <c r="C20800" t="s">
        <v>37</v>
      </c>
      <c r="D20800">
        <v>6556.65</v>
      </c>
      <c r="E20800">
        <v>6583.08</v>
      </c>
      <c r="F20800">
        <v>6528</v>
      </c>
      <c r="G20800">
        <v>6528</v>
      </c>
      <c r="H20800">
        <v>23.22</v>
      </c>
      <c r="I20800">
        <v>152412.89000000001</v>
      </c>
    </row>
    <row r="20801" spans="1:9" hidden="1" x14ac:dyDescent="0.25">
      <c r="A20801">
        <v>1530979200</v>
      </c>
      <c r="B20801" t="s">
        <v>20836</v>
      </c>
      <c r="C20801" t="s">
        <v>37</v>
      </c>
      <c r="D20801">
        <v>6543.55</v>
      </c>
      <c r="E20801">
        <v>6585</v>
      </c>
      <c r="F20801">
        <v>6532.6</v>
      </c>
      <c r="G20801">
        <v>6556.65</v>
      </c>
      <c r="H20801">
        <v>14.22</v>
      </c>
      <c r="I20801">
        <v>93360.44</v>
      </c>
    </row>
    <row r="20802" spans="1:9" hidden="1" x14ac:dyDescent="0.25">
      <c r="A20802">
        <v>1530975600</v>
      </c>
      <c r="B20802" t="s">
        <v>20837</v>
      </c>
      <c r="C20802" t="s">
        <v>37</v>
      </c>
      <c r="D20802">
        <v>6557.39</v>
      </c>
      <c r="E20802">
        <v>6564.62</v>
      </c>
      <c r="F20802">
        <v>6524.6</v>
      </c>
      <c r="G20802">
        <v>6543.55</v>
      </c>
      <c r="H20802">
        <v>8.4600000000000009</v>
      </c>
      <c r="I20802">
        <v>55405.54</v>
      </c>
    </row>
    <row r="20803" spans="1:9" hidden="1" x14ac:dyDescent="0.25">
      <c r="A20803">
        <v>1530972000</v>
      </c>
      <c r="B20803" t="s">
        <v>20838</v>
      </c>
      <c r="C20803" t="s">
        <v>37</v>
      </c>
      <c r="D20803">
        <v>6513</v>
      </c>
      <c r="E20803">
        <v>6580</v>
      </c>
      <c r="F20803">
        <v>6513</v>
      </c>
      <c r="G20803">
        <v>6557.39</v>
      </c>
      <c r="H20803">
        <v>32.39</v>
      </c>
      <c r="I20803">
        <v>212141.75</v>
      </c>
    </row>
    <row r="20804" spans="1:9" hidden="1" x14ac:dyDescent="0.25">
      <c r="A20804">
        <v>1530968400</v>
      </c>
      <c r="B20804" t="s">
        <v>20839</v>
      </c>
      <c r="C20804" t="s">
        <v>37</v>
      </c>
      <c r="D20804">
        <v>6562.12</v>
      </c>
      <c r="E20804">
        <v>6577.46</v>
      </c>
      <c r="F20804">
        <v>6510</v>
      </c>
      <c r="G20804">
        <v>6513</v>
      </c>
      <c r="H20804">
        <v>20.65</v>
      </c>
      <c r="I20804">
        <v>134723.41</v>
      </c>
    </row>
    <row r="20805" spans="1:9" hidden="1" x14ac:dyDescent="0.25">
      <c r="A20805">
        <v>1530964800</v>
      </c>
      <c r="B20805" t="s">
        <v>20840</v>
      </c>
      <c r="C20805" t="s">
        <v>37</v>
      </c>
      <c r="D20805">
        <v>6605.14</v>
      </c>
      <c r="E20805">
        <v>6636</v>
      </c>
      <c r="F20805">
        <v>6545.95</v>
      </c>
      <c r="G20805">
        <v>6562.12</v>
      </c>
      <c r="H20805">
        <v>13.45</v>
      </c>
      <c r="I20805">
        <v>88545.96</v>
      </c>
    </row>
    <row r="20806" spans="1:9" hidden="1" x14ac:dyDescent="0.25">
      <c r="A20806">
        <v>1530961200</v>
      </c>
      <c r="B20806" t="s">
        <v>20841</v>
      </c>
      <c r="C20806" t="s">
        <v>37</v>
      </c>
      <c r="D20806">
        <v>6587.5</v>
      </c>
      <c r="E20806">
        <v>6612.51</v>
      </c>
      <c r="F20806">
        <v>6570.25</v>
      </c>
      <c r="G20806">
        <v>6605.14</v>
      </c>
      <c r="H20806">
        <v>10.54</v>
      </c>
      <c r="I20806">
        <v>69509.8</v>
      </c>
    </row>
    <row r="20807" spans="1:9" hidden="1" x14ac:dyDescent="0.25">
      <c r="A20807">
        <v>1530957600</v>
      </c>
      <c r="B20807" t="s">
        <v>20842</v>
      </c>
      <c r="C20807" t="s">
        <v>37</v>
      </c>
      <c r="D20807">
        <v>6576.56</v>
      </c>
      <c r="E20807">
        <v>6606.76</v>
      </c>
      <c r="F20807">
        <v>6563.44</v>
      </c>
      <c r="G20807">
        <v>6587.5</v>
      </c>
      <c r="H20807">
        <v>7.99</v>
      </c>
      <c r="I20807">
        <v>52566.61</v>
      </c>
    </row>
    <row r="20808" spans="1:9" hidden="1" x14ac:dyDescent="0.25">
      <c r="A20808">
        <v>1530954000</v>
      </c>
      <c r="B20808" t="s">
        <v>20843</v>
      </c>
      <c r="C20808" t="s">
        <v>37</v>
      </c>
      <c r="D20808">
        <v>6585</v>
      </c>
      <c r="E20808">
        <v>6606.75</v>
      </c>
      <c r="F20808">
        <v>6564.83</v>
      </c>
      <c r="G20808">
        <v>6576.56</v>
      </c>
      <c r="H20808">
        <v>6.27</v>
      </c>
      <c r="I20808">
        <v>41254.65</v>
      </c>
    </row>
    <row r="20809" spans="1:9" hidden="1" x14ac:dyDescent="0.25">
      <c r="A20809">
        <v>1530950400</v>
      </c>
      <c r="B20809" t="s">
        <v>20844</v>
      </c>
      <c r="C20809" t="s">
        <v>37</v>
      </c>
      <c r="D20809">
        <v>6610.74</v>
      </c>
      <c r="E20809">
        <v>6614.18</v>
      </c>
      <c r="F20809">
        <v>6585</v>
      </c>
      <c r="G20809">
        <v>6585</v>
      </c>
      <c r="H20809">
        <v>10.39</v>
      </c>
      <c r="I20809">
        <v>68497.100000000006</v>
      </c>
    </row>
    <row r="20810" spans="1:9" hidden="1" x14ac:dyDescent="0.25">
      <c r="A20810">
        <v>1530946800</v>
      </c>
      <c r="B20810" t="s">
        <v>20845</v>
      </c>
      <c r="C20810" t="s">
        <v>37</v>
      </c>
      <c r="D20810">
        <v>6580</v>
      </c>
      <c r="E20810">
        <v>6620.88</v>
      </c>
      <c r="F20810">
        <v>6572.98</v>
      </c>
      <c r="G20810">
        <v>6610.74</v>
      </c>
      <c r="H20810">
        <v>9.01</v>
      </c>
      <c r="I20810">
        <v>59380.74</v>
      </c>
    </row>
    <row r="20811" spans="1:9" hidden="1" x14ac:dyDescent="0.25">
      <c r="A20811">
        <v>1530943200</v>
      </c>
      <c r="B20811" t="s">
        <v>20846</v>
      </c>
      <c r="C20811" t="s">
        <v>37</v>
      </c>
      <c r="D20811">
        <v>6590.2</v>
      </c>
      <c r="E20811">
        <v>6626.5</v>
      </c>
      <c r="F20811">
        <v>6575</v>
      </c>
      <c r="G20811">
        <v>6580</v>
      </c>
      <c r="H20811">
        <v>8.3699999999999992</v>
      </c>
      <c r="I20811">
        <v>55143.199999999997</v>
      </c>
    </row>
    <row r="20812" spans="1:9" hidden="1" x14ac:dyDescent="0.25">
      <c r="A20812">
        <v>1530939600</v>
      </c>
      <c r="B20812" t="s">
        <v>20847</v>
      </c>
      <c r="C20812" t="s">
        <v>37</v>
      </c>
      <c r="D20812">
        <v>6611.21</v>
      </c>
      <c r="E20812">
        <v>6625</v>
      </c>
      <c r="F20812">
        <v>6580</v>
      </c>
      <c r="G20812">
        <v>6590.2</v>
      </c>
      <c r="H20812">
        <v>3.93</v>
      </c>
      <c r="I20812">
        <v>25935.65</v>
      </c>
    </row>
    <row r="20813" spans="1:9" hidden="1" x14ac:dyDescent="0.25">
      <c r="A20813">
        <v>1530936000</v>
      </c>
      <c r="B20813" t="s">
        <v>20848</v>
      </c>
      <c r="C20813" t="s">
        <v>37</v>
      </c>
      <c r="D20813">
        <v>6600.66</v>
      </c>
      <c r="E20813">
        <v>6615</v>
      </c>
      <c r="F20813">
        <v>6595.31</v>
      </c>
      <c r="G20813">
        <v>6611.21</v>
      </c>
      <c r="H20813">
        <v>3.18</v>
      </c>
      <c r="I20813">
        <v>20995.07</v>
      </c>
    </row>
    <row r="20814" spans="1:9" hidden="1" x14ac:dyDescent="0.25">
      <c r="A20814">
        <v>1530932400</v>
      </c>
      <c r="B20814" t="s">
        <v>20849</v>
      </c>
      <c r="C20814" t="s">
        <v>37</v>
      </c>
      <c r="D20814">
        <v>6588.63</v>
      </c>
      <c r="E20814">
        <v>6600.66</v>
      </c>
      <c r="F20814">
        <v>6576</v>
      </c>
      <c r="G20814">
        <v>6600.66</v>
      </c>
      <c r="H20814">
        <v>4.71</v>
      </c>
      <c r="I20814">
        <v>31016.2</v>
      </c>
    </row>
    <row r="20815" spans="1:9" hidden="1" x14ac:dyDescent="0.25">
      <c r="A20815">
        <v>1530928800</v>
      </c>
      <c r="B20815" t="s">
        <v>20850</v>
      </c>
      <c r="C20815" t="s">
        <v>37</v>
      </c>
      <c r="D20815">
        <v>6561.74</v>
      </c>
      <c r="E20815">
        <v>6598.67</v>
      </c>
      <c r="F20815">
        <v>6552.5</v>
      </c>
      <c r="G20815">
        <v>6588.63</v>
      </c>
      <c r="H20815">
        <v>9.44</v>
      </c>
      <c r="I20815">
        <v>62207.88</v>
      </c>
    </row>
    <row r="20816" spans="1:9" hidden="1" x14ac:dyDescent="0.25">
      <c r="A20816">
        <v>1530925200</v>
      </c>
      <c r="B20816" t="s">
        <v>20851</v>
      </c>
      <c r="C20816" t="s">
        <v>37</v>
      </c>
      <c r="D20816">
        <v>6585</v>
      </c>
      <c r="E20816">
        <v>6600.66</v>
      </c>
      <c r="F20816">
        <v>6552.5</v>
      </c>
      <c r="G20816">
        <v>6561.74</v>
      </c>
      <c r="H20816">
        <v>13.24</v>
      </c>
      <c r="I20816">
        <v>87174.23</v>
      </c>
    </row>
    <row r="20817" spans="1:9" hidden="1" x14ac:dyDescent="0.25">
      <c r="A20817">
        <v>1530921600</v>
      </c>
      <c r="B20817" t="s">
        <v>20852</v>
      </c>
      <c r="C20817" t="s">
        <v>37</v>
      </c>
      <c r="D20817">
        <v>6624</v>
      </c>
      <c r="E20817">
        <v>6625.7</v>
      </c>
      <c r="F20817">
        <v>6575.66</v>
      </c>
      <c r="G20817">
        <v>6585</v>
      </c>
      <c r="H20817">
        <v>16.59</v>
      </c>
      <c r="I20817">
        <v>109530.77</v>
      </c>
    </row>
    <row r="20818" spans="1:9" hidden="1" x14ac:dyDescent="0.25">
      <c r="A20818">
        <v>1530918000</v>
      </c>
      <c r="B20818" t="s">
        <v>20853</v>
      </c>
      <c r="C20818" t="s">
        <v>37</v>
      </c>
      <c r="D20818">
        <v>6588.9</v>
      </c>
      <c r="E20818">
        <v>6624</v>
      </c>
      <c r="F20818">
        <v>6580.52</v>
      </c>
      <c r="G20818">
        <v>6624</v>
      </c>
      <c r="H20818">
        <v>14.16</v>
      </c>
      <c r="I20818">
        <v>93502.32</v>
      </c>
    </row>
    <row r="20819" spans="1:9" hidden="1" x14ac:dyDescent="0.25">
      <c r="A20819">
        <v>1530914400</v>
      </c>
      <c r="B20819" t="s">
        <v>20854</v>
      </c>
      <c r="C20819" t="s">
        <v>37</v>
      </c>
      <c r="D20819">
        <v>6576.26</v>
      </c>
      <c r="E20819">
        <v>6607.51</v>
      </c>
      <c r="F20819">
        <v>6574.72</v>
      </c>
      <c r="G20819">
        <v>6588.9</v>
      </c>
      <c r="H20819">
        <v>10.64</v>
      </c>
      <c r="I20819">
        <v>70205.86</v>
      </c>
    </row>
    <row r="20820" spans="1:9" hidden="1" x14ac:dyDescent="0.25">
      <c r="A20820">
        <v>1530910800</v>
      </c>
      <c r="B20820" t="s">
        <v>20855</v>
      </c>
      <c r="C20820" t="s">
        <v>37</v>
      </c>
      <c r="D20820">
        <v>6570</v>
      </c>
      <c r="E20820">
        <v>6585.41</v>
      </c>
      <c r="F20820">
        <v>6563.45</v>
      </c>
      <c r="G20820">
        <v>6576.26</v>
      </c>
      <c r="H20820">
        <v>19.7</v>
      </c>
      <c r="I20820">
        <v>129391.1</v>
      </c>
    </row>
    <row r="20821" spans="1:9" hidden="1" x14ac:dyDescent="0.25">
      <c r="A20821">
        <v>1530907200</v>
      </c>
      <c r="B20821" t="s">
        <v>20856</v>
      </c>
      <c r="C20821" t="s">
        <v>37</v>
      </c>
      <c r="D20821">
        <v>6564</v>
      </c>
      <c r="E20821">
        <v>6597.41</v>
      </c>
      <c r="F20821">
        <v>6564</v>
      </c>
      <c r="G20821">
        <v>6570</v>
      </c>
      <c r="H20821">
        <v>24.69</v>
      </c>
      <c r="I20821">
        <v>162381.66</v>
      </c>
    </row>
    <row r="20822" spans="1:9" hidden="1" x14ac:dyDescent="0.25">
      <c r="A20822">
        <v>1530903600</v>
      </c>
      <c r="B20822" t="s">
        <v>20857</v>
      </c>
      <c r="C20822" t="s">
        <v>37</v>
      </c>
      <c r="D20822">
        <v>6569.68</v>
      </c>
      <c r="E20822">
        <v>6588.8</v>
      </c>
      <c r="F20822">
        <v>6563.45</v>
      </c>
      <c r="G20822">
        <v>6564</v>
      </c>
      <c r="H20822">
        <v>11.83</v>
      </c>
      <c r="I20822">
        <v>77789.990000000005</v>
      </c>
    </row>
    <row r="20823" spans="1:9" hidden="1" x14ac:dyDescent="0.25">
      <c r="A20823">
        <v>1530900000</v>
      </c>
      <c r="B20823" t="s">
        <v>20858</v>
      </c>
      <c r="C20823" t="s">
        <v>37</v>
      </c>
      <c r="D20823">
        <v>6616</v>
      </c>
      <c r="E20823">
        <v>6618</v>
      </c>
      <c r="F20823">
        <v>6538.49</v>
      </c>
      <c r="G20823">
        <v>6569.68</v>
      </c>
      <c r="H20823">
        <v>69.319999999999993</v>
      </c>
      <c r="I20823">
        <v>455224.36</v>
      </c>
    </row>
    <row r="20824" spans="1:9" hidden="1" x14ac:dyDescent="0.25">
      <c r="A20824">
        <v>1530896400</v>
      </c>
      <c r="B20824" t="s">
        <v>20859</v>
      </c>
      <c r="C20824" t="s">
        <v>37</v>
      </c>
      <c r="D20824">
        <v>6576.92</v>
      </c>
      <c r="E20824">
        <v>6618</v>
      </c>
      <c r="F20824">
        <v>6560.88</v>
      </c>
      <c r="G20824">
        <v>6616</v>
      </c>
      <c r="H20824">
        <v>56.84</v>
      </c>
      <c r="I20824">
        <v>374255.15</v>
      </c>
    </row>
    <row r="20825" spans="1:9" hidden="1" x14ac:dyDescent="0.25">
      <c r="A20825">
        <v>1530892800</v>
      </c>
      <c r="B20825" t="s">
        <v>20860</v>
      </c>
      <c r="C20825" t="s">
        <v>37</v>
      </c>
      <c r="D20825">
        <v>6571.1</v>
      </c>
      <c r="E20825">
        <v>6598</v>
      </c>
      <c r="F20825">
        <v>6562.12</v>
      </c>
      <c r="G20825">
        <v>6576.92</v>
      </c>
      <c r="H20825">
        <v>49.9</v>
      </c>
      <c r="I20825">
        <v>328386.99</v>
      </c>
    </row>
    <row r="20826" spans="1:9" hidden="1" x14ac:dyDescent="0.25">
      <c r="A20826">
        <v>1530889200</v>
      </c>
      <c r="B20826" t="s">
        <v>20861</v>
      </c>
      <c r="C20826" t="s">
        <v>37</v>
      </c>
      <c r="D20826">
        <v>6561</v>
      </c>
      <c r="E20826">
        <v>6595.13</v>
      </c>
      <c r="F20826">
        <v>6556.51</v>
      </c>
      <c r="G20826">
        <v>6571.1</v>
      </c>
      <c r="H20826">
        <v>52.25</v>
      </c>
      <c r="I20826">
        <v>343718.67</v>
      </c>
    </row>
    <row r="20827" spans="1:9" hidden="1" x14ac:dyDescent="0.25">
      <c r="A20827">
        <v>1530885600</v>
      </c>
      <c r="B20827" t="s">
        <v>20862</v>
      </c>
      <c r="C20827" t="s">
        <v>37</v>
      </c>
      <c r="D20827">
        <v>6561</v>
      </c>
      <c r="E20827">
        <v>6585.65</v>
      </c>
      <c r="F20827">
        <v>6561</v>
      </c>
      <c r="G20827">
        <v>6561</v>
      </c>
      <c r="H20827">
        <v>10.98</v>
      </c>
      <c r="I20827">
        <v>72115.520000000004</v>
      </c>
    </row>
    <row r="20828" spans="1:9" hidden="1" x14ac:dyDescent="0.25">
      <c r="A20828">
        <v>1530882000</v>
      </c>
      <c r="B20828" t="s">
        <v>20863</v>
      </c>
      <c r="C20828" t="s">
        <v>37</v>
      </c>
      <c r="D20828">
        <v>6594.12</v>
      </c>
      <c r="E20828">
        <v>6604.55</v>
      </c>
      <c r="F20828">
        <v>6554</v>
      </c>
      <c r="G20828">
        <v>6561</v>
      </c>
      <c r="H20828">
        <v>12.37</v>
      </c>
      <c r="I20828">
        <v>81272.61</v>
      </c>
    </row>
    <row r="20829" spans="1:9" hidden="1" x14ac:dyDescent="0.25">
      <c r="A20829">
        <v>1530878400</v>
      </c>
      <c r="B20829" t="s">
        <v>20864</v>
      </c>
      <c r="C20829" t="s">
        <v>37</v>
      </c>
      <c r="D20829">
        <v>6503</v>
      </c>
      <c r="E20829">
        <v>6650</v>
      </c>
      <c r="F20829">
        <v>6503</v>
      </c>
      <c r="G20829">
        <v>6594.12</v>
      </c>
      <c r="H20829">
        <v>57.92</v>
      </c>
      <c r="I20829">
        <v>381877.34</v>
      </c>
    </row>
    <row r="20830" spans="1:9" hidden="1" x14ac:dyDescent="0.25">
      <c r="A20830">
        <v>1530874800</v>
      </c>
      <c r="B20830" t="s">
        <v>20865</v>
      </c>
      <c r="C20830" t="s">
        <v>37</v>
      </c>
      <c r="D20830">
        <v>6550</v>
      </c>
      <c r="E20830">
        <v>6555.12</v>
      </c>
      <c r="F20830">
        <v>6502.6</v>
      </c>
      <c r="G20830">
        <v>6503</v>
      </c>
      <c r="H20830">
        <v>85.83</v>
      </c>
      <c r="I20830">
        <v>559433.38</v>
      </c>
    </row>
    <row r="20831" spans="1:9" hidden="1" x14ac:dyDescent="0.25">
      <c r="A20831">
        <v>1530871200</v>
      </c>
      <c r="B20831" t="s">
        <v>20866</v>
      </c>
      <c r="C20831" t="s">
        <v>37</v>
      </c>
      <c r="D20831">
        <v>6495.2</v>
      </c>
      <c r="E20831">
        <v>6550</v>
      </c>
      <c r="F20831">
        <v>6492.5</v>
      </c>
      <c r="G20831">
        <v>6550</v>
      </c>
      <c r="H20831">
        <v>20.13</v>
      </c>
      <c r="I20831">
        <v>131366.23000000001</v>
      </c>
    </row>
    <row r="20832" spans="1:9" hidden="1" x14ac:dyDescent="0.25">
      <c r="A20832">
        <v>1530867600</v>
      </c>
      <c r="B20832" t="s">
        <v>20867</v>
      </c>
      <c r="C20832" t="s">
        <v>37</v>
      </c>
      <c r="D20832">
        <v>6507</v>
      </c>
      <c r="E20832">
        <v>6525</v>
      </c>
      <c r="F20832">
        <v>6492.5</v>
      </c>
      <c r="G20832">
        <v>6495.2</v>
      </c>
      <c r="H20832">
        <v>18.73</v>
      </c>
      <c r="I20832">
        <v>121765.16</v>
      </c>
    </row>
    <row r="20833" spans="1:9" hidden="1" x14ac:dyDescent="0.25">
      <c r="A20833">
        <v>1530864000</v>
      </c>
      <c r="B20833" t="s">
        <v>20868</v>
      </c>
      <c r="C20833" t="s">
        <v>37</v>
      </c>
      <c r="D20833">
        <v>6488.21</v>
      </c>
      <c r="E20833">
        <v>6520</v>
      </c>
      <c r="F20833">
        <v>6480</v>
      </c>
      <c r="G20833">
        <v>6507</v>
      </c>
      <c r="H20833">
        <v>33.04</v>
      </c>
      <c r="I20833">
        <v>215107.55</v>
      </c>
    </row>
    <row r="20834" spans="1:9" hidden="1" x14ac:dyDescent="0.25">
      <c r="A20834">
        <v>1530860400</v>
      </c>
      <c r="B20834" t="s">
        <v>20869</v>
      </c>
      <c r="C20834" t="s">
        <v>37</v>
      </c>
      <c r="D20834">
        <v>6463</v>
      </c>
      <c r="E20834">
        <v>6489</v>
      </c>
      <c r="F20834">
        <v>6448</v>
      </c>
      <c r="G20834">
        <v>6488.21</v>
      </c>
      <c r="H20834">
        <v>42.23</v>
      </c>
      <c r="I20834">
        <v>273285.48</v>
      </c>
    </row>
    <row r="20835" spans="1:9" hidden="1" x14ac:dyDescent="0.25">
      <c r="A20835">
        <v>1530856800</v>
      </c>
      <c r="B20835" t="s">
        <v>20870</v>
      </c>
      <c r="C20835" t="s">
        <v>37</v>
      </c>
      <c r="D20835">
        <v>6504.56</v>
      </c>
      <c r="E20835">
        <v>6519.59</v>
      </c>
      <c r="F20835">
        <v>6456</v>
      </c>
      <c r="G20835">
        <v>6463</v>
      </c>
      <c r="H20835">
        <v>35.79</v>
      </c>
      <c r="I20835">
        <v>232123.93</v>
      </c>
    </row>
    <row r="20836" spans="1:9" hidden="1" x14ac:dyDescent="0.25">
      <c r="A20836">
        <v>1530853200</v>
      </c>
      <c r="B20836" t="s">
        <v>20871</v>
      </c>
      <c r="C20836" t="s">
        <v>37</v>
      </c>
      <c r="D20836">
        <v>6538</v>
      </c>
      <c r="E20836">
        <v>6550</v>
      </c>
      <c r="F20836">
        <v>6504.46</v>
      </c>
      <c r="G20836">
        <v>6504.56</v>
      </c>
      <c r="H20836">
        <v>19.48</v>
      </c>
      <c r="I20836">
        <v>127105.51</v>
      </c>
    </row>
    <row r="20837" spans="1:9" hidden="1" x14ac:dyDescent="0.25">
      <c r="A20837">
        <v>1530849600</v>
      </c>
      <c r="B20837" t="s">
        <v>20872</v>
      </c>
      <c r="C20837" t="s">
        <v>37</v>
      </c>
      <c r="D20837">
        <v>6519.59</v>
      </c>
      <c r="E20837">
        <v>6538</v>
      </c>
      <c r="F20837">
        <v>6490</v>
      </c>
      <c r="G20837">
        <v>6538</v>
      </c>
      <c r="H20837">
        <v>16.77</v>
      </c>
      <c r="I20837">
        <v>109250.34</v>
      </c>
    </row>
    <row r="20838" spans="1:9" hidden="1" x14ac:dyDescent="0.25">
      <c r="A20838">
        <v>1530846000</v>
      </c>
      <c r="B20838" t="s">
        <v>20873</v>
      </c>
      <c r="C20838" t="s">
        <v>37</v>
      </c>
      <c r="D20838">
        <v>6546</v>
      </c>
      <c r="E20838">
        <v>6560</v>
      </c>
      <c r="F20838">
        <v>6519.2</v>
      </c>
      <c r="G20838">
        <v>6519.59</v>
      </c>
      <c r="H20838">
        <v>30.51</v>
      </c>
      <c r="I20838">
        <v>199446.14</v>
      </c>
    </row>
    <row r="20839" spans="1:9" hidden="1" x14ac:dyDescent="0.25">
      <c r="A20839">
        <v>1530842400</v>
      </c>
      <c r="B20839" t="s">
        <v>20874</v>
      </c>
      <c r="C20839" t="s">
        <v>37</v>
      </c>
      <c r="D20839">
        <v>6501</v>
      </c>
      <c r="E20839">
        <v>6556</v>
      </c>
      <c r="F20839">
        <v>6501</v>
      </c>
      <c r="G20839">
        <v>6546</v>
      </c>
      <c r="H20839">
        <v>30.51</v>
      </c>
      <c r="I20839">
        <v>198862.68</v>
      </c>
    </row>
    <row r="20840" spans="1:9" hidden="1" x14ac:dyDescent="0.25">
      <c r="A20840">
        <v>1530838800</v>
      </c>
      <c r="B20840" t="s">
        <v>20875</v>
      </c>
      <c r="C20840" t="s">
        <v>37</v>
      </c>
      <c r="D20840">
        <v>6530.5</v>
      </c>
      <c r="E20840">
        <v>6549.5</v>
      </c>
      <c r="F20840">
        <v>6501</v>
      </c>
      <c r="G20840">
        <v>6501</v>
      </c>
      <c r="H20840">
        <v>26.64</v>
      </c>
      <c r="I20840">
        <v>173799.91</v>
      </c>
    </row>
    <row r="20841" spans="1:9" hidden="1" x14ac:dyDescent="0.25">
      <c r="A20841">
        <v>1530835200</v>
      </c>
      <c r="B20841" t="s">
        <v>20876</v>
      </c>
      <c r="C20841" t="s">
        <v>37</v>
      </c>
      <c r="D20841">
        <v>6525.67</v>
      </c>
      <c r="E20841">
        <v>6557.99</v>
      </c>
      <c r="F20841">
        <v>6512.18</v>
      </c>
      <c r="G20841">
        <v>6530.5</v>
      </c>
      <c r="H20841">
        <v>32.72</v>
      </c>
      <c r="I20841">
        <v>214022.59</v>
      </c>
    </row>
    <row r="20842" spans="1:9" hidden="1" x14ac:dyDescent="0.25">
      <c r="A20842">
        <v>1530831600</v>
      </c>
      <c r="B20842" t="s">
        <v>20877</v>
      </c>
      <c r="C20842" t="s">
        <v>37</v>
      </c>
      <c r="D20842">
        <v>6525.53</v>
      </c>
      <c r="E20842">
        <v>6556.84</v>
      </c>
      <c r="F20842">
        <v>6507.82</v>
      </c>
      <c r="G20842">
        <v>6525.67</v>
      </c>
      <c r="H20842">
        <v>29.2</v>
      </c>
      <c r="I20842">
        <v>190468.47</v>
      </c>
    </row>
    <row r="20843" spans="1:9" hidden="1" x14ac:dyDescent="0.25">
      <c r="A20843">
        <v>1530828000</v>
      </c>
      <c r="B20843" t="s">
        <v>20878</v>
      </c>
      <c r="C20843" t="s">
        <v>37</v>
      </c>
      <c r="D20843">
        <v>6482.91</v>
      </c>
      <c r="E20843">
        <v>6550.32</v>
      </c>
      <c r="F20843">
        <v>6481</v>
      </c>
      <c r="G20843">
        <v>6525.53</v>
      </c>
      <c r="H20843">
        <v>27.57</v>
      </c>
      <c r="I20843">
        <v>179455.55</v>
      </c>
    </row>
    <row r="20844" spans="1:9" hidden="1" x14ac:dyDescent="0.25">
      <c r="A20844">
        <v>1530824400</v>
      </c>
      <c r="B20844" t="s">
        <v>20879</v>
      </c>
      <c r="C20844" t="s">
        <v>37</v>
      </c>
      <c r="D20844">
        <v>6500</v>
      </c>
      <c r="E20844">
        <v>6530.49</v>
      </c>
      <c r="F20844">
        <v>6474</v>
      </c>
      <c r="G20844">
        <v>6482.91</v>
      </c>
      <c r="H20844">
        <v>9.81</v>
      </c>
      <c r="I20844">
        <v>63760.76</v>
      </c>
    </row>
    <row r="20845" spans="1:9" hidden="1" x14ac:dyDescent="0.25">
      <c r="A20845">
        <v>1530820800</v>
      </c>
      <c r="B20845" t="s">
        <v>20880</v>
      </c>
      <c r="C20845" t="s">
        <v>37</v>
      </c>
      <c r="D20845">
        <v>6510</v>
      </c>
      <c r="E20845">
        <v>6534.56</v>
      </c>
      <c r="F20845">
        <v>6490</v>
      </c>
      <c r="G20845">
        <v>6500</v>
      </c>
      <c r="H20845">
        <v>38.520000000000003</v>
      </c>
      <c r="I20845">
        <v>250772.45</v>
      </c>
    </row>
    <row r="20846" spans="1:9" hidden="1" x14ac:dyDescent="0.25">
      <c r="A20846">
        <v>1530817200</v>
      </c>
      <c r="B20846" t="s">
        <v>20881</v>
      </c>
      <c r="C20846" t="s">
        <v>37</v>
      </c>
      <c r="D20846">
        <v>6489.86</v>
      </c>
      <c r="E20846">
        <v>6510</v>
      </c>
      <c r="F20846">
        <v>6451.2</v>
      </c>
      <c r="G20846">
        <v>6510</v>
      </c>
      <c r="H20846">
        <v>56.68</v>
      </c>
      <c r="I20846">
        <v>366574.05</v>
      </c>
    </row>
    <row r="20847" spans="1:9" hidden="1" x14ac:dyDescent="0.25">
      <c r="A20847">
        <v>1530813600</v>
      </c>
      <c r="B20847" t="s">
        <v>20882</v>
      </c>
      <c r="C20847" t="s">
        <v>37</v>
      </c>
      <c r="D20847">
        <v>6552.75</v>
      </c>
      <c r="E20847">
        <v>6579.83</v>
      </c>
      <c r="F20847">
        <v>6450</v>
      </c>
      <c r="G20847">
        <v>6489.86</v>
      </c>
      <c r="H20847">
        <v>80.78</v>
      </c>
      <c r="I20847">
        <v>525183.13</v>
      </c>
    </row>
    <row r="20848" spans="1:9" hidden="1" x14ac:dyDescent="0.25">
      <c r="A20848">
        <v>1530810000</v>
      </c>
      <c r="B20848" t="s">
        <v>20883</v>
      </c>
      <c r="C20848" t="s">
        <v>37</v>
      </c>
      <c r="D20848">
        <v>6590</v>
      </c>
      <c r="E20848">
        <v>6600</v>
      </c>
      <c r="F20848">
        <v>6536.5</v>
      </c>
      <c r="G20848">
        <v>6552.75</v>
      </c>
      <c r="H20848">
        <v>54.53</v>
      </c>
      <c r="I20848">
        <v>357608.76</v>
      </c>
    </row>
    <row r="20849" spans="1:9" hidden="1" x14ac:dyDescent="0.25">
      <c r="A20849">
        <v>1530806400</v>
      </c>
      <c r="B20849" t="s">
        <v>20884</v>
      </c>
      <c r="C20849" t="s">
        <v>37</v>
      </c>
      <c r="D20849">
        <v>6595</v>
      </c>
      <c r="E20849">
        <v>6626.99</v>
      </c>
      <c r="F20849">
        <v>6580</v>
      </c>
      <c r="G20849">
        <v>6590</v>
      </c>
      <c r="H20849">
        <v>48.91</v>
      </c>
      <c r="I20849">
        <v>322798.40000000002</v>
      </c>
    </row>
    <row r="20850" spans="1:9" hidden="1" x14ac:dyDescent="0.25">
      <c r="A20850">
        <v>1530802800</v>
      </c>
      <c r="B20850" t="s">
        <v>20885</v>
      </c>
      <c r="C20850" t="s">
        <v>37</v>
      </c>
      <c r="D20850">
        <v>6590</v>
      </c>
      <c r="E20850">
        <v>6605</v>
      </c>
      <c r="F20850">
        <v>6536.36</v>
      </c>
      <c r="G20850">
        <v>6595</v>
      </c>
      <c r="H20850">
        <v>70.69</v>
      </c>
      <c r="I20850">
        <v>464635.58</v>
      </c>
    </row>
    <row r="20851" spans="1:9" hidden="1" x14ac:dyDescent="0.25">
      <c r="A20851">
        <v>1530799200</v>
      </c>
      <c r="B20851" t="s">
        <v>20886</v>
      </c>
      <c r="C20851" t="s">
        <v>37</v>
      </c>
      <c r="D20851">
        <v>6595</v>
      </c>
      <c r="E20851">
        <v>6600</v>
      </c>
      <c r="F20851">
        <v>6552.5</v>
      </c>
      <c r="G20851">
        <v>6590</v>
      </c>
      <c r="H20851">
        <v>62.62</v>
      </c>
      <c r="I20851">
        <v>411798.88</v>
      </c>
    </row>
    <row r="20852" spans="1:9" hidden="1" x14ac:dyDescent="0.25">
      <c r="A20852">
        <v>1530795600</v>
      </c>
      <c r="B20852" t="s">
        <v>20887</v>
      </c>
      <c r="C20852" t="s">
        <v>37</v>
      </c>
      <c r="D20852">
        <v>6619.78</v>
      </c>
      <c r="E20852">
        <v>6662.58</v>
      </c>
      <c r="F20852">
        <v>6580</v>
      </c>
      <c r="G20852">
        <v>6595</v>
      </c>
      <c r="H20852">
        <v>55.12</v>
      </c>
      <c r="I20852">
        <v>364822.64</v>
      </c>
    </row>
    <row r="20853" spans="1:9" hidden="1" x14ac:dyDescent="0.25">
      <c r="A20853">
        <v>1530792000</v>
      </c>
      <c r="B20853" t="s">
        <v>20888</v>
      </c>
      <c r="C20853" t="s">
        <v>37</v>
      </c>
      <c r="D20853">
        <v>6642.91</v>
      </c>
      <c r="E20853">
        <v>6660</v>
      </c>
      <c r="F20853">
        <v>6585</v>
      </c>
      <c r="G20853">
        <v>6619.78</v>
      </c>
      <c r="H20853">
        <v>42.12</v>
      </c>
      <c r="I20853">
        <v>278990.36</v>
      </c>
    </row>
    <row r="20854" spans="1:9" hidden="1" x14ac:dyDescent="0.25">
      <c r="A20854">
        <v>1530788400</v>
      </c>
      <c r="B20854" t="s">
        <v>20889</v>
      </c>
      <c r="C20854" t="s">
        <v>37</v>
      </c>
      <c r="D20854">
        <v>6616.01</v>
      </c>
      <c r="E20854">
        <v>6688</v>
      </c>
      <c r="F20854">
        <v>6611.61</v>
      </c>
      <c r="G20854">
        <v>6642.91</v>
      </c>
      <c r="H20854">
        <v>44.58</v>
      </c>
      <c r="I20854">
        <v>295878.78999999998</v>
      </c>
    </row>
    <row r="20855" spans="1:9" hidden="1" x14ac:dyDescent="0.25">
      <c r="A20855">
        <v>1530784800</v>
      </c>
      <c r="B20855" t="s">
        <v>20890</v>
      </c>
      <c r="C20855" t="s">
        <v>37</v>
      </c>
      <c r="D20855">
        <v>6674.25</v>
      </c>
      <c r="E20855">
        <v>6674.25</v>
      </c>
      <c r="F20855">
        <v>6592</v>
      </c>
      <c r="G20855">
        <v>6616.01</v>
      </c>
      <c r="H20855">
        <v>60.64</v>
      </c>
      <c r="I20855">
        <v>402107.38</v>
      </c>
    </row>
    <row r="20856" spans="1:9" hidden="1" x14ac:dyDescent="0.25">
      <c r="A20856">
        <v>1530781200</v>
      </c>
      <c r="B20856" t="s">
        <v>20891</v>
      </c>
      <c r="C20856" t="s">
        <v>37</v>
      </c>
      <c r="D20856">
        <v>6618</v>
      </c>
      <c r="E20856">
        <v>6694.66</v>
      </c>
      <c r="F20856">
        <v>6550</v>
      </c>
      <c r="G20856">
        <v>6674.25</v>
      </c>
      <c r="H20856">
        <v>119.38</v>
      </c>
      <c r="I20856">
        <v>791022.1</v>
      </c>
    </row>
    <row r="20857" spans="1:9" hidden="1" x14ac:dyDescent="0.25">
      <c r="A20857">
        <v>1530777600</v>
      </c>
      <c r="B20857" t="s">
        <v>20892</v>
      </c>
      <c r="C20857" t="s">
        <v>37</v>
      </c>
      <c r="D20857">
        <v>6591.93</v>
      </c>
      <c r="E20857">
        <v>6618</v>
      </c>
      <c r="F20857">
        <v>6577.91</v>
      </c>
      <c r="G20857">
        <v>6618</v>
      </c>
      <c r="H20857">
        <v>15.76</v>
      </c>
      <c r="I20857">
        <v>104045.38</v>
      </c>
    </row>
    <row r="20858" spans="1:9" hidden="1" x14ac:dyDescent="0.25">
      <c r="A20858">
        <v>1530774000</v>
      </c>
      <c r="B20858" t="s">
        <v>20893</v>
      </c>
      <c r="C20858" t="s">
        <v>37</v>
      </c>
      <c r="D20858">
        <v>6581.4</v>
      </c>
      <c r="E20858">
        <v>6618.35</v>
      </c>
      <c r="F20858">
        <v>6572.95</v>
      </c>
      <c r="G20858">
        <v>6591.93</v>
      </c>
      <c r="H20858">
        <v>16.170000000000002</v>
      </c>
      <c r="I20858">
        <v>106674.23</v>
      </c>
    </row>
    <row r="20859" spans="1:9" hidden="1" x14ac:dyDescent="0.25">
      <c r="A20859">
        <v>1530770400</v>
      </c>
      <c r="B20859" t="s">
        <v>20894</v>
      </c>
      <c r="C20859" t="s">
        <v>37</v>
      </c>
      <c r="D20859">
        <v>6615</v>
      </c>
      <c r="E20859">
        <v>6618.35</v>
      </c>
      <c r="F20859">
        <v>6579.01</v>
      </c>
      <c r="G20859">
        <v>6581.4</v>
      </c>
      <c r="H20859">
        <v>46.59</v>
      </c>
      <c r="I20859">
        <v>307957.25</v>
      </c>
    </row>
    <row r="20860" spans="1:9" hidden="1" x14ac:dyDescent="0.25">
      <c r="A20860">
        <v>1530766800</v>
      </c>
      <c r="B20860" t="s">
        <v>20895</v>
      </c>
      <c r="C20860" t="s">
        <v>37</v>
      </c>
      <c r="D20860">
        <v>6625</v>
      </c>
      <c r="E20860">
        <v>6655.89</v>
      </c>
      <c r="F20860">
        <v>6565.4</v>
      </c>
      <c r="G20860">
        <v>6615</v>
      </c>
      <c r="H20860">
        <v>45.53</v>
      </c>
      <c r="I20860">
        <v>300426.42</v>
      </c>
    </row>
    <row r="20861" spans="1:9" hidden="1" x14ac:dyDescent="0.25">
      <c r="A20861">
        <v>1530763200</v>
      </c>
      <c r="B20861" t="s">
        <v>20896</v>
      </c>
      <c r="C20861" t="s">
        <v>37</v>
      </c>
      <c r="D20861">
        <v>6613.06</v>
      </c>
      <c r="E20861">
        <v>6649.25</v>
      </c>
      <c r="F20861">
        <v>6604.64</v>
      </c>
      <c r="G20861">
        <v>6625</v>
      </c>
      <c r="H20861">
        <v>12.36</v>
      </c>
      <c r="I20861">
        <v>81804.59</v>
      </c>
    </row>
    <row r="20862" spans="1:9" hidden="1" x14ac:dyDescent="0.25">
      <c r="A20862">
        <v>1530759600</v>
      </c>
      <c r="B20862" t="s">
        <v>20897</v>
      </c>
      <c r="C20862" t="s">
        <v>37</v>
      </c>
      <c r="D20862">
        <v>6598.97</v>
      </c>
      <c r="E20862">
        <v>6630</v>
      </c>
      <c r="F20862">
        <v>6598.97</v>
      </c>
      <c r="G20862">
        <v>6613.06</v>
      </c>
      <c r="H20862">
        <v>11.95</v>
      </c>
      <c r="I20862">
        <v>78935.09</v>
      </c>
    </row>
    <row r="20863" spans="1:9" hidden="1" x14ac:dyDescent="0.25">
      <c r="A20863">
        <v>1530756000</v>
      </c>
      <c r="B20863" t="s">
        <v>20898</v>
      </c>
      <c r="C20863" t="s">
        <v>37</v>
      </c>
      <c r="D20863">
        <v>6645.85</v>
      </c>
      <c r="E20863">
        <v>6650</v>
      </c>
      <c r="F20863">
        <v>6592.9</v>
      </c>
      <c r="G20863">
        <v>6598.97</v>
      </c>
      <c r="H20863">
        <v>24.5</v>
      </c>
      <c r="I20863">
        <v>162164.1</v>
      </c>
    </row>
    <row r="20864" spans="1:9" hidden="1" x14ac:dyDescent="0.25">
      <c r="A20864">
        <v>1530752400</v>
      </c>
      <c r="B20864" t="s">
        <v>20899</v>
      </c>
      <c r="C20864" t="s">
        <v>37</v>
      </c>
      <c r="D20864">
        <v>6584.21</v>
      </c>
      <c r="E20864">
        <v>6717</v>
      </c>
      <c r="F20864">
        <v>6560.63</v>
      </c>
      <c r="G20864">
        <v>6645.85</v>
      </c>
      <c r="H20864">
        <v>36.380000000000003</v>
      </c>
      <c r="I20864">
        <v>240935.23</v>
      </c>
    </row>
    <row r="20865" spans="1:9" hidden="1" x14ac:dyDescent="0.25">
      <c r="A20865">
        <v>1530748800</v>
      </c>
      <c r="B20865" t="s">
        <v>20900</v>
      </c>
      <c r="C20865" t="s">
        <v>37</v>
      </c>
      <c r="D20865">
        <v>6600</v>
      </c>
      <c r="E20865">
        <v>6606.46</v>
      </c>
      <c r="F20865">
        <v>6525</v>
      </c>
      <c r="G20865">
        <v>6584.21</v>
      </c>
      <c r="H20865">
        <v>45.48</v>
      </c>
      <c r="I20865">
        <v>298452.15000000002</v>
      </c>
    </row>
    <row r="20866" spans="1:9" hidden="1" x14ac:dyDescent="0.25">
      <c r="A20866">
        <v>1530745200</v>
      </c>
      <c r="B20866" t="s">
        <v>20901</v>
      </c>
      <c r="C20866" t="s">
        <v>37</v>
      </c>
      <c r="D20866">
        <v>6587.89</v>
      </c>
      <c r="E20866">
        <v>6618</v>
      </c>
      <c r="F20866">
        <v>6570</v>
      </c>
      <c r="G20866">
        <v>6600</v>
      </c>
      <c r="H20866">
        <v>20.87</v>
      </c>
      <c r="I20866">
        <v>137420.67000000001</v>
      </c>
    </row>
    <row r="20867" spans="1:9" hidden="1" x14ac:dyDescent="0.25">
      <c r="A20867">
        <v>1530741600</v>
      </c>
      <c r="B20867" t="s">
        <v>20902</v>
      </c>
      <c r="C20867" t="s">
        <v>37</v>
      </c>
      <c r="D20867">
        <v>6686.59</v>
      </c>
      <c r="E20867">
        <v>6700</v>
      </c>
      <c r="F20867">
        <v>6555.44</v>
      </c>
      <c r="G20867">
        <v>6587.89</v>
      </c>
      <c r="H20867">
        <v>77.78</v>
      </c>
      <c r="I20867">
        <v>514136.57</v>
      </c>
    </row>
    <row r="20868" spans="1:9" hidden="1" x14ac:dyDescent="0.25">
      <c r="A20868">
        <v>1530738000</v>
      </c>
      <c r="B20868" t="s">
        <v>20903</v>
      </c>
      <c r="C20868" t="s">
        <v>37</v>
      </c>
      <c r="D20868">
        <v>6690</v>
      </c>
      <c r="E20868">
        <v>6700</v>
      </c>
      <c r="F20868">
        <v>6672.05</v>
      </c>
      <c r="G20868">
        <v>6686.59</v>
      </c>
      <c r="H20868">
        <v>20.23</v>
      </c>
      <c r="I20868">
        <v>135339.74</v>
      </c>
    </row>
    <row r="20869" spans="1:9" hidden="1" x14ac:dyDescent="0.25">
      <c r="A20869">
        <v>1530734400</v>
      </c>
      <c r="B20869" t="s">
        <v>20904</v>
      </c>
      <c r="C20869" t="s">
        <v>37</v>
      </c>
      <c r="D20869">
        <v>6678.69</v>
      </c>
      <c r="E20869">
        <v>6700</v>
      </c>
      <c r="F20869">
        <v>6678.69</v>
      </c>
      <c r="G20869">
        <v>6690</v>
      </c>
      <c r="H20869">
        <v>16.11</v>
      </c>
      <c r="I20869">
        <v>107799.9</v>
      </c>
    </row>
    <row r="20870" spans="1:9" hidden="1" x14ac:dyDescent="0.25">
      <c r="A20870">
        <v>1530730800</v>
      </c>
      <c r="B20870" t="s">
        <v>20905</v>
      </c>
      <c r="C20870" t="s">
        <v>37</v>
      </c>
      <c r="D20870">
        <v>6696.92</v>
      </c>
      <c r="E20870">
        <v>6696.92</v>
      </c>
      <c r="F20870">
        <v>6660</v>
      </c>
      <c r="G20870">
        <v>6678.69</v>
      </c>
      <c r="H20870">
        <v>12.96</v>
      </c>
      <c r="I20870">
        <v>86559.17</v>
      </c>
    </row>
    <row r="20871" spans="1:9" hidden="1" x14ac:dyDescent="0.25">
      <c r="A20871">
        <v>1530727200</v>
      </c>
      <c r="B20871" t="s">
        <v>20906</v>
      </c>
      <c r="C20871" t="s">
        <v>37</v>
      </c>
      <c r="D20871">
        <v>6669.89</v>
      </c>
      <c r="E20871">
        <v>6712.1</v>
      </c>
      <c r="F20871">
        <v>6668.07</v>
      </c>
      <c r="G20871">
        <v>6696.92</v>
      </c>
      <c r="H20871">
        <v>48.8</v>
      </c>
      <c r="I20871">
        <v>326529.88</v>
      </c>
    </row>
    <row r="20872" spans="1:9" hidden="1" x14ac:dyDescent="0.25">
      <c r="A20872">
        <v>1530723600</v>
      </c>
      <c r="B20872" t="s">
        <v>20907</v>
      </c>
      <c r="C20872" t="s">
        <v>37</v>
      </c>
      <c r="D20872">
        <v>6669.28</v>
      </c>
      <c r="E20872">
        <v>6698.21</v>
      </c>
      <c r="F20872">
        <v>6658.62</v>
      </c>
      <c r="G20872">
        <v>6669.89</v>
      </c>
      <c r="H20872">
        <v>25.11</v>
      </c>
      <c r="I20872">
        <v>167578.21</v>
      </c>
    </row>
    <row r="20873" spans="1:9" hidden="1" x14ac:dyDescent="0.25">
      <c r="A20873">
        <v>1530720000</v>
      </c>
      <c r="B20873" t="s">
        <v>20908</v>
      </c>
      <c r="C20873" t="s">
        <v>37</v>
      </c>
      <c r="D20873">
        <v>6675</v>
      </c>
      <c r="E20873">
        <v>6710.55</v>
      </c>
      <c r="F20873">
        <v>6658.9</v>
      </c>
      <c r="G20873">
        <v>6669.28</v>
      </c>
      <c r="H20873">
        <v>81.66</v>
      </c>
      <c r="I20873">
        <v>546721.04</v>
      </c>
    </row>
    <row r="20874" spans="1:9" hidden="1" x14ac:dyDescent="0.25">
      <c r="A20874">
        <v>1530716400</v>
      </c>
      <c r="B20874" t="s">
        <v>20909</v>
      </c>
      <c r="C20874" t="s">
        <v>37</v>
      </c>
      <c r="D20874">
        <v>6698</v>
      </c>
      <c r="E20874">
        <v>6710</v>
      </c>
      <c r="F20874">
        <v>6665.2</v>
      </c>
      <c r="G20874">
        <v>6675</v>
      </c>
      <c r="H20874">
        <v>41.98</v>
      </c>
      <c r="I20874">
        <v>280896.05</v>
      </c>
    </row>
    <row r="20875" spans="1:9" hidden="1" x14ac:dyDescent="0.25">
      <c r="A20875">
        <v>1530712800</v>
      </c>
      <c r="B20875" t="s">
        <v>20910</v>
      </c>
      <c r="C20875" t="s">
        <v>37</v>
      </c>
      <c r="D20875">
        <v>6706</v>
      </c>
      <c r="E20875">
        <v>6718</v>
      </c>
      <c r="F20875">
        <v>6666.02</v>
      </c>
      <c r="G20875">
        <v>6698</v>
      </c>
      <c r="H20875">
        <v>66.849999999999994</v>
      </c>
      <c r="I20875">
        <v>447424.65</v>
      </c>
    </row>
    <row r="20876" spans="1:9" hidden="1" x14ac:dyDescent="0.25">
      <c r="A20876">
        <v>1530709200</v>
      </c>
      <c r="B20876" t="s">
        <v>20911</v>
      </c>
      <c r="C20876" t="s">
        <v>37</v>
      </c>
      <c r="D20876">
        <v>6551.01</v>
      </c>
      <c r="E20876">
        <v>6799</v>
      </c>
      <c r="F20876">
        <v>6551.01</v>
      </c>
      <c r="G20876">
        <v>6706</v>
      </c>
      <c r="H20876">
        <v>182.9</v>
      </c>
      <c r="I20876">
        <v>1226780.3999999999</v>
      </c>
    </row>
    <row r="20877" spans="1:9" hidden="1" x14ac:dyDescent="0.25">
      <c r="A20877">
        <v>1530705600</v>
      </c>
      <c r="B20877" t="s">
        <v>20912</v>
      </c>
      <c r="C20877" t="s">
        <v>37</v>
      </c>
      <c r="D20877">
        <v>6528.55</v>
      </c>
      <c r="E20877">
        <v>6551.49</v>
      </c>
      <c r="F20877">
        <v>6525</v>
      </c>
      <c r="G20877">
        <v>6551.01</v>
      </c>
      <c r="H20877">
        <v>25.53</v>
      </c>
      <c r="I20877">
        <v>167120.1</v>
      </c>
    </row>
    <row r="20878" spans="1:9" hidden="1" x14ac:dyDescent="0.25">
      <c r="A20878">
        <v>1530702000</v>
      </c>
      <c r="B20878" t="s">
        <v>20913</v>
      </c>
      <c r="C20878" t="s">
        <v>37</v>
      </c>
      <c r="D20878">
        <v>6520</v>
      </c>
      <c r="E20878">
        <v>6535.21</v>
      </c>
      <c r="F20878">
        <v>6489.28</v>
      </c>
      <c r="G20878">
        <v>6528.55</v>
      </c>
      <c r="H20878">
        <v>29.23</v>
      </c>
      <c r="I20878">
        <v>190289.52</v>
      </c>
    </row>
    <row r="20879" spans="1:9" hidden="1" x14ac:dyDescent="0.25">
      <c r="A20879">
        <v>1530698400</v>
      </c>
      <c r="B20879" t="s">
        <v>20914</v>
      </c>
      <c r="C20879" t="s">
        <v>37</v>
      </c>
      <c r="D20879">
        <v>6541</v>
      </c>
      <c r="E20879">
        <v>6541</v>
      </c>
      <c r="F20879">
        <v>6513.17</v>
      </c>
      <c r="G20879">
        <v>6520</v>
      </c>
      <c r="H20879">
        <v>41.57</v>
      </c>
      <c r="I20879">
        <v>271555.45</v>
      </c>
    </row>
    <row r="20880" spans="1:9" hidden="1" x14ac:dyDescent="0.25">
      <c r="A20880">
        <v>1530694800</v>
      </c>
      <c r="B20880" t="s">
        <v>20915</v>
      </c>
      <c r="C20880" t="s">
        <v>37</v>
      </c>
      <c r="D20880">
        <v>6525.7</v>
      </c>
      <c r="E20880">
        <v>6541</v>
      </c>
      <c r="F20880">
        <v>6509.48</v>
      </c>
      <c r="G20880">
        <v>6541</v>
      </c>
      <c r="H20880">
        <v>19.329999999999998</v>
      </c>
      <c r="I20880">
        <v>126030.35</v>
      </c>
    </row>
    <row r="20881" spans="1:9" hidden="1" x14ac:dyDescent="0.25">
      <c r="A20881">
        <v>1530691200</v>
      </c>
      <c r="B20881" t="s">
        <v>20916</v>
      </c>
      <c r="C20881" t="s">
        <v>37</v>
      </c>
      <c r="D20881">
        <v>6471</v>
      </c>
      <c r="E20881">
        <v>6571.01</v>
      </c>
      <c r="F20881">
        <v>6465.63</v>
      </c>
      <c r="G20881">
        <v>6525.7</v>
      </c>
      <c r="H20881">
        <v>90.5</v>
      </c>
      <c r="I20881">
        <v>591390.71</v>
      </c>
    </row>
    <row r="20882" spans="1:9" hidden="1" x14ac:dyDescent="0.25">
      <c r="A20882">
        <v>1530687600</v>
      </c>
      <c r="B20882" t="s">
        <v>20917</v>
      </c>
      <c r="C20882" t="s">
        <v>37</v>
      </c>
      <c r="D20882">
        <v>6466.84</v>
      </c>
      <c r="E20882">
        <v>6488.8</v>
      </c>
      <c r="F20882">
        <v>6454</v>
      </c>
      <c r="G20882">
        <v>6471</v>
      </c>
      <c r="H20882">
        <v>19.440000000000001</v>
      </c>
      <c r="I20882">
        <v>125685.69</v>
      </c>
    </row>
    <row r="20883" spans="1:9" hidden="1" x14ac:dyDescent="0.25">
      <c r="A20883">
        <v>1530684000</v>
      </c>
      <c r="B20883" t="s">
        <v>20918</v>
      </c>
      <c r="C20883" t="s">
        <v>37</v>
      </c>
      <c r="D20883">
        <v>6483.41</v>
      </c>
      <c r="E20883">
        <v>6498.24</v>
      </c>
      <c r="F20883">
        <v>6452.01</v>
      </c>
      <c r="G20883">
        <v>6466.84</v>
      </c>
      <c r="H20883">
        <v>44.4</v>
      </c>
      <c r="I20883">
        <v>287372.53000000003</v>
      </c>
    </row>
    <row r="20884" spans="1:9" hidden="1" x14ac:dyDescent="0.25">
      <c r="A20884">
        <v>1530680400</v>
      </c>
      <c r="B20884" t="s">
        <v>20919</v>
      </c>
      <c r="C20884" t="s">
        <v>37</v>
      </c>
      <c r="D20884">
        <v>6468.99</v>
      </c>
      <c r="E20884">
        <v>6483.99</v>
      </c>
      <c r="F20884">
        <v>6445</v>
      </c>
      <c r="G20884">
        <v>6483.41</v>
      </c>
      <c r="H20884">
        <v>41.83</v>
      </c>
      <c r="I20884">
        <v>270693.01</v>
      </c>
    </row>
    <row r="20885" spans="1:9" hidden="1" x14ac:dyDescent="0.25">
      <c r="A20885">
        <v>1530676800</v>
      </c>
      <c r="B20885" t="s">
        <v>20920</v>
      </c>
      <c r="C20885" t="s">
        <v>37</v>
      </c>
      <c r="D20885">
        <v>6473.1</v>
      </c>
      <c r="E20885">
        <v>6483.99</v>
      </c>
      <c r="F20885">
        <v>6439</v>
      </c>
      <c r="G20885">
        <v>6468.99</v>
      </c>
      <c r="H20885">
        <v>32.979999999999997</v>
      </c>
      <c r="I20885">
        <v>213192.17</v>
      </c>
    </row>
    <row r="20886" spans="1:9" hidden="1" x14ac:dyDescent="0.25">
      <c r="A20886">
        <v>1530673200</v>
      </c>
      <c r="B20886" t="s">
        <v>20921</v>
      </c>
      <c r="C20886" t="s">
        <v>37</v>
      </c>
      <c r="D20886">
        <v>6438.62</v>
      </c>
      <c r="E20886">
        <v>6482.46</v>
      </c>
      <c r="F20886">
        <v>6430</v>
      </c>
      <c r="G20886">
        <v>6473.1</v>
      </c>
      <c r="H20886">
        <v>33.450000000000003</v>
      </c>
      <c r="I20886">
        <v>215874.91</v>
      </c>
    </row>
    <row r="20887" spans="1:9" hidden="1" x14ac:dyDescent="0.25">
      <c r="A20887">
        <v>1530669600</v>
      </c>
      <c r="B20887" t="s">
        <v>20922</v>
      </c>
      <c r="C20887" t="s">
        <v>37</v>
      </c>
      <c r="D20887">
        <v>6456.89</v>
      </c>
      <c r="E20887">
        <v>6468.82</v>
      </c>
      <c r="F20887">
        <v>6429</v>
      </c>
      <c r="G20887">
        <v>6438.62</v>
      </c>
      <c r="H20887">
        <v>51.82</v>
      </c>
      <c r="I20887">
        <v>333716.19</v>
      </c>
    </row>
    <row r="20888" spans="1:9" hidden="1" x14ac:dyDescent="0.25">
      <c r="A20888">
        <v>1530666000</v>
      </c>
      <c r="B20888" t="s">
        <v>20923</v>
      </c>
      <c r="C20888" t="s">
        <v>37</v>
      </c>
      <c r="D20888">
        <v>6440</v>
      </c>
      <c r="E20888">
        <v>6462.97</v>
      </c>
      <c r="F20888">
        <v>6400</v>
      </c>
      <c r="G20888">
        <v>6456.89</v>
      </c>
      <c r="H20888">
        <v>78.45</v>
      </c>
      <c r="I20888">
        <v>503520.52</v>
      </c>
    </row>
    <row r="20889" spans="1:9" hidden="1" x14ac:dyDescent="0.25">
      <c r="A20889">
        <v>1530662400</v>
      </c>
      <c r="B20889" t="s">
        <v>20924</v>
      </c>
      <c r="C20889" t="s">
        <v>37</v>
      </c>
      <c r="D20889">
        <v>6524.62</v>
      </c>
      <c r="E20889">
        <v>6533.04</v>
      </c>
      <c r="F20889">
        <v>6436</v>
      </c>
      <c r="G20889">
        <v>6440</v>
      </c>
      <c r="H20889">
        <v>84.29</v>
      </c>
      <c r="I20889">
        <v>544432.91</v>
      </c>
    </row>
    <row r="20890" spans="1:9" hidden="1" x14ac:dyDescent="0.25">
      <c r="A20890">
        <v>1530658800</v>
      </c>
      <c r="B20890" t="s">
        <v>20925</v>
      </c>
      <c r="C20890" t="s">
        <v>37</v>
      </c>
      <c r="D20890">
        <v>6478</v>
      </c>
      <c r="E20890">
        <v>6531.84</v>
      </c>
      <c r="F20890">
        <v>6450</v>
      </c>
      <c r="G20890">
        <v>6524.62</v>
      </c>
      <c r="H20890">
        <v>72.77</v>
      </c>
      <c r="I20890">
        <v>471841.54</v>
      </c>
    </row>
    <row r="20891" spans="1:9" hidden="1" x14ac:dyDescent="0.25">
      <c r="A20891">
        <v>1530655200</v>
      </c>
      <c r="B20891" t="s">
        <v>20926</v>
      </c>
      <c r="C20891" t="s">
        <v>37</v>
      </c>
      <c r="D20891">
        <v>6593.01</v>
      </c>
      <c r="E20891">
        <v>6615.61</v>
      </c>
      <c r="F20891">
        <v>6471</v>
      </c>
      <c r="G20891">
        <v>6478</v>
      </c>
      <c r="H20891">
        <v>139.93</v>
      </c>
      <c r="I20891">
        <v>916822.36</v>
      </c>
    </row>
    <row r="20892" spans="1:9" hidden="1" x14ac:dyDescent="0.25">
      <c r="A20892">
        <v>1530651600</v>
      </c>
      <c r="B20892" t="s">
        <v>20927</v>
      </c>
      <c r="C20892" t="s">
        <v>37</v>
      </c>
      <c r="D20892">
        <v>6620.49</v>
      </c>
      <c r="E20892">
        <v>6635.1</v>
      </c>
      <c r="F20892">
        <v>6575</v>
      </c>
      <c r="G20892">
        <v>6593.01</v>
      </c>
      <c r="H20892">
        <v>94.7</v>
      </c>
      <c r="I20892">
        <v>624194.21</v>
      </c>
    </row>
    <row r="20893" spans="1:9" hidden="1" x14ac:dyDescent="0.25">
      <c r="A20893">
        <v>1530648000</v>
      </c>
      <c r="B20893" t="s">
        <v>20928</v>
      </c>
      <c r="C20893" t="s">
        <v>37</v>
      </c>
      <c r="D20893">
        <v>6600</v>
      </c>
      <c r="E20893">
        <v>6629.96</v>
      </c>
      <c r="F20893">
        <v>6580</v>
      </c>
      <c r="G20893">
        <v>6620.49</v>
      </c>
      <c r="H20893">
        <v>31.28</v>
      </c>
      <c r="I20893">
        <v>206868.19</v>
      </c>
    </row>
    <row r="20894" spans="1:9" hidden="1" x14ac:dyDescent="0.25">
      <c r="A20894">
        <v>1530644400</v>
      </c>
      <c r="B20894" t="s">
        <v>20929</v>
      </c>
      <c r="C20894" t="s">
        <v>37</v>
      </c>
      <c r="D20894">
        <v>6578</v>
      </c>
      <c r="E20894">
        <v>6647.4</v>
      </c>
      <c r="F20894">
        <v>6532.88</v>
      </c>
      <c r="G20894">
        <v>6600</v>
      </c>
      <c r="H20894">
        <v>78.98</v>
      </c>
      <c r="I20894">
        <v>519534.61</v>
      </c>
    </row>
    <row r="20895" spans="1:9" hidden="1" x14ac:dyDescent="0.25">
      <c r="A20895">
        <v>1530640800</v>
      </c>
      <c r="B20895" t="s">
        <v>20930</v>
      </c>
      <c r="C20895" t="s">
        <v>37</v>
      </c>
      <c r="D20895">
        <v>6561</v>
      </c>
      <c r="E20895">
        <v>6599.54</v>
      </c>
      <c r="F20895">
        <v>6552.91</v>
      </c>
      <c r="G20895">
        <v>6578</v>
      </c>
      <c r="H20895">
        <v>33.44</v>
      </c>
      <c r="I20895">
        <v>219408.46</v>
      </c>
    </row>
    <row r="20896" spans="1:9" hidden="1" x14ac:dyDescent="0.25">
      <c r="A20896">
        <v>1530637200</v>
      </c>
      <c r="B20896" t="s">
        <v>20931</v>
      </c>
      <c r="C20896" t="s">
        <v>37</v>
      </c>
      <c r="D20896">
        <v>6580.27</v>
      </c>
      <c r="E20896">
        <v>6591</v>
      </c>
      <c r="F20896">
        <v>6540</v>
      </c>
      <c r="G20896">
        <v>6561</v>
      </c>
      <c r="H20896">
        <v>31.96</v>
      </c>
      <c r="I20896">
        <v>209383.27</v>
      </c>
    </row>
    <row r="20897" spans="1:9" hidden="1" x14ac:dyDescent="0.25">
      <c r="A20897">
        <v>1530633600</v>
      </c>
      <c r="B20897" t="s">
        <v>20932</v>
      </c>
      <c r="C20897" t="s">
        <v>37</v>
      </c>
      <c r="D20897">
        <v>6565.32</v>
      </c>
      <c r="E20897">
        <v>6609.17</v>
      </c>
      <c r="F20897">
        <v>6551</v>
      </c>
      <c r="G20897">
        <v>6580.27</v>
      </c>
      <c r="H20897">
        <v>70.41</v>
      </c>
      <c r="I20897">
        <v>462643.17</v>
      </c>
    </row>
    <row r="20898" spans="1:9" hidden="1" x14ac:dyDescent="0.25">
      <c r="A20898">
        <v>1530630000</v>
      </c>
      <c r="B20898" t="s">
        <v>20933</v>
      </c>
      <c r="C20898" t="s">
        <v>37</v>
      </c>
      <c r="D20898">
        <v>6590</v>
      </c>
      <c r="E20898">
        <v>6600.39</v>
      </c>
      <c r="F20898">
        <v>6560.43</v>
      </c>
      <c r="G20898">
        <v>6565.32</v>
      </c>
      <c r="H20898">
        <v>52.71</v>
      </c>
      <c r="I20898">
        <v>346690.33</v>
      </c>
    </row>
    <row r="20899" spans="1:9" hidden="1" x14ac:dyDescent="0.25">
      <c r="A20899">
        <v>1530626400</v>
      </c>
      <c r="B20899" t="s">
        <v>20934</v>
      </c>
      <c r="C20899" t="s">
        <v>37</v>
      </c>
      <c r="D20899">
        <v>6550.24</v>
      </c>
      <c r="E20899">
        <v>6600</v>
      </c>
      <c r="F20899">
        <v>6535</v>
      </c>
      <c r="G20899">
        <v>6590</v>
      </c>
      <c r="H20899">
        <v>52.59</v>
      </c>
      <c r="I20899">
        <v>344617.92</v>
      </c>
    </row>
    <row r="20900" spans="1:9" hidden="1" x14ac:dyDescent="0.25">
      <c r="A20900">
        <v>1530622800</v>
      </c>
      <c r="B20900" t="s">
        <v>20935</v>
      </c>
      <c r="C20900" t="s">
        <v>37</v>
      </c>
      <c r="D20900">
        <v>6570</v>
      </c>
      <c r="E20900">
        <v>6602.25</v>
      </c>
      <c r="F20900">
        <v>6543.89</v>
      </c>
      <c r="G20900">
        <v>6550.24</v>
      </c>
      <c r="H20900">
        <v>72.650000000000006</v>
      </c>
      <c r="I20900">
        <v>477040.7</v>
      </c>
    </row>
    <row r="20901" spans="1:9" hidden="1" x14ac:dyDescent="0.25">
      <c r="A20901">
        <v>1530619200</v>
      </c>
      <c r="B20901" t="s">
        <v>20936</v>
      </c>
      <c r="C20901" t="s">
        <v>37</v>
      </c>
      <c r="D20901">
        <v>6584.23</v>
      </c>
      <c r="E20901">
        <v>6598.28</v>
      </c>
      <c r="F20901">
        <v>6554.2</v>
      </c>
      <c r="G20901">
        <v>6570</v>
      </c>
      <c r="H20901">
        <v>54.86</v>
      </c>
      <c r="I20901">
        <v>360727.54</v>
      </c>
    </row>
    <row r="20902" spans="1:9" hidden="1" x14ac:dyDescent="0.25">
      <c r="A20902">
        <v>1530615600</v>
      </c>
      <c r="B20902" t="s">
        <v>20937</v>
      </c>
      <c r="C20902" t="s">
        <v>37</v>
      </c>
      <c r="D20902">
        <v>6565</v>
      </c>
      <c r="E20902">
        <v>6600</v>
      </c>
      <c r="F20902">
        <v>6530.72</v>
      </c>
      <c r="G20902">
        <v>6584.23</v>
      </c>
      <c r="H20902">
        <v>38.479999999999997</v>
      </c>
      <c r="I20902">
        <v>252520.11</v>
      </c>
    </row>
    <row r="20903" spans="1:9" hidden="1" x14ac:dyDescent="0.25">
      <c r="A20903">
        <v>1530612000</v>
      </c>
      <c r="B20903" t="s">
        <v>20938</v>
      </c>
      <c r="C20903" t="s">
        <v>37</v>
      </c>
      <c r="D20903">
        <v>6631.8</v>
      </c>
      <c r="E20903">
        <v>6632</v>
      </c>
      <c r="F20903">
        <v>6515</v>
      </c>
      <c r="G20903">
        <v>6565</v>
      </c>
      <c r="H20903">
        <v>88.9</v>
      </c>
      <c r="I20903">
        <v>582695.93999999994</v>
      </c>
    </row>
    <row r="20904" spans="1:9" hidden="1" x14ac:dyDescent="0.25">
      <c r="A20904">
        <v>1530608400</v>
      </c>
      <c r="B20904" t="s">
        <v>20939</v>
      </c>
      <c r="C20904" t="s">
        <v>37</v>
      </c>
      <c r="D20904">
        <v>6630</v>
      </c>
      <c r="E20904">
        <v>6638</v>
      </c>
      <c r="F20904">
        <v>6601</v>
      </c>
      <c r="G20904">
        <v>6631.8</v>
      </c>
      <c r="H20904">
        <v>17.64</v>
      </c>
      <c r="I20904">
        <v>116886.99</v>
      </c>
    </row>
    <row r="20905" spans="1:9" hidden="1" x14ac:dyDescent="0.25">
      <c r="A20905">
        <v>1530604800</v>
      </c>
      <c r="B20905" t="s">
        <v>20940</v>
      </c>
      <c r="C20905" t="s">
        <v>37</v>
      </c>
      <c r="D20905">
        <v>6631.53</v>
      </c>
      <c r="E20905">
        <v>6644.47</v>
      </c>
      <c r="F20905">
        <v>6600.67</v>
      </c>
      <c r="G20905">
        <v>6630</v>
      </c>
      <c r="H20905">
        <v>52.02</v>
      </c>
      <c r="I20905">
        <v>344334.08000000002</v>
      </c>
    </row>
    <row r="20906" spans="1:9" hidden="1" x14ac:dyDescent="0.25">
      <c r="A20906">
        <v>1530601200</v>
      </c>
      <c r="B20906" t="s">
        <v>20941</v>
      </c>
      <c r="C20906" t="s">
        <v>37</v>
      </c>
      <c r="D20906">
        <v>6643.73</v>
      </c>
      <c r="E20906">
        <v>6669.18</v>
      </c>
      <c r="F20906">
        <v>6616.21</v>
      </c>
      <c r="G20906">
        <v>6631.53</v>
      </c>
      <c r="H20906">
        <v>31.94</v>
      </c>
      <c r="I20906">
        <v>211874.4</v>
      </c>
    </row>
    <row r="20907" spans="1:9" hidden="1" x14ac:dyDescent="0.25">
      <c r="A20907">
        <v>1530597600</v>
      </c>
      <c r="B20907" t="s">
        <v>20942</v>
      </c>
      <c r="C20907" t="s">
        <v>37</v>
      </c>
      <c r="D20907">
        <v>6637.25</v>
      </c>
      <c r="E20907">
        <v>6654.93</v>
      </c>
      <c r="F20907">
        <v>6620</v>
      </c>
      <c r="G20907">
        <v>6643.73</v>
      </c>
      <c r="H20907">
        <v>33.770000000000003</v>
      </c>
      <c r="I20907">
        <v>224060.61</v>
      </c>
    </row>
    <row r="20908" spans="1:9" hidden="1" x14ac:dyDescent="0.25">
      <c r="A20908">
        <v>1530594000</v>
      </c>
      <c r="B20908" t="s">
        <v>20943</v>
      </c>
      <c r="C20908" t="s">
        <v>37</v>
      </c>
      <c r="D20908">
        <v>6665.91</v>
      </c>
      <c r="E20908">
        <v>6672.9</v>
      </c>
      <c r="F20908">
        <v>6637.25</v>
      </c>
      <c r="G20908">
        <v>6637.25</v>
      </c>
      <c r="H20908">
        <v>67.260000000000005</v>
      </c>
      <c r="I20908">
        <v>447764.41</v>
      </c>
    </row>
    <row r="20909" spans="1:9" hidden="1" x14ac:dyDescent="0.25">
      <c r="A20909">
        <v>1530590400</v>
      </c>
      <c r="B20909" t="s">
        <v>20944</v>
      </c>
      <c r="C20909" t="s">
        <v>37</v>
      </c>
      <c r="D20909">
        <v>6655.36</v>
      </c>
      <c r="E20909">
        <v>6674.81</v>
      </c>
      <c r="F20909">
        <v>6637</v>
      </c>
      <c r="G20909">
        <v>6665.91</v>
      </c>
      <c r="H20909">
        <v>51.48</v>
      </c>
      <c r="I20909">
        <v>342841.96</v>
      </c>
    </row>
    <row r="20910" spans="1:9" hidden="1" x14ac:dyDescent="0.25">
      <c r="A20910">
        <v>1530586800</v>
      </c>
      <c r="B20910" t="s">
        <v>20945</v>
      </c>
      <c r="C20910" t="s">
        <v>37</v>
      </c>
      <c r="D20910">
        <v>6614.87</v>
      </c>
      <c r="E20910">
        <v>6672</v>
      </c>
      <c r="F20910">
        <v>6606.14</v>
      </c>
      <c r="G20910">
        <v>6655.36</v>
      </c>
      <c r="H20910">
        <v>44.38</v>
      </c>
      <c r="I20910">
        <v>295232.69</v>
      </c>
    </row>
    <row r="20911" spans="1:9" hidden="1" x14ac:dyDescent="0.25">
      <c r="A20911">
        <v>1530583200</v>
      </c>
      <c r="B20911" t="s">
        <v>20946</v>
      </c>
      <c r="C20911" t="s">
        <v>37</v>
      </c>
      <c r="D20911">
        <v>6614.71</v>
      </c>
      <c r="E20911">
        <v>6647</v>
      </c>
      <c r="F20911">
        <v>6597.07</v>
      </c>
      <c r="G20911">
        <v>6614.87</v>
      </c>
      <c r="H20911">
        <v>36.42</v>
      </c>
      <c r="I20911">
        <v>240992.99</v>
      </c>
    </row>
    <row r="20912" spans="1:9" hidden="1" x14ac:dyDescent="0.25">
      <c r="A20912">
        <v>1530579600</v>
      </c>
      <c r="B20912" t="s">
        <v>20947</v>
      </c>
      <c r="C20912" t="s">
        <v>37</v>
      </c>
      <c r="D20912">
        <v>6614.05</v>
      </c>
      <c r="E20912">
        <v>6625</v>
      </c>
      <c r="F20912">
        <v>6597.07</v>
      </c>
      <c r="G20912">
        <v>6614.71</v>
      </c>
      <c r="H20912">
        <v>11.67</v>
      </c>
      <c r="I20912">
        <v>77061.84</v>
      </c>
    </row>
    <row r="20913" spans="1:9" hidden="1" x14ac:dyDescent="0.25">
      <c r="A20913">
        <v>1530576000</v>
      </c>
      <c r="B20913" t="s">
        <v>20948</v>
      </c>
      <c r="C20913" t="s">
        <v>37</v>
      </c>
      <c r="D20913">
        <v>6601.26</v>
      </c>
      <c r="E20913">
        <v>6645.27</v>
      </c>
      <c r="F20913">
        <v>6580</v>
      </c>
      <c r="G20913">
        <v>6614.05</v>
      </c>
      <c r="H20913">
        <v>52.67</v>
      </c>
      <c r="I20913">
        <v>347796.95</v>
      </c>
    </row>
    <row r="20914" spans="1:9" hidden="1" x14ac:dyDescent="0.25">
      <c r="A20914">
        <v>1530572400</v>
      </c>
      <c r="B20914" t="s">
        <v>20949</v>
      </c>
      <c r="C20914" t="s">
        <v>37</v>
      </c>
      <c r="D20914">
        <v>6606</v>
      </c>
      <c r="E20914">
        <v>6621</v>
      </c>
      <c r="F20914">
        <v>6590.17</v>
      </c>
      <c r="G20914">
        <v>6601.26</v>
      </c>
      <c r="H20914">
        <v>41.76</v>
      </c>
      <c r="I20914">
        <v>275589.46000000002</v>
      </c>
    </row>
    <row r="20915" spans="1:9" hidden="1" x14ac:dyDescent="0.25">
      <c r="A20915">
        <v>1530568800</v>
      </c>
      <c r="B20915" t="s">
        <v>20950</v>
      </c>
      <c r="C20915" t="s">
        <v>37</v>
      </c>
      <c r="D20915">
        <v>6667.7</v>
      </c>
      <c r="E20915">
        <v>6667.7</v>
      </c>
      <c r="F20915">
        <v>6598.96</v>
      </c>
      <c r="G20915">
        <v>6606</v>
      </c>
      <c r="H20915">
        <v>45.87</v>
      </c>
      <c r="I20915">
        <v>303899.14</v>
      </c>
    </row>
    <row r="20916" spans="1:9" hidden="1" x14ac:dyDescent="0.25">
      <c r="A20916">
        <v>1530565200</v>
      </c>
      <c r="B20916" t="s">
        <v>20951</v>
      </c>
      <c r="C20916" t="s">
        <v>37</v>
      </c>
      <c r="D20916">
        <v>6625</v>
      </c>
      <c r="E20916">
        <v>6671.7</v>
      </c>
      <c r="F20916">
        <v>6601.23</v>
      </c>
      <c r="G20916">
        <v>6667.7</v>
      </c>
      <c r="H20916">
        <v>50.48</v>
      </c>
      <c r="I20916">
        <v>335626.68</v>
      </c>
    </row>
    <row r="20917" spans="1:9" hidden="1" x14ac:dyDescent="0.25">
      <c r="A20917">
        <v>1530561600</v>
      </c>
      <c r="B20917" t="s">
        <v>20952</v>
      </c>
      <c r="C20917" t="s">
        <v>37</v>
      </c>
      <c r="D20917">
        <v>6603.87</v>
      </c>
      <c r="E20917">
        <v>6640</v>
      </c>
      <c r="F20917">
        <v>6601.23</v>
      </c>
      <c r="G20917">
        <v>6625</v>
      </c>
      <c r="H20917">
        <v>24.76</v>
      </c>
      <c r="I20917">
        <v>163893.94</v>
      </c>
    </row>
    <row r="20918" spans="1:9" hidden="1" x14ac:dyDescent="0.25">
      <c r="A20918">
        <v>1530558000</v>
      </c>
      <c r="B20918" t="s">
        <v>20953</v>
      </c>
      <c r="C20918" t="s">
        <v>37</v>
      </c>
      <c r="D20918">
        <v>6617.23</v>
      </c>
      <c r="E20918">
        <v>6668</v>
      </c>
      <c r="F20918">
        <v>6600.13</v>
      </c>
      <c r="G20918">
        <v>6603.87</v>
      </c>
      <c r="H20918">
        <v>93.46</v>
      </c>
      <c r="I20918">
        <v>620369.98</v>
      </c>
    </row>
    <row r="20919" spans="1:9" hidden="1" x14ac:dyDescent="0.25">
      <c r="A20919">
        <v>1530554400</v>
      </c>
      <c r="B20919" t="s">
        <v>20954</v>
      </c>
      <c r="C20919" t="s">
        <v>37</v>
      </c>
      <c r="D20919">
        <v>6610</v>
      </c>
      <c r="E20919">
        <v>6633</v>
      </c>
      <c r="F20919">
        <v>6583.15</v>
      </c>
      <c r="G20919">
        <v>6617.23</v>
      </c>
      <c r="H20919">
        <v>68.459999999999994</v>
      </c>
      <c r="I20919">
        <v>452526.93</v>
      </c>
    </row>
    <row r="20920" spans="1:9" hidden="1" x14ac:dyDescent="0.25">
      <c r="A20920">
        <v>1530550800</v>
      </c>
      <c r="B20920" t="s">
        <v>20955</v>
      </c>
      <c r="C20920" t="s">
        <v>37</v>
      </c>
      <c r="D20920">
        <v>6620.2</v>
      </c>
      <c r="E20920">
        <v>6625</v>
      </c>
      <c r="F20920">
        <v>6590</v>
      </c>
      <c r="G20920">
        <v>6610</v>
      </c>
      <c r="H20920">
        <v>82.47</v>
      </c>
      <c r="I20920">
        <v>544806.35</v>
      </c>
    </row>
    <row r="20921" spans="1:9" hidden="1" x14ac:dyDescent="0.25">
      <c r="A20921">
        <v>1530547200</v>
      </c>
      <c r="B20921" t="s">
        <v>20956</v>
      </c>
      <c r="C20921" t="s">
        <v>37</v>
      </c>
      <c r="D20921">
        <v>6600</v>
      </c>
      <c r="E20921">
        <v>6631.5</v>
      </c>
      <c r="F20921">
        <v>6582.72</v>
      </c>
      <c r="G20921">
        <v>6620.2</v>
      </c>
      <c r="H20921">
        <v>118.26</v>
      </c>
      <c r="I20921">
        <v>781383.96</v>
      </c>
    </row>
    <row r="20922" spans="1:9" hidden="1" x14ac:dyDescent="0.25">
      <c r="A20922">
        <v>1530543600</v>
      </c>
      <c r="B20922" t="s">
        <v>20957</v>
      </c>
      <c r="C20922" t="s">
        <v>37</v>
      </c>
      <c r="D20922">
        <v>6589.83</v>
      </c>
      <c r="E20922">
        <v>6634</v>
      </c>
      <c r="F20922">
        <v>6588</v>
      </c>
      <c r="G20922">
        <v>6600</v>
      </c>
      <c r="H20922">
        <v>211.51</v>
      </c>
      <c r="I20922">
        <v>1397115.32</v>
      </c>
    </row>
    <row r="20923" spans="1:9" hidden="1" x14ac:dyDescent="0.25">
      <c r="A20923">
        <v>1530540000</v>
      </c>
      <c r="B20923" t="s">
        <v>20958</v>
      </c>
      <c r="C20923" t="s">
        <v>37</v>
      </c>
      <c r="D20923">
        <v>6570</v>
      </c>
      <c r="E20923">
        <v>6634.74</v>
      </c>
      <c r="F20923">
        <v>6557.43</v>
      </c>
      <c r="G20923">
        <v>6589.83</v>
      </c>
      <c r="H20923">
        <v>254.02</v>
      </c>
      <c r="I20923">
        <v>1675175.37</v>
      </c>
    </row>
    <row r="20924" spans="1:9" hidden="1" x14ac:dyDescent="0.25">
      <c r="A20924">
        <v>1530536400</v>
      </c>
      <c r="B20924" t="s">
        <v>20959</v>
      </c>
      <c r="C20924" t="s">
        <v>37</v>
      </c>
      <c r="D20924">
        <v>6360</v>
      </c>
      <c r="E20924">
        <v>6660</v>
      </c>
      <c r="F20924">
        <v>6334</v>
      </c>
      <c r="G20924">
        <v>6570</v>
      </c>
      <c r="H20924">
        <v>392.33</v>
      </c>
      <c r="I20924">
        <v>2572116.81</v>
      </c>
    </row>
    <row r="20925" spans="1:9" hidden="1" x14ac:dyDescent="0.25">
      <c r="A20925">
        <v>1530532800</v>
      </c>
      <c r="B20925" t="s">
        <v>20960</v>
      </c>
      <c r="C20925" t="s">
        <v>37</v>
      </c>
      <c r="D20925">
        <v>6351.78</v>
      </c>
      <c r="E20925">
        <v>6365</v>
      </c>
      <c r="F20925">
        <v>6313.72</v>
      </c>
      <c r="G20925">
        <v>6360</v>
      </c>
      <c r="H20925">
        <v>47.68</v>
      </c>
      <c r="I20925">
        <v>302082.09999999998</v>
      </c>
    </row>
    <row r="20926" spans="1:9" hidden="1" x14ac:dyDescent="0.25">
      <c r="A20926">
        <v>1530529200</v>
      </c>
      <c r="B20926" t="s">
        <v>20961</v>
      </c>
      <c r="C20926" t="s">
        <v>37</v>
      </c>
      <c r="D20926">
        <v>6357</v>
      </c>
      <c r="E20926">
        <v>6359.81</v>
      </c>
      <c r="F20926">
        <v>6330</v>
      </c>
      <c r="G20926">
        <v>6351.78</v>
      </c>
      <c r="H20926">
        <v>18.91</v>
      </c>
      <c r="I20926">
        <v>120060.94</v>
      </c>
    </row>
    <row r="20927" spans="1:9" hidden="1" x14ac:dyDescent="0.25">
      <c r="A20927">
        <v>1530525600</v>
      </c>
      <c r="B20927" t="s">
        <v>20962</v>
      </c>
      <c r="C20927" t="s">
        <v>37</v>
      </c>
      <c r="D20927">
        <v>6330</v>
      </c>
      <c r="E20927">
        <v>6357</v>
      </c>
      <c r="F20927">
        <v>6310</v>
      </c>
      <c r="G20927">
        <v>6357</v>
      </c>
      <c r="H20927">
        <v>18.559999999999999</v>
      </c>
      <c r="I20927">
        <v>117494.32</v>
      </c>
    </row>
    <row r="20928" spans="1:9" hidden="1" x14ac:dyDescent="0.25">
      <c r="A20928">
        <v>1530522000</v>
      </c>
      <c r="B20928" t="s">
        <v>20963</v>
      </c>
      <c r="C20928" t="s">
        <v>37</v>
      </c>
      <c r="D20928">
        <v>6358</v>
      </c>
      <c r="E20928">
        <v>6359.52</v>
      </c>
      <c r="F20928">
        <v>6320</v>
      </c>
      <c r="G20928">
        <v>6330</v>
      </c>
      <c r="H20928">
        <v>12.41</v>
      </c>
      <c r="I20928">
        <v>78585.710000000006</v>
      </c>
    </row>
    <row r="20929" spans="1:9" hidden="1" x14ac:dyDescent="0.25">
      <c r="A20929">
        <v>1530518400</v>
      </c>
      <c r="B20929" t="s">
        <v>20964</v>
      </c>
      <c r="C20929" t="s">
        <v>37</v>
      </c>
      <c r="D20929">
        <v>6350</v>
      </c>
      <c r="E20929">
        <v>6379</v>
      </c>
      <c r="F20929">
        <v>6327.11</v>
      </c>
      <c r="G20929">
        <v>6358</v>
      </c>
      <c r="H20929">
        <v>28.09</v>
      </c>
      <c r="I20929">
        <v>178495.16</v>
      </c>
    </row>
    <row r="20930" spans="1:9" hidden="1" x14ac:dyDescent="0.25">
      <c r="A20930">
        <v>1530514800</v>
      </c>
      <c r="B20930" t="s">
        <v>20965</v>
      </c>
      <c r="C20930" t="s">
        <v>37</v>
      </c>
      <c r="D20930">
        <v>6338.93</v>
      </c>
      <c r="E20930">
        <v>6350</v>
      </c>
      <c r="F20930">
        <v>6298.21</v>
      </c>
      <c r="G20930">
        <v>6350</v>
      </c>
      <c r="H20930">
        <v>18.47</v>
      </c>
      <c r="I20930">
        <v>116960.19</v>
      </c>
    </row>
    <row r="20931" spans="1:9" hidden="1" x14ac:dyDescent="0.25">
      <c r="A20931">
        <v>1530511200</v>
      </c>
      <c r="B20931" t="s">
        <v>20966</v>
      </c>
      <c r="C20931" t="s">
        <v>37</v>
      </c>
      <c r="D20931">
        <v>6297</v>
      </c>
      <c r="E20931">
        <v>6338.93</v>
      </c>
      <c r="F20931">
        <v>6265</v>
      </c>
      <c r="G20931">
        <v>6338.93</v>
      </c>
      <c r="H20931">
        <v>15.21</v>
      </c>
      <c r="I20931">
        <v>95639.42</v>
      </c>
    </row>
    <row r="20932" spans="1:9" hidden="1" x14ac:dyDescent="0.25">
      <c r="A20932">
        <v>1530507600</v>
      </c>
      <c r="B20932" t="s">
        <v>20967</v>
      </c>
      <c r="C20932" t="s">
        <v>37</v>
      </c>
      <c r="D20932">
        <v>6292.11</v>
      </c>
      <c r="E20932">
        <v>6327.44</v>
      </c>
      <c r="F20932">
        <v>6275.18</v>
      </c>
      <c r="G20932">
        <v>6297</v>
      </c>
      <c r="H20932">
        <v>35.369999999999997</v>
      </c>
      <c r="I20932">
        <v>222850.9</v>
      </c>
    </row>
    <row r="20933" spans="1:9" hidden="1" x14ac:dyDescent="0.25">
      <c r="A20933">
        <v>1530504000</v>
      </c>
      <c r="B20933" t="s">
        <v>20968</v>
      </c>
      <c r="C20933" t="s">
        <v>37</v>
      </c>
      <c r="D20933">
        <v>6344.84</v>
      </c>
      <c r="E20933">
        <v>6358.8</v>
      </c>
      <c r="F20933">
        <v>6279</v>
      </c>
      <c r="G20933">
        <v>6292.11</v>
      </c>
      <c r="H20933">
        <v>64.53</v>
      </c>
      <c r="I20933">
        <v>407792.41</v>
      </c>
    </row>
    <row r="20934" spans="1:9" hidden="1" x14ac:dyDescent="0.25">
      <c r="A20934">
        <v>1530500400</v>
      </c>
      <c r="B20934" t="s">
        <v>20969</v>
      </c>
      <c r="C20934" t="s">
        <v>37</v>
      </c>
      <c r="D20934">
        <v>6314</v>
      </c>
      <c r="E20934">
        <v>6352.8</v>
      </c>
      <c r="F20934">
        <v>6310.01</v>
      </c>
      <c r="G20934">
        <v>6344.84</v>
      </c>
      <c r="H20934">
        <v>22.57</v>
      </c>
      <c r="I20934">
        <v>142758.29</v>
      </c>
    </row>
    <row r="20935" spans="1:9" hidden="1" x14ac:dyDescent="0.25">
      <c r="A20935">
        <v>1530496800</v>
      </c>
      <c r="B20935" t="s">
        <v>20970</v>
      </c>
      <c r="C20935" t="s">
        <v>37</v>
      </c>
      <c r="D20935">
        <v>6317.56</v>
      </c>
      <c r="E20935">
        <v>6357.08</v>
      </c>
      <c r="F20935">
        <v>6311.3</v>
      </c>
      <c r="G20935">
        <v>6314</v>
      </c>
      <c r="H20935">
        <v>24.52</v>
      </c>
      <c r="I20935">
        <v>155379.63</v>
      </c>
    </row>
    <row r="20936" spans="1:9" hidden="1" x14ac:dyDescent="0.25">
      <c r="A20936">
        <v>1530493200</v>
      </c>
      <c r="B20936" t="s">
        <v>20971</v>
      </c>
      <c r="C20936" t="s">
        <v>37</v>
      </c>
      <c r="D20936">
        <v>6347.68</v>
      </c>
      <c r="E20936">
        <v>6371.7</v>
      </c>
      <c r="F20936">
        <v>6317</v>
      </c>
      <c r="G20936">
        <v>6317.56</v>
      </c>
      <c r="H20936">
        <v>44.47</v>
      </c>
      <c r="I20936">
        <v>282124.33</v>
      </c>
    </row>
    <row r="20937" spans="1:9" hidden="1" x14ac:dyDescent="0.25">
      <c r="A20937">
        <v>1530489600</v>
      </c>
      <c r="B20937" t="s">
        <v>20972</v>
      </c>
      <c r="C20937" t="s">
        <v>37</v>
      </c>
      <c r="D20937">
        <v>6371.3</v>
      </c>
      <c r="E20937">
        <v>6379</v>
      </c>
      <c r="F20937">
        <v>6321.3</v>
      </c>
      <c r="G20937">
        <v>6347.68</v>
      </c>
      <c r="H20937">
        <v>18.57</v>
      </c>
      <c r="I20937">
        <v>117860.89</v>
      </c>
    </row>
    <row r="20938" spans="1:9" hidden="1" x14ac:dyDescent="0.25">
      <c r="A20938">
        <v>1530486000</v>
      </c>
      <c r="B20938" t="s">
        <v>20973</v>
      </c>
      <c r="C20938" t="s">
        <v>37</v>
      </c>
      <c r="D20938">
        <v>6393.62</v>
      </c>
      <c r="E20938">
        <v>6393.62</v>
      </c>
      <c r="F20938">
        <v>6356</v>
      </c>
      <c r="G20938">
        <v>6371.3</v>
      </c>
      <c r="H20938">
        <v>15.36</v>
      </c>
      <c r="I20938">
        <v>98137.45</v>
      </c>
    </row>
    <row r="20939" spans="1:9" hidden="1" x14ac:dyDescent="0.25">
      <c r="A20939">
        <v>1530482400</v>
      </c>
      <c r="B20939" t="s">
        <v>20974</v>
      </c>
      <c r="C20939" t="s">
        <v>37</v>
      </c>
      <c r="D20939">
        <v>6360</v>
      </c>
      <c r="E20939">
        <v>6394.9</v>
      </c>
      <c r="F20939">
        <v>6354</v>
      </c>
      <c r="G20939">
        <v>6393.62</v>
      </c>
      <c r="H20939">
        <v>14.7</v>
      </c>
      <c r="I20939">
        <v>93711.24</v>
      </c>
    </row>
    <row r="20940" spans="1:9" hidden="1" x14ac:dyDescent="0.25">
      <c r="A20940">
        <v>1530478800</v>
      </c>
      <c r="B20940" t="s">
        <v>20975</v>
      </c>
      <c r="C20940" t="s">
        <v>37</v>
      </c>
      <c r="D20940">
        <v>6338.74</v>
      </c>
      <c r="E20940">
        <v>6393</v>
      </c>
      <c r="F20940">
        <v>6334.37</v>
      </c>
      <c r="G20940">
        <v>6360</v>
      </c>
      <c r="H20940">
        <v>11.69</v>
      </c>
      <c r="I20940">
        <v>74487.570000000007</v>
      </c>
    </row>
    <row r="20941" spans="1:9" hidden="1" x14ac:dyDescent="0.25">
      <c r="A20941">
        <v>1530475200</v>
      </c>
      <c r="B20941" t="s">
        <v>20976</v>
      </c>
      <c r="C20941" t="s">
        <v>37</v>
      </c>
      <c r="D20941">
        <v>6322.09</v>
      </c>
      <c r="E20941">
        <v>6400.06</v>
      </c>
      <c r="F20941">
        <v>6310</v>
      </c>
      <c r="G20941">
        <v>6338.74</v>
      </c>
      <c r="H20941">
        <v>25.44</v>
      </c>
      <c r="I20941">
        <v>161957.14000000001</v>
      </c>
    </row>
    <row r="20942" spans="1:9" hidden="1" x14ac:dyDescent="0.25">
      <c r="A20942">
        <v>1530471600</v>
      </c>
      <c r="B20942" t="s">
        <v>20977</v>
      </c>
      <c r="C20942" t="s">
        <v>37</v>
      </c>
      <c r="D20942">
        <v>6322.09</v>
      </c>
      <c r="E20942">
        <v>6322.09</v>
      </c>
      <c r="F20942">
        <v>6309.12</v>
      </c>
      <c r="G20942">
        <v>6322.09</v>
      </c>
      <c r="H20942">
        <v>4.54</v>
      </c>
      <c r="I20942">
        <v>28654.47</v>
      </c>
    </row>
    <row r="20943" spans="1:9" hidden="1" x14ac:dyDescent="0.25">
      <c r="A20943">
        <v>1530468000</v>
      </c>
      <c r="B20943" t="s">
        <v>20978</v>
      </c>
      <c r="C20943" t="s">
        <v>37</v>
      </c>
      <c r="D20943">
        <v>6330</v>
      </c>
      <c r="E20943">
        <v>6344.59</v>
      </c>
      <c r="F20943">
        <v>6320.39</v>
      </c>
      <c r="G20943">
        <v>6322.09</v>
      </c>
      <c r="H20943">
        <v>8.84</v>
      </c>
      <c r="I20943">
        <v>55953.56</v>
      </c>
    </row>
    <row r="20944" spans="1:9" hidden="1" x14ac:dyDescent="0.25">
      <c r="A20944">
        <v>1530464400</v>
      </c>
      <c r="B20944" t="s">
        <v>20979</v>
      </c>
      <c r="C20944" t="s">
        <v>37</v>
      </c>
      <c r="D20944">
        <v>6321</v>
      </c>
      <c r="E20944">
        <v>6347.68</v>
      </c>
      <c r="F20944">
        <v>6321</v>
      </c>
      <c r="G20944">
        <v>6330</v>
      </c>
      <c r="H20944">
        <v>19.899999999999999</v>
      </c>
      <c r="I20944">
        <v>126173.37</v>
      </c>
    </row>
    <row r="20945" spans="1:9" hidden="1" x14ac:dyDescent="0.25">
      <c r="A20945">
        <v>1530460800</v>
      </c>
      <c r="B20945" t="s">
        <v>20980</v>
      </c>
      <c r="C20945" t="s">
        <v>37</v>
      </c>
      <c r="D20945">
        <v>6308.48</v>
      </c>
      <c r="E20945">
        <v>6350</v>
      </c>
      <c r="F20945">
        <v>6308.48</v>
      </c>
      <c r="G20945">
        <v>6321</v>
      </c>
      <c r="H20945">
        <v>47.76</v>
      </c>
      <c r="I20945">
        <v>302022.02</v>
      </c>
    </row>
    <row r="20946" spans="1:9" hidden="1" x14ac:dyDescent="0.25">
      <c r="A20946">
        <v>1530457200</v>
      </c>
      <c r="B20946" t="s">
        <v>20981</v>
      </c>
      <c r="C20946" t="s">
        <v>37</v>
      </c>
      <c r="D20946">
        <v>6283</v>
      </c>
      <c r="E20946">
        <v>6337.68</v>
      </c>
      <c r="F20946">
        <v>6238.51</v>
      </c>
      <c r="G20946">
        <v>6308.48</v>
      </c>
      <c r="H20946">
        <v>147.31</v>
      </c>
      <c r="I20946">
        <v>924758.74</v>
      </c>
    </row>
    <row r="20947" spans="1:9" hidden="1" x14ac:dyDescent="0.25">
      <c r="A20947">
        <v>1530453600</v>
      </c>
      <c r="B20947" t="s">
        <v>20982</v>
      </c>
      <c r="C20947" t="s">
        <v>37</v>
      </c>
      <c r="D20947">
        <v>6355.4</v>
      </c>
      <c r="E20947">
        <v>6368.46</v>
      </c>
      <c r="F20947">
        <v>6261.66</v>
      </c>
      <c r="G20947">
        <v>6283</v>
      </c>
      <c r="H20947">
        <v>82.39</v>
      </c>
      <c r="I20947">
        <v>518665.76</v>
      </c>
    </row>
    <row r="20948" spans="1:9" hidden="1" x14ac:dyDescent="0.25">
      <c r="A20948">
        <v>1530450000</v>
      </c>
      <c r="B20948" t="s">
        <v>20983</v>
      </c>
      <c r="C20948" t="s">
        <v>37</v>
      </c>
      <c r="D20948">
        <v>6354.83</v>
      </c>
      <c r="E20948">
        <v>6355.4</v>
      </c>
      <c r="F20948">
        <v>6327.61</v>
      </c>
      <c r="G20948">
        <v>6355.4</v>
      </c>
      <c r="H20948">
        <v>63.43</v>
      </c>
      <c r="I20948">
        <v>402584.91</v>
      </c>
    </row>
    <row r="20949" spans="1:9" hidden="1" x14ac:dyDescent="0.25">
      <c r="A20949">
        <v>1530446400</v>
      </c>
      <c r="B20949" t="s">
        <v>20984</v>
      </c>
      <c r="C20949" t="s">
        <v>37</v>
      </c>
      <c r="D20949">
        <v>6375</v>
      </c>
      <c r="E20949">
        <v>6394</v>
      </c>
      <c r="F20949">
        <v>6353.08</v>
      </c>
      <c r="G20949">
        <v>6354.83</v>
      </c>
      <c r="H20949">
        <v>28.85</v>
      </c>
      <c r="I20949">
        <v>183559.22</v>
      </c>
    </row>
    <row r="20950" spans="1:9" hidden="1" x14ac:dyDescent="0.25">
      <c r="A20950">
        <v>1530442800</v>
      </c>
      <c r="B20950" t="s">
        <v>20985</v>
      </c>
      <c r="C20950" t="s">
        <v>37</v>
      </c>
      <c r="D20950">
        <v>6369</v>
      </c>
      <c r="E20950">
        <v>6380</v>
      </c>
      <c r="F20950">
        <v>6350</v>
      </c>
      <c r="G20950">
        <v>6375</v>
      </c>
      <c r="H20950">
        <v>8.2100000000000009</v>
      </c>
      <c r="I20950">
        <v>52242.239999999998</v>
      </c>
    </row>
    <row r="20951" spans="1:9" hidden="1" x14ac:dyDescent="0.25">
      <c r="A20951">
        <v>1530439200</v>
      </c>
      <c r="B20951" t="s">
        <v>20986</v>
      </c>
      <c r="C20951" t="s">
        <v>37</v>
      </c>
      <c r="D20951">
        <v>6360</v>
      </c>
      <c r="E20951">
        <v>6386.47</v>
      </c>
      <c r="F20951">
        <v>6350</v>
      </c>
      <c r="G20951">
        <v>6369</v>
      </c>
      <c r="H20951">
        <v>34.46</v>
      </c>
      <c r="I20951">
        <v>219174.35</v>
      </c>
    </row>
    <row r="20952" spans="1:9" hidden="1" x14ac:dyDescent="0.25">
      <c r="A20952">
        <v>1530435600</v>
      </c>
      <c r="B20952" t="s">
        <v>20987</v>
      </c>
      <c r="C20952" t="s">
        <v>37</v>
      </c>
      <c r="D20952">
        <v>6362</v>
      </c>
      <c r="E20952">
        <v>6398.91</v>
      </c>
      <c r="F20952">
        <v>6360</v>
      </c>
      <c r="G20952">
        <v>6360</v>
      </c>
      <c r="H20952">
        <v>26.78</v>
      </c>
      <c r="I20952">
        <v>170905.09</v>
      </c>
    </row>
    <row r="20953" spans="1:9" hidden="1" x14ac:dyDescent="0.25">
      <c r="A20953">
        <v>1530432000</v>
      </c>
      <c r="B20953" t="s">
        <v>20988</v>
      </c>
      <c r="C20953" t="s">
        <v>37</v>
      </c>
      <c r="D20953">
        <v>6382.97</v>
      </c>
      <c r="E20953">
        <v>6394.93</v>
      </c>
      <c r="F20953">
        <v>6350</v>
      </c>
      <c r="G20953">
        <v>6362</v>
      </c>
      <c r="H20953">
        <v>24.5</v>
      </c>
      <c r="I20953">
        <v>156224.06</v>
      </c>
    </row>
    <row r="20954" spans="1:9" hidden="1" x14ac:dyDescent="0.25">
      <c r="A20954">
        <v>1530428400</v>
      </c>
      <c r="B20954" t="s">
        <v>20989</v>
      </c>
      <c r="C20954" t="s">
        <v>37</v>
      </c>
      <c r="D20954">
        <v>6378.99</v>
      </c>
      <c r="E20954">
        <v>6402.38</v>
      </c>
      <c r="F20954">
        <v>6365</v>
      </c>
      <c r="G20954">
        <v>6382.97</v>
      </c>
      <c r="H20954">
        <v>29.1</v>
      </c>
      <c r="I20954">
        <v>185700.15</v>
      </c>
    </row>
    <row r="20955" spans="1:9" hidden="1" x14ac:dyDescent="0.25">
      <c r="A20955">
        <v>1530424800</v>
      </c>
      <c r="B20955" t="s">
        <v>20990</v>
      </c>
      <c r="C20955" t="s">
        <v>37</v>
      </c>
      <c r="D20955">
        <v>6377.21</v>
      </c>
      <c r="E20955">
        <v>6415.68</v>
      </c>
      <c r="F20955">
        <v>6365</v>
      </c>
      <c r="G20955">
        <v>6378.99</v>
      </c>
      <c r="H20955">
        <v>9.7899999999999991</v>
      </c>
      <c r="I20955">
        <v>62539.96</v>
      </c>
    </row>
    <row r="20956" spans="1:9" hidden="1" x14ac:dyDescent="0.25">
      <c r="A20956">
        <v>1530421200</v>
      </c>
      <c r="B20956" t="s">
        <v>20991</v>
      </c>
      <c r="C20956" t="s">
        <v>37</v>
      </c>
      <c r="D20956">
        <v>6354.5</v>
      </c>
      <c r="E20956">
        <v>6390</v>
      </c>
      <c r="F20956">
        <v>6341.83</v>
      </c>
      <c r="G20956">
        <v>6377.21</v>
      </c>
      <c r="H20956">
        <v>18.57</v>
      </c>
      <c r="I20956">
        <v>118182.01</v>
      </c>
    </row>
    <row r="20957" spans="1:9" hidden="1" x14ac:dyDescent="0.25">
      <c r="A20957">
        <v>1530417600</v>
      </c>
      <c r="B20957" t="s">
        <v>20992</v>
      </c>
      <c r="C20957" t="s">
        <v>37</v>
      </c>
      <c r="D20957">
        <v>6357</v>
      </c>
      <c r="E20957">
        <v>6357</v>
      </c>
      <c r="F20957">
        <v>6335</v>
      </c>
      <c r="G20957">
        <v>6354.5</v>
      </c>
      <c r="H20957">
        <v>10.199999999999999</v>
      </c>
      <c r="I20957">
        <v>64682.81</v>
      </c>
    </row>
    <row r="20958" spans="1:9" hidden="1" x14ac:dyDescent="0.25">
      <c r="A20958">
        <v>1530414000</v>
      </c>
      <c r="B20958" t="s">
        <v>20993</v>
      </c>
      <c r="C20958" t="s">
        <v>37</v>
      </c>
      <c r="D20958">
        <v>6330</v>
      </c>
      <c r="E20958">
        <v>6360</v>
      </c>
      <c r="F20958">
        <v>6317.01</v>
      </c>
      <c r="G20958">
        <v>6357</v>
      </c>
      <c r="H20958">
        <v>10.81</v>
      </c>
      <c r="I20958">
        <v>68619.100000000006</v>
      </c>
    </row>
    <row r="20959" spans="1:9" hidden="1" x14ac:dyDescent="0.25">
      <c r="A20959">
        <v>1530410400</v>
      </c>
      <c r="B20959" t="s">
        <v>20994</v>
      </c>
      <c r="C20959" t="s">
        <v>37</v>
      </c>
      <c r="D20959">
        <v>6345.63</v>
      </c>
      <c r="E20959">
        <v>6370</v>
      </c>
      <c r="F20959">
        <v>6330</v>
      </c>
      <c r="G20959">
        <v>6330</v>
      </c>
      <c r="H20959">
        <v>15.42</v>
      </c>
      <c r="I20959">
        <v>97780.2</v>
      </c>
    </row>
    <row r="20960" spans="1:9" hidden="1" x14ac:dyDescent="0.25">
      <c r="A20960">
        <v>1530406800</v>
      </c>
      <c r="B20960" t="s">
        <v>20995</v>
      </c>
      <c r="C20960" t="s">
        <v>37</v>
      </c>
      <c r="D20960">
        <v>6385.99</v>
      </c>
      <c r="E20960">
        <v>6390</v>
      </c>
      <c r="F20960">
        <v>6330</v>
      </c>
      <c r="G20960">
        <v>6345.63</v>
      </c>
      <c r="H20960">
        <v>19.93</v>
      </c>
      <c r="I20960">
        <v>126566.5</v>
      </c>
    </row>
    <row r="20961" spans="1:9" hidden="1" x14ac:dyDescent="0.25">
      <c r="A20961">
        <v>1530403200</v>
      </c>
      <c r="B20961" t="s">
        <v>20996</v>
      </c>
      <c r="C20961" t="s">
        <v>37</v>
      </c>
      <c r="D20961">
        <v>6403.18</v>
      </c>
      <c r="E20961">
        <v>6436.9</v>
      </c>
      <c r="F20961">
        <v>6361</v>
      </c>
      <c r="G20961">
        <v>6385.99</v>
      </c>
      <c r="H20961">
        <v>32.380000000000003</v>
      </c>
      <c r="I20961">
        <v>207287.73</v>
      </c>
    </row>
    <row r="20962" spans="1:9" hidden="1" x14ac:dyDescent="0.25">
      <c r="A20962">
        <v>1530399600</v>
      </c>
      <c r="B20962" t="s">
        <v>20997</v>
      </c>
      <c r="C20962" t="s">
        <v>37</v>
      </c>
      <c r="D20962">
        <v>6346.93</v>
      </c>
      <c r="E20962">
        <v>6433</v>
      </c>
      <c r="F20962">
        <v>6342.12</v>
      </c>
      <c r="G20962">
        <v>6403.18</v>
      </c>
      <c r="H20962">
        <v>32.71</v>
      </c>
      <c r="I20962">
        <v>208233.48</v>
      </c>
    </row>
    <row r="20963" spans="1:9" hidden="1" x14ac:dyDescent="0.25">
      <c r="A20963">
        <v>1530396000</v>
      </c>
      <c r="B20963" t="s">
        <v>20998</v>
      </c>
      <c r="C20963" t="s">
        <v>37</v>
      </c>
      <c r="D20963">
        <v>6349.51</v>
      </c>
      <c r="E20963">
        <v>6360.89</v>
      </c>
      <c r="F20963">
        <v>6330.14</v>
      </c>
      <c r="G20963">
        <v>6346.93</v>
      </c>
      <c r="H20963">
        <v>9.49</v>
      </c>
      <c r="I20963">
        <v>60234.52</v>
      </c>
    </row>
    <row r="20964" spans="1:9" hidden="1" x14ac:dyDescent="0.25">
      <c r="A20964">
        <v>1530392400</v>
      </c>
      <c r="B20964" t="s">
        <v>20999</v>
      </c>
      <c r="C20964" t="s">
        <v>37</v>
      </c>
      <c r="D20964">
        <v>6360.06</v>
      </c>
      <c r="E20964">
        <v>6367.91</v>
      </c>
      <c r="F20964">
        <v>6331</v>
      </c>
      <c r="G20964">
        <v>6349.51</v>
      </c>
      <c r="H20964">
        <v>16.02</v>
      </c>
      <c r="I20964">
        <v>101772.98</v>
      </c>
    </row>
    <row r="20965" spans="1:9" hidden="1" x14ac:dyDescent="0.25">
      <c r="A20965">
        <v>1530388800</v>
      </c>
      <c r="B20965" t="s">
        <v>21000</v>
      </c>
      <c r="C20965" t="s">
        <v>37</v>
      </c>
      <c r="D20965">
        <v>6320</v>
      </c>
      <c r="E20965">
        <v>6367.91</v>
      </c>
      <c r="F20965">
        <v>6320</v>
      </c>
      <c r="G20965">
        <v>6360.06</v>
      </c>
      <c r="H20965">
        <v>10.130000000000001</v>
      </c>
      <c r="I20965">
        <v>64268.04</v>
      </c>
    </row>
    <row r="20966" spans="1:9" hidden="1" x14ac:dyDescent="0.25">
      <c r="A20966">
        <v>1530385200</v>
      </c>
      <c r="B20966" t="s">
        <v>21001</v>
      </c>
      <c r="C20966" t="s">
        <v>37</v>
      </c>
      <c r="D20966">
        <v>6320.75</v>
      </c>
      <c r="E20966">
        <v>6344</v>
      </c>
      <c r="F20966">
        <v>6296</v>
      </c>
      <c r="G20966">
        <v>6320</v>
      </c>
      <c r="H20966">
        <v>17.62</v>
      </c>
      <c r="I20966">
        <v>111132.68</v>
      </c>
    </row>
    <row r="20967" spans="1:9" hidden="1" x14ac:dyDescent="0.25">
      <c r="A20967">
        <v>1530381600</v>
      </c>
      <c r="B20967" t="s">
        <v>21002</v>
      </c>
      <c r="C20967" t="s">
        <v>37</v>
      </c>
      <c r="D20967">
        <v>6350</v>
      </c>
      <c r="E20967">
        <v>6365.85</v>
      </c>
      <c r="F20967">
        <v>6298.28</v>
      </c>
      <c r="G20967">
        <v>6320.75</v>
      </c>
      <c r="H20967">
        <v>53.89</v>
      </c>
      <c r="I20967">
        <v>341056.29</v>
      </c>
    </row>
    <row r="20968" spans="1:9" hidden="1" x14ac:dyDescent="0.25">
      <c r="A20968">
        <v>1530378000</v>
      </c>
      <c r="B20968" t="s">
        <v>21003</v>
      </c>
      <c r="C20968" t="s">
        <v>37</v>
      </c>
      <c r="D20968">
        <v>6337.66</v>
      </c>
      <c r="E20968">
        <v>6360.63</v>
      </c>
      <c r="F20968">
        <v>6317</v>
      </c>
      <c r="G20968">
        <v>6350</v>
      </c>
      <c r="H20968">
        <v>36.47</v>
      </c>
      <c r="I20968">
        <v>230878.89</v>
      </c>
    </row>
    <row r="20969" spans="1:9" hidden="1" x14ac:dyDescent="0.25">
      <c r="A20969">
        <v>1530374400</v>
      </c>
      <c r="B20969" t="s">
        <v>21004</v>
      </c>
      <c r="C20969" t="s">
        <v>37</v>
      </c>
      <c r="D20969">
        <v>6380</v>
      </c>
      <c r="E20969">
        <v>6380.01</v>
      </c>
      <c r="F20969">
        <v>6337.66</v>
      </c>
      <c r="G20969">
        <v>6337.66</v>
      </c>
      <c r="H20969">
        <v>24.46</v>
      </c>
      <c r="I20969">
        <v>155792.95999999999</v>
      </c>
    </row>
    <row r="20970" spans="1:9" hidden="1" x14ac:dyDescent="0.25">
      <c r="A20970">
        <v>1530370800</v>
      </c>
      <c r="B20970" t="s">
        <v>21005</v>
      </c>
      <c r="C20970" t="s">
        <v>37</v>
      </c>
      <c r="D20970">
        <v>6342</v>
      </c>
      <c r="E20970">
        <v>6380</v>
      </c>
      <c r="F20970">
        <v>6337.66</v>
      </c>
      <c r="G20970">
        <v>6380</v>
      </c>
      <c r="H20970">
        <v>19.809999999999999</v>
      </c>
      <c r="I20970">
        <v>125809.43</v>
      </c>
    </row>
    <row r="20971" spans="1:9" hidden="1" x14ac:dyDescent="0.25">
      <c r="A20971">
        <v>1530367200</v>
      </c>
      <c r="B20971" t="s">
        <v>21006</v>
      </c>
      <c r="C20971" t="s">
        <v>37</v>
      </c>
      <c r="D20971">
        <v>6415.88</v>
      </c>
      <c r="E20971">
        <v>6415.88</v>
      </c>
      <c r="F20971">
        <v>6317.19</v>
      </c>
      <c r="G20971">
        <v>6342</v>
      </c>
      <c r="H20971">
        <v>68.73</v>
      </c>
      <c r="I20971">
        <v>436911.49</v>
      </c>
    </row>
    <row r="20972" spans="1:9" hidden="1" x14ac:dyDescent="0.25">
      <c r="A20972">
        <v>1530363600</v>
      </c>
      <c r="B20972" t="s">
        <v>21007</v>
      </c>
      <c r="C20972" t="s">
        <v>37</v>
      </c>
      <c r="D20972">
        <v>6400.31</v>
      </c>
      <c r="E20972">
        <v>6415.96</v>
      </c>
      <c r="F20972">
        <v>6392.94</v>
      </c>
      <c r="G20972">
        <v>6415.88</v>
      </c>
      <c r="H20972">
        <v>29.62</v>
      </c>
      <c r="I20972">
        <v>189551.64</v>
      </c>
    </row>
    <row r="20973" spans="1:9" hidden="1" x14ac:dyDescent="0.25">
      <c r="A20973">
        <v>1530360000</v>
      </c>
      <c r="B20973" t="s">
        <v>21008</v>
      </c>
      <c r="C20973" t="s">
        <v>37</v>
      </c>
      <c r="D20973">
        <v>6400.9</v>
      </c>
      <c r="E20973">
        <v>6445</v>
      </c>
      <c r="F20973">
        <v>6385</v>
      </c>
      <c r="G20973">
        <v>6400.31</v>
      </c>
      <c r="H20973">
        <v>45.24</v>
      </c>
      <c r="I20973">
        <v>290280.58</v>
      </c>
    </row>
    <row r="20974" spans="1:9" hidden="1" x14ac:dyDescent="0.25">
      <c r="A20974">
        <v>1530356400</v>
      </c>
      <c r="B20974" t="s">
        <v>21009</v>
      </c>
      <c r="C20974" t="s">
        <v>37</v>
      </c>
      <c r="D20974">
        <v>6358.09</v>
      </c>
      <c r="E20974">
        <v>6401.32</v>
      </c>
      <c r="F20974">
        <v>6353.65</v>
      </c>
      <c r="G20974">
        <v>6400.9</v>
      </c>
      <c r="H20974">
        <v>21.35</v>
      </c>
      <c r="I20974">
        <v>136352.91</v>
      </c>
    </row>
    <row r="20975" spans="1:9" hidden="1" x14ac:dyDescent="0.25">
      <c r="A20975">
        <v>1530352800</v>
      </c>
      <c r="B20975" t="s">
        <v>21010</v>
      </c>
      <c r="C20975" t="s">
        <v>37</v>
      </c>
      <c r="D20975">
        <v>6410</v>
      </c>
      <c r="E20975">
        <v>6420.36</v>
      </c>
      <c r="F20975">
        <v>6351</v>
      </c>
      <c r="G20975">
        <v>6358.09</v>
      </c>
      <c r="H20975">
        <v>16.989999999999998</v>
      </c>
      <c r="I20975">
        <v>108522.73</v>
      </c>
    </row>
    <row r="20976" spans="1:9" hidden="1" x14ac:dyDescent="0.25">
      <c r="A20976">
        <v>1530349200</v>
      </c>
      <c r="B20976" t="s">
        <v>21011</v>
      </c>
      <c r="C20976" t="s">
        <v>37</v>
      </c>
      <c r="D20976">
        <v>6380</v>
      </c>
      <c r="E20976">
        <v>6417.15</v>
      </c>
      <c r="F20976">
        <v>6379.16</v>
      </c>
      <c r="G20976">
        <v>6410</v>
      </c>
      <c r="H20976">
        <v>29.53</v>
      </c>
      <c r="I20976">
        <v>188831.97</v>
      </c>
    </row>
    <row r="20977" spans="1:9" hidden="1" x14ac:dyDescent="0.25">
      <c r="A20977">
        <v>1530345600</v>
      </c>
      <c r="B20977" t="s">
        <v>21012</v>
      </c>
      <c r="C20977" t="s">
        <v>37</v>
      </c>
      <c r="D20977">
        <v>6400.01</v>
      </c>
      <c r="E20977">
        <v>6420.36</v>
      </c>
      <c r="F20977">
        <v>6379.16</v>
      </c>
      <c r="G20977">
        <v>6380</v>
      </c>
      <c r="H20977">
        <v>51.13</v>
      </c>
      <c r="I20977">
        <v>327325.55</v>
      </c>
    </row>
    <row r="20978" spans="1:9" hidden="1" x14ac:dyDescent="0.25">
      <c r="A20978">
        <v>1530342000</v>
      </c>
      <c r="B20978" t="s">
        <v>21013</v>
      </c>
      <c r="C20978" t="s">
        <v>37</v>
      </c>
      <c r="D20978">
        <v>6387</v>
      </c>
      <c r="E20978">
        <v>6416.35</v>
      </c>
      <c r="F20978">
        <v>6386</v>
      </c>
      <c r="G20978">
        <v>6400.01</v>
      </c>
      <c r="H20978">
        <v>36.69</v>
      </c>
      <c r="I20978">
        <v>234827.54</v>
      </c>
    </row>
    <row r="20979" spans="1:9" hidden="1" x14ac:dyDescent="0.25">
      <c r="A20979">
        <v>1530338400</v>
      </c>
      <c r="B20979" t="s">
        <v>21014</v>
      </c>
      <c r="C20979" t="s">
        <v>37</v>
      </c>
      <c r="D20979">
        <v>6400</v>
      </c>
      <c r="E20979">
        <v>6409</v>
      </c>
      <c r="F20979">
        <v>6380</v>
      </c>
      <c r="G20979">
        <v>6387</v>
      </c>
      <c r="H20979">
        <v>50.96</v>
      </c>
      <c r="I20979">
        <v>325369</v>
      </c>
    </row>
    <row r="20980" spans="1:9" hidden="1" x14ac:dyDescent="0.25">
      <c r="A20980">
        <v>1530334800</v>
      </c>
      <c r="B20980" t="s">
        <v>21015</v>
      </c>
      <c r="C20980" t="s">
        <v>37</v>
      </c>
      <c r="D20980">
        <v>6389.99</v>
      </c>
      <c r="E20980">
        <v>6405</v>
      </c>
      <c r="F20980">
        <v>6372</v>
      </c>
      <c r="G20980">
        <v>6400</v>
      </c>
      <c r="H20980">
        <v>48.74</v>
      </c>
      <c r="I20980">
        <v>311460.40999999997</v>
      </c>
    </row>
    <row r="20981" spans="1:9" hidden="1" x14ac:dyDescent="0.25">
      <c r="A20981">
        <v>1530331200</v>
      </c>
      <c r="B20981" t="s">
        <v>21016</v>
      </c>
      <c r="C20981" t="s">
        <v>37</v>
      </c>
      <c r="D20981">
        <v>6365.75</v>
      </c>
      <c r="E20981">
        <v>6394.22</v>
      </c>
      <c r="F20981">
        <v>6346.86</v>
      </c>
      <c r="G20981">
        <v>6389.99</v>
      </c>
      <c r="H20981">
        <v>26.91</v>
      </c>
      <c r="I20981">
        <v>171245.93</v>
      </c>
    </row>
    <row r="20982" spans="1:9" hidden="1" x14ac:dyDescent="0.25">
      <c r="A20982">
        <v>1530327600</v>
      </c>
      <c r="B20982" t="s">
        <v>21017</v>
      </c>
      <c r="C20982" t="s">
        <v>37</v>
      </c>
      <c r="D20982">
        <v>6382.6</v>
      </c>
      <c r="E20982">
        <v>6420</v>
      </c>
      <c r="F20982">
        <v>6355</v>
      </c>
      <c r="G20982">
        <v>6365.75</v>
      </c>
      <c r="H20982">
        <v>81.58</v>
      </c>
      <c r="I20982">
        <v>521823.13</v>
      </c>
    </row>
    <row r="20983" spans="1:9" hidden="1" x14ac:dyDescent="0.25">
      <c r="A20983">
        <v>1530324000</v>
      </c>
      <c r="B20983" t="s">
        <v>21018</v>
      </c>
      <c r="C20983" t="s">
        <v>37</v>
      </c>
      <c r="D20983">
        <v>6400</v>
      </c>
      <c r="E20983">
        <v>6442.23</v>
      </c>
      <c r="F20983">
        <v>6374.62</v>
      </c>
      <c r="G20983">
        <v>6382.6</v>
      </c>
      <c r="H20983">
        <v>89.83</v>
      </c>
      <c r="I20983">
        <v>574328.92000000004</v>
      </c>
    </row>
    <row r="20984" spans="1:9" hidden="1" x14ac:dyDescent="0.25">
      <c r="A20984">
        <v>1530320400</v>
      </c>
      <c r="B20984" t="s">
        <v>21019</v>
      </c>
      <c r="C20984" t="s">
        <v>37</v>
      </c>
      <c r="D20984">
        <v>6219.09</v>
      </c>
      <c r="E20984">
        <v>6515</v>
      </c>
      <c r="F20984">
        <v>6210.41</v>
      </c>
      <c r="G20984">
        <v>6400</v>
      </c>
      <c r="H20984">
        <v>203.99</v>
      </c>
      <c r="I20984">
        <v>1305439.8700000001</v>
      </c>
    </row>
    <row r="20985" spans="1:9" hidden="1" x14ac:dyDescent="0.25">
      <c r="A20985">
        <v>1530316800</v>
      </c>
      <c r="B20985" t="s">
        <v>21020</v>
      </c>
      <c r="C20985" t="s">
        <v>37</v>
      </c>
      <c r="D20985">
        <v>6200</v>
      </c>
      <c r="E20985">
        <v>6255</v>
      </c>
      <c r="F20985">
        <v>6172.69</v>
      </c>
      <c r="G20985">
        <v>6219.09</v>
      </c>
      <c r="H20985">
        <v>73.03</v>
      </c>
      <c r="I20985">
        <v>454197.28</v>
      </c>
    </row>
    <row r="20986" spans="1:9" hidden="1" x14ac:dyDescent="0.25">
      <c r="A20986">
        <v>1530313200</v>
      </c>
      <c r="B20986" t="s">
        <v>21021</v>
      </c>
      <c r="C20986" t="s">
        <v>37</v>
      </c>
      <c r="D20986">
        <v>6230.22</v>
      </c>
      <c r="E20986">
        <v>6254.85</v>
      </c>
      <c r="F20986">
        <v>6166.04</v>
      </c>
      <c r="G20986">
        <v>6200</v>
      </c>
      <c r="H20986">
        <v>84.77</v>
      </c>
      <c r="I20986">
        <v>527892.34</v>
      </c>
    </row>
    <row r="20987" spans="1:9" hidden="1" x14ac:dyDescent="0.25">
      <c r="A20987">
        <v>1530309600</v>
      </c>
      <c r="B20987" t="s">
        <v>21022</v>
      </c>
      <c r="C20987" t="s">
        <v>37</v>
      </c>
      <c r="D20987">
        <v>5934.44</v>
      </c>
      <c r="E20987">
        <v>6288</v>
      </c>
      <c r="F20987">
        <v>5906</v>
      </c>
      <c r="G20987">
        <v>6230.22</v>
      </c>
      <c r="H20987">
        <v>177.03</v>
      </c>
      <c r="I20987">
        <v>1093608.67</v>
      </c>
    </row>
    <row r="20988" spans="1:9" hidden="1" x14ac:dyDescent="0.25">
      <c r="A20988">
        <v>1530306000</v>
      </c>
      <c r="B20988" t="s">
        <v>21023</v>
      </c>
      <c r="C20988" t="s">
        <v>37</v>
      </c>
      <c r="D20988">
        <v>5883.72</v>
      </c>
      <c r="E20988">
        <v>5934.44</v>
      </c>
      <c r="F20988">
        <v>5875.48</v>
      </c>
      <c r="G20988">
        <v>5934.44</v>
      </c>
      <c r="H20988">
        <v>27.09</v>
      </c>
      <c r="I20988">
        <v>160292.57</v>
      </c>
    </row>
    <row r="20989" spans="1:9" hidden="1" x14ac:dyDescent="0.25">
      <c r="A20989">
        <v>1530302400</v>
      </c>
      <c r="B20989" t="s">
        <v>21024</v>
      </c>
      <c r="C20989" t="s">
        <v>37</v>
      </c>
      <c r="D20989">
        <v>5888</v>
      </c>
      <c r="E20989">
        <v>5932.63</v>
      </c>
      <c r="F20989">
        <v>5860.03</v>
      </c>
      <c r="G20989">
        <v>5883.72</v>
      </c>
      <c r="H20989">
        <v>53.44</v>
      </c>
      <c r="I20989">
        <v>315484.3</v>
      </c>
    </row>
    <row r="20990" spans="1:9" hidden="1" x14ac:dyDescent="0.25">
      <c r="A20990">
        <v>1530298800</v>
      </c>
      <c r="B20990" t="s">
        <v>21025</v>
      </c>
      <c r="C20990" t="s">
        <v>37</v>
      </c>
      <c r="D20990">
        <v>5888</v>
      </c>
      <c r="E20990">
        <v>5888</v>
      </c>
      <c r="F20990">
        <v>5853.42</v>
      </c>
      <c r="G20990">
        <v>5888</v>
      </c>
      <c r="H20990">
        <v>20.59</v>
      </c>
      <c r="I20990">
        <v>120742.71</v>
      </c>
    </row>
    <row r="20991" spans="1:9" hidden="1" x14ac:dyDescent="0.25">
      <c r="A20991">
        <v>1530295200</v>
      </c>
      <c r="B20991" t="s">
        <v>21026</v>
      </c>
      <c r="C20991" t="s">
        <v>37</v>
      </c>
      <c r="D20991">
        <v>5890</v>
      </c>
      <c r="E20991">
        <v>5907.64</v>
      </c>
      <c r="F20991">
        <v>5866.47</v>
      </c>
      <c r="G20991">
        <v>5888</v>
      </c>
      <c r="H20991">
        <v>9.74</v>
      </c>
      <c r="I20991">
        <v>57357.41</v>
      </c>
    </row>
    <row r="20992" spans="1:9" hidden="1" x14ac:dyDescent="0.25">
      <c r="A20992">
        <v>1530291600</v>
      </c>
      <c r="B20992" t="s">
        <v>21027</v>
      </c>
      <c r="C20992" t="s">
        <v>37</v>
      </c>
      <c r="D20992">
        <v>5850.39</v>
      </c>
      <c r="E20992">
        <v>5900</v>
      </c>
      <c r="F20992">
        <v>5850.39</v>
      </c>
      <c r="G20992">
        <v>5890</v>
      </c>
      <c r="H20992">
        <v>34.35</v>
      </c>
      <c r="I20992">
        <v>201850.33</v>
      </c>
    </row>
    <row r="20993" spans="1:9" hidden="1" x14ac:dyDescent="0.25">
      <c r="A20993">
        <v>1530288000</v>
      </c>
      <c r="B20993" t="s">
        <v>21028</v>
      </c>
      <c r="C20993" t="s">
        <v>37</v>
      </c>
      <c r="D20993">
        <v>5877.64</v>
      </c>
      <c r="E20993">
        <v>5910.04</v>
      </c>
      <c r="F20993">
        <v>5850.29</v>
      </c>
      <c r="G20993">
        <v>5850.39</v>
      </c>
      <c r="H20993">
        <v>21.13</v>
      </c>
      <c r="I20993">
        <v>124066.16</v>
      </c>
    </row>
    <row r="20994" spans="1:9" hidden="1" x14ac:dyDescent="0.25">
      <c r="A20994">
        <v>1530284400</v>
      </c>
      <c r="B20994" t="s">
        <v>21029</v>
      </c>
      <c r="C20994" t="s">
        <v>37</v>
      </c>
      <c r="D20994">
        <v>5920</v>
      </c>
      <c r="E20994">
        <v>5926.7</v>
      </c>
      <c r="F20994">
        <v>5862.08</v>
      </c>
      <c r="G20994">
        <v>5877.64</v>
      </c>
      <c r="H20994">
        <v>109.26</v>
      </c>
      <c r="I20994">
        <v>643737.15</v>
      </c>
    </row>
    <row r="20995" spans="1:9" hidden="1" x14ac:dyDescent="0.25">
      <c r="A20995">
        <v>1530280800</v>
      </c>
      <c r="B20995" t="s">
        <v>21030</v>
      </c>
      <c r="C20995" t="s">
        <v>37</v>
      </c>
      <c r="D20995">
        <v>5859.4</v>
      </c>
      <c r="E20995">
        <v>5939</v>
      </c>
      <c r="F20995">
        <v>5837.64</v>
      </c>
      <c r="G20995">
        <v>5920</v>
      </c>
      <c r="H20995">
        <v>119.93</v>
      </c>
      <c r="I20995">
        <v>708796.35</v>
      </c>
    </row>
    <row r="20996" spans="1:9" hidden="1" x14ac:dyDescent="0.25">
      <c r="A20996">
        <v>1530277200</v>
      </c>
      <c r="B20996" t="s">
        <v>21031</v>
      </c>
      <c r="C20996" t="s">
        <v>37</v>
      </c>
      <c r="D20996">
        <v>5850</v>
      </c>
      <c r="E20996">
        <v>5880.04</v>
      </c>
      <c r="F20996">
        <v>5817.98</v>
      </c>
      <c r="G20996">
        <v>5859.4</v>
      </c>
      <c r="H20996">
        <v>103.97</v>
      </c>
      <c r="I20996">
        <v>607649.52</v>
      </c>
    </row>
    <row r="20997" spans="1:9" hidden="1" x14ac:dyDescent="0.25">
      <c r="A20997">
        <v>1530273600</v>
      </c>
      <c r="B20997" t="s">
        <v>21032</v>
      </c>
      <c r="C20997" t="s">
        <v>37</v>
      </c>
      <c r="D20997">
        <v>5860</v>
      </c>
      <c r="E20997">
        <v>5888.37</v>
      </c>
      <c r="F20997">
        <v>5843.27</v>
      </c>
      <c r="G20997">
        <v>5850</v>
      </c>
      <c r="H20997">
        <v>54.73</v>
      </c>
      <c r="I20997">
        <v>321291.32</v>
      </c>
    </row>
    <row r="20998" spans="1:9" hidden="1" x14ac:dyDescent="0.25">
      <c r="A20998">
        <v>1530270000</v>
      </c>
      <c r="B20998" t="s">
        <v>21033</v>
      </c>
      <c r="C20998" t="s">
        <v>37</v>
      </c>
      <c r="D20998">
        <v>5874.06</v>
      </c>
      <c r="E20998">
        <v>5900</v>
      </c>
      <c r="F20998">
        <v>5816.04</v>
      </c>
      <c r="G20998">
        <v>5860</v>
      </c>
      <c r="H20998">
        <v>21.4</v>
      </c>
      <c r="I20998">
        <v>125227.62</v>
      </c>
    </row>
    <row r="20999" spans="1:9" hidden="1" x14ac:dyDescent="0.25">
      <c r="A20999">
        <v>1530266400</v>
      </c>
      <c r="B20999" t="s">
        <v>21034</v>
      </c>
      <c r="C20999" t="s">
        <v>37</v>
      </c>
      <c r="D20999">
        <v>5907.13</v>
      </c>
      <c r="E20999">
        <v>5908.13</v>
      </c>
      <c r="F20999">
        <v>5874.06</v>
      </c>
      <c r="G20999">
        <v>5874.06</v>
      </c>
      <c r="H20999">
        <v>22.99</v>
      </c>
      <c r="I20999">
        <v>135216.34</v>
      </c>
    </row>
    <row r="21000" spans="1:9" hidden="1" x14ac:dyDescent="0.25">
      <c r="A21000">
        <v>1530262800</v>
      </c>
      <c r="B21000" t="s">
        <v>21035</v>
      </c>
      <c r="C21000" t="s">
        <v>37</v>
      </c>
      <c r="D21000">
        <v>5908.04</v>
      </c>
      <c r="E21000">
        <v>5908.13</v>
      </c>
      <c r="F21000">
        <v>5877</v>
      </c>
      <c r="G21000">
        <v>5907.13</v>
      </c>
      <c r="H21000">
        <v>40.58</v>
      </c>
      <c r="I21000">
        <v>239247.14</v>
      </c>
    </row>
    <row r="21001" spans="1:9" hidden="1" x14ac:dyDescent="0.25">
      <c r="A21001">
        <v>1530259200</v>
      </c>
      <c r="B21001" t="s">
        <v>21036</v>
      </c>
      <c r="C21001" t="s">
        <v>37</v>
      </c>
      <c r="D21001">
        <v>5907.34</v>
      </c>
      <c r="E21001">
        <v>5940</v>
      </c>
      <c r="F21001">
        <v>5891.01</v>
      </c>
      <c r="G21001">
        <v>5908.04</v>
      </c>
      <c r="H21001">
        <v>26.21</v>
      </c>
      <c r="I21001">
        <v>155091.57</v>
      </c>
    </row>
    <row r="21002" spans="1:9" hidden="1" x14ac:dyDescent="0.25">
      <c r="A21002">
        <v>1530255600</v>
      </c>
      <c r="B21002" t="s">
        <v>21037</v>
      </c>
      <c r="C21002" t="s">
        <v>37</v>
      </c>
      <c r="D21002">
        <v>5902.94</v>
      </c>
      <c r="E21002">
        <v>5910</v>
      </c>
      <c r="F21002">
        <v>5881</v>
      </c>
      <c r="G21002">
        <v>5907.34</v>
      </c>
      <c r="H21002">
        <v>18.66</v>
      </c>
      <c r="I21002">
        <v>109895.92</v>
      </c>
    </row>
    <row r="21003" spans="1:9" hidden="1" x14ac:dyDescent="0.25">
      <c r="A21003">
        <v>1530252000</v>
      </c>
      <c r="B21003" t="s">
        <v>21038</v>
      </c>
      <c r="C21003" t="s">
        <v>37</v>
      </c>
      <c r="D21003">
        <v>5899</v>
      </c>
      <c r="E21003">
        <v>5909</v>
      </c>
      <c r="F21003">
        <v>5877</v>
      </c>
      <c r="G21003">
        <v>5902.94</v>
      </c>
      <c r="H21003">
        <v>17.940000000000001</v>
      </c>
      <c r="I21003">
        <v>105706.36</v>
      </c>
    </row>
    <row r="21004" spans="1:9" hidden="1" x14ac:dyDescent="0.25">
      <c r="A21004">
        <v>1530248400</v>
      </c>
      <c r="B21004" t="s">
        <v>21039</v>
      </c>
      <c r="C21004" t="s">
        <v>37</v>
      </c>
      <c r="D21004">
        <v>5858.73</v>
      </c>
      <c r="E21004">
        <v>5950</v>
      </c>
      <c r="F21004">
        <v>5800</v>
      </c>
      <c r="G21004">
        <v>5899</v>
      </c>
      <c r="H21004">
        <v>91</v>
      </c>
      <c r="I21004">
        <v>531824.75</v>
      </c>
    </row>
    <row r="21005" spans="1:9" hidden="1" x14ac:dyDescent="0.25">
      <c r="A21005">
        <v>1530244800</v>
      </c>
      <c r="B21005" t="s">
        <v>21040</v>
      </c>
      <c r="C21005" t="s">
        <v>37</v>
      </c>
      <c r="D21005">
        <v>5885</v>
      </c>
      <c r="E21005">
        <v>5899.67</v>
      </c>
      <c r="F21005">
        <v>5839.37</v>
      </c>
      <c r="G21005">
        <v>5858.73</v>
      </c>
      <c r="H21005">
        <v>21.69</v>
      </c>
      <c r="I21005">
        <v>127373.2</v>
      </c>
    </row>
    <row r="21006" spans="1:9" hidden="1" x14ac:dyDescent="0.25">
      <c r="A21006">
        <v>1530241200</v>
      </c>
      <c r="B21006" t="s">
        <v>21041</v>
      </c>
      <c r="C21006" t="s">
        <v>37</v>
      </c>
      <c r="D21006">
        <v>5859.57</v>
      </c>
      <c r="E21006">
        <v>5895</v>
      </c>
      <c r="F21006">
        <v>5835.33</v>
      </c>
      <c r="G21006">
        <v>5885</v>
      </c>
      <c r="H21006">
        <v>54.63</v>
      </c>
      <c r="I21006">
        <v>319813.53000000003</v>
      </c>
    </row>
    <row r="21007" spans="1:9" hidden="1" x14ac:dyDescent="0.25">
      <c r="A21007">
        <v>1530237600</v>
      </c>
      <c r="B21007" t="s">
        <v>21042</v>
      </c>
      <c r="C21007" t="s">
        <v>37</v>
      </c>
      <c r="D21007">
        <v>5858.08</v>
      </c>
      <c r="E21007">
        <v>5905.02</v>
      </c>
      <c r="F21007">
        <v>5850.2</v>
      </c>
      <c r="G21007">
        <v>5859.57</v>
      </c>
      <c r="H21007">
        <v>56.73</v>
      </c>
      <c r="I21007">
        <v>333328.34999999998</v>
      </c>
    </row>
    <row r="21008" spans="1:9" hidden="1" x14ac:dyDescent="0.25">
      <c r="A21008">
        <v>1530234000</v>
      </c>
      <c r="B21008" t="s">
        <v>21043</v>
      </c>
      <c r="C21008" t="s">
        <v>37</v>
      </c>
      <c r="D21008">
        <v>5900</v>
      </c>
      <c r="E21008">
        <v>5914.66</v>
      </c>
      <c r="F21008">
        <v>5850.2</v>
      </c>
      <c r="G21008">
        <v>5858.08</v>
      </c>
      <c r="H21008">
        <v>47.88</v>
      </c>
      <c r="I21008">
        <v>281740.03999999998</v>
      </c>
    </row>
    <row r="21009" spans="1:9" hidden="1" x14ac:dyDescent="0.25">
      <c r="A21009">
        <v>1530230400</v>
      </c>
      <c r="B21009" t="s">
        <v>21044</v>
      </c>
      <c r="C21009" t="s">
        <v>37</v>
      </c>
      <c r="D21009">
        <v>5867.13</v>
      </c>
      <c r="E21009">
        <v>5915</v>
      </c>
      <c r="F21009">
        <v>5866.13</v>
      </c>
      <c r="G21009">
        <v>5900</v>
      </c>
      <c r="H21009">
        <v>33.56</v>
      </c>
      <c r="I21009">
        <v>197774.62</v>
      </c>
    </row>
    <row r="21010" spans="1:9" hidden="1" x14ac:dyDescent="0.25">
      <c r="A21010">
        <v>1530226800</v>
      </c>
      <c r="B21010" t="s">
        <v>21045</v>
      </c>
      <c r="C21010" t="s">
        <v>37</v>
      </c>
      <c r="D21010">
        <v>5945.46</v>
      </c>
      <c r="E21010">
        <v>5945.46</v>
      </c>
      <c r="F21010">
        <v>5820</v>
      </c>
      <c r="G21010">
        <v>5867.13</v>
      </c>
      <c r="H21010">
        <v>82.81</v>
      </c>
      <c r="I21010">
        <v>485392.8</v>
      </c>
    </row>
    <row r="21011" spans="1:9" hidden="1" x14ac:dyDescent="0.25">
      <c r="A21011">
        <v>1530223200</v>
      </c>
      <c r="B21011" t="s">
        <v>21046</v>
      </c>
      <c r="C21011" t="s">
        <v>37</v>
      </c>
      <c r="D21011">
        <v>5920</v>
      </c>
      <c r="E21011">
        <v>5981</v>
      </c>
      <c r="F21011">
        <v>5888</v>
      </c>
      <c r="G21011">
        <v>5945.46</v>
      </c>
      <c r="H21011">
        <v>78.790000000000006</v>
      </c>
      <c r="I21011">
        <v>466797.87</v>
      </c>
    </row>
    <row r="21012" spans="1:9" hidden="1" x14ac:dyDescent="0.25">
      <c r="A21012">
        <v>1530219600</v>
      </c>
      <c r="B21012" t="s">
        <v>21047</v>
      </c>
      <c r="C21012" t="s">
        <v>37</v>
      </c>
      <c r="D21012">
        <v>6024.63</v>
      </c>
      <c r="E21012">
        <v>6048.94</v>
      </c>
      <c r="F21012">
        <v>5893.13</v>
      </c>
      <c r="G21012">
        <v>5920</v>
      </c>
      <c r="H21012">
        <v>115.11</v>
      </c>
      <c r="I21012">
        <v>686048.25</v>
      </c>
    </row>
    <row r="21013" spans="1:9" hidden="1" x14ac:dyDescent="0.25">
      <c r="A21013">
        <v>1530216000</v>
      </c>
      <c r="B21013" t="s">
        <v>21048</v>
      </c>
      <c r="C21013" t="s">
        <v>37</v>
      </c>
      <c r="D21013">
        <v>6080.32</v>
      </c>
      <c r="E21013">
        <v>6099.55</v>
      </c>
      <c r="F21013">
        <v>6017.53</v>
      </c>
      <c r="G21013">
        <v>6024.63</v>
      </c>
      <c r="H21013">
        <v>52.36</v>
      </c>
      <c r="I21013">
        <v>317271.94</v>
      </c>
    </row>
    <row r="21014" spans="1:9" hidden="1" x14ac:dyDescent="0.25">
      <c r="A21014">
        <v>1530212400</v>
      </c>
      <c r="B21014" t="s">
        <v>21049</v>
      </c>
      <c r="C21014" t="s">
        <v>37</v>
      </c>
      <c r="D21014">
        <v>6124.41</v>
      </c>
      <c r="E21014">
        <v>6124.5</v>
      </c>
      <c r="F21014">
        <v>6060.15</v>
      </c>
      <c r="G21014">
        <v>6080.32</v>
      </c>
      <c r="H21014">
        <v>50.86</v>
      </c>
      <c r="I21014">
        <v>310156.63</v>
      </c>
    </row>
    <row r="21015" spans="1:9" hidden="1" x14ac:dyDescent="0.25">
      <c r="A21015">
        <v>1530208800</v>
      </c>
      <c r="B21015" t="s">
        <v>21050</v>
      </c>
      <c r="C21015" t="s">
        <v>37</v>
      </c>
      <c r="D21015">
        <v>6125.57</v>
      </c>
      <c r="E21015">
        <v>6129.88</v>
      </c>
      <c r="F21015">
        <v>6086</v>
      </c>
      <c r="G21015">
        <v>6124.41</v>
      </c>
      <c r="H21015">
        <v>47.9</v>
      </c>
      <c r="I21015">
        <v>292973.98</v>
      </c>
    </row>
    <row r="21016" spans="1:9" hidden="1" x14ac:dyDescent="0.25">
      <c r="A21016">
        <v>1530205200</v>
      </c>
      <c r="B21016" t="s">
        <v>21051</v>
      </c>
      <c r="C21016" t="s">
        <v>37</v>
      </c>
      <c r="D21016">
        <v>6115.63</v>
      </c>
      <c r="E21016">
        <v>6126.61</v>
      </c>
      <c r="F21016">
        <v>6080.99</v>
      </c>
      <c r="G21016">
        <v>6125.57</v>
      </c>
      <c r="H21016">
        <v>46.42</v>
      </c>
      <c r="I21016">
        <v>283459.56</v>
      </c>
    </row>
    <row r="21017" spans="1:9" hidden="1" x14ac:dyDescent="0.25">
      <c r="A21017">
        <v>1530201600</v>
      </c>
      <c r="B21017" t="s">
        <v>21052</v>
      </c>
      <c r="C21017" t="s">
        <v>37</v>
      </c>
      <c r="D21017">
        <v>6081.25</v>
      </c>
      <c r="E21017">
        <v>6121.66</v>
      </c>
      <c r="F21017">
        <v>6081.25</v>
      </c>
      <c r="G21017">
        <v>6115.63</v>
      </c>
      <c r="H21017">
        <v>34.04</v>
      </c>
      <c r="I21017">
        <v>207831.9</v>
      </c>
    </row>
    <row r="21018" spans="1:9" hidden="1" x14ac:dyDescent="0.25">
      <c r="A21018">
        <v>1530198000</v>
      </c>
      <c r="B21018" t="s">
        <v>21053</v>
      </c>
      <c r="C21018" t="s">
        <v>37</v>
      </c>
      <c r="D21018">
        <v>6124</v>
      </c>
      <c r="E21018">
        <v>6134.48</v>
      </c>
      <c r="F21018">
        <v>6080</v>
      </c>
      <c r="G21018">
        <v>6081.25</v>
      </c>
      <c r="H21018">
        <v>60.86</v>
      </c>
      <c r="I21018">
        <v>371365.28</v>
      </c>
    </row>
    <row r="21019" spans="1:9" hidden="1" x14ac:dyDescent="0.25">
      <c r="A21019">
        <v>1530194400</v>
      </c>
      <c r="B21019" t="s">
        <v>21054</v>
      </c>
      <c r="C21019" t="s">
        <v>37</v>
      </c>
      <c r="D21019">
        <v>6099.9</v>
      </c>
      <c r="E21019">
        <v>6130</v>
      </c>
      <c r="F21019">
        <v>6053.92</v>
      </c>
      <c r="G21019">
        <v>6124</v>
      </c>
      <c r="H21019">
        <v>55.15</v>
      </c>
      <c r="I21019">
        <v>336339.09</v>
      </c>
    </row>
    <row r="21020" spans="1:9" hidden="1" x14ac:dyDescent="0.25">
      <c r="A21020">
        <v>1530190800</v>
      </c>
      <c r="B21020" t="s">
        <v>21055</v>
      </c>
      <c r="C21020" t="s">
        <v>37</v>
      </c>
      <c r="D21020">
        <v>6107.01</v>
      </c>
      <c r="E21020">
        <v>6130</v>
      </c>
      <c r="F21020">
        <v>6073.4</v>
      </c>
      <c r="G21020">
        <v>6099.9</v>
      </c>
      <c r="H21020">
        <v>40.380000000000003</v>
      </c>
      <c r="I21020">
        <v>245945.69</v>
      </c>
    </row>
    <row r="21021" spans="1:9" hidden="1" x14ac:dyDescent="0.25">
      <c r="A21021">
        <v>1530187200</v>
      </c>
      <c r="B21021" t="s">
        <v>21056</v>
      </c>
      <c r="C21021" t="s">
        <v>37</v>
      </c>
      <c r="D21021">
        <v>6090</v>
      </c>
      <c r="E21021">
        <v>6130</v>
      </c>
      <c r="F21021">
        <v>6080.33</v>
      </c>
      <c r="G21021">
        <v>6107.01</v>
      </c>
      <c r="H21021">
        <v>48.12</v>
      </c>
      <c r="I21021">
        <v>293027.61</v>
      </c>
    </row>
    <row r="21022" spans="1:9" hidden="1" x14ac:dyDescent="0.25">
      <c r="A21022">
        <v>1530183600</v>
      </c>
      <c r="B21022" t="s">
        <v>21057</v>
      </c>
      <c r="C21022" t="s">
        <v>37</v>
      </c>
      <c r="D21022">
        <v>6102</v>
      </c>
      <c r="E21022">
        <v>6128</v>
      </c>
      <c r="F21022">
        <v>6090</v>
      </c>
      <c r="G21022">
        <v>6090</v>
      </c>
      <c r="H21022">
        <v>13.51</v>
      </c>
      <c r="I21022">
        <v>82415.44</v>
      </c>
    </row>
    <row r="21023" spans="1:9" hidden="1" x14ac:dyDescent="0.25">
      <c r="A21023">
        <v>1530180000</v>
      </c>
      <c r="B21023" t="s">
        <v>21058</v>
      </c>
      <c r="C21023" t="s">
        <v>37</v>
      </c>
      <c r="D21023">
        <v>6115</v>
      </c>
      <c r="E21023">
        <v>6120</v>
      </c>
      <c r="F21023">
        <v>6090</v>
      </c>
      <c r="G21023">
        <v>6102</v>
      </c>
      <c r="H21023">
        <v>16.850000000000001</v>
      </c>
      <c r="I21023">
        <v>102864.13</v>
      </c>
    </row>
    <row r="21024" spans="1:9" hidden="1" x14ac:dyDescent="0.25">
      <c r="A21024">
        <v>1530176400</v>
      </c>
      <c r="B21024" t="s">
        <v>21059</v>
      </c>
      <c r="C21024" t="s">
        <v>37</v>
      </c>
      <c r="D21024">
        <v>6101</v>
      </c>
      <c r="E21024">
        <v>6136.33</v>
      </c>
      <c r="F21024">
        <v>6082.14</v>
      </c>
      <c r="G21024">
        <v>6115</v>
      </c>
      <c r="H21024">
        <v>27.03</v>
      </c>
      <c r="I21024">
        <v>165049.79</v>
      </c>
    </row>
    <row r="21025" spans="1:9" hidden="1" x14ac:dyDescent="0.25">
      <c r="A21025">
        <v>1530172800</v>
      </c>
      <c r="B21025" t="s">
        <v>21060</v>
      </c>
      <c r="C21025" t="s">
        <v>37</v>
      </c>
      <c r="D21025">
        <v>6115.05</v>
      </c>
      <c r="E21025">
        <v>6153.8</v>
      </c>
      <c r="F21025">
        <v>6085.49</v>
      </c>
      <c r="G21025">
        <v>6101</v>
      </c>
      <c r="H21025">
        <v>31.47</v>
      </c>
      <c r="I21025">
        <v>192543.69</v>
      </c>
    </row>
    <row r="21026" spans="1:9" hidden="1" x14ac:dyDescent="0.25">
      <c r="A21026">
        <v>1530169200</v>
      </c>
      <c r="B21026" t="s">
        <v>21061</v>
      </c>
      <c r="C21026" t="s">
        <v>37</v>
      </c>
      <c r="D21026">
        <v>6120</v>
      </c>
      <c r="E21026">
        <v>6124.98</v>
      </c>
      <c r="F21026">
        <v>6080</v>
      </c>
      <c r="G21026">
        <v>6115.05</v>
      </c>
      <c r="H21026">
        <v>33.93</v>
      </c>
      <c r="I21026">
        <v>206908.2</v>
      </c>
    </row>
    <row r="21027" spans="1:9" hidden="1" x14ac:dyDescent="0.25">
      <c r="A21027">
        <v>1530165600</v>
      </c>
      <c r="B21027" t="s">
        <v>21062</v>
      </c>
      <c r="C21027" t="s">
        <v>37</v>
      </c>
      <c r="D21027">
        <v>6111</v>
      </c>
      <c r="E21027">
        <v>6137.1</v>
      </c>
      <c r="F21027">
        <v>6091.65</v>
      </c>
      <c r="G21027">
        <v>6120</v>
      </c>
      <c r="H21027">
        <v>38.43</v>
      </c>
      <c r="I21027">
        <v>234989.07</v>
      </c>
    </row>
    <row r="21028" spans="1:9" hidden="1" x14ac:dyDescent="0.25">
      <c r="A21028">
        <v>1530162000</v>
      </c>
      <c r="B21028" t="s">
        <v>21063</v>
      </c>
      <c r="C21028" t="s">
        <v>37</v>
      </c>
      <c r="D21028">
        <v>6100.85</v>
      </c>
      <c r="E21028">
        <v>6127.42</v>
      </c>
      <c r="F21028">
        <v>6080.01</v>
      </c>
      <c r="G21028">
        <v>6111</v>
      </c>
      <c r="H21028">
        <v>28.49</v>
      </c>
      <c r="I21028">
        <v>174004.53</v>
      </c>
    </row>
    <row r="21029" spans="1:9" hidden="1" x14ac:dyDescent="0.25">
      <c r="A21029">
        <v>1530158400</v>
      </c>
      <c r="B21029" t="s">
        <v>21064</v>
      </c>
      <c r="C21029" t="s">
        <v>37</v>
      </c>
      <c r="D21029">
        <v>6113.79</v>
      </c>
      <c r="E21029">
        <v>6115</v>
      </c>
      <c r="F21029">
        <v>6069.83</v>
      </c>
      <c r="G21029">
        <v>6100.85</v>
      </c>
      <c r="H21029">
        <v>17.22</v>
      </c>
      <c r="I21029">
        <v>104769.4</v>
      </c>
    </row>
    <row r="21030" spans="1:9" hidden="1" x14ac:dyDescent="0.25">
      <c r="A21030">
        <v>1530154800</v>
      </c>
      <c r="B21030" t="s">
        <v>21065</v>
      </c>
      <c r="C21030" t="s">
        <v>37</v>
      </c>
      <c r="D21030">
        <v>6140.42</v>
      </c>
      <c r="E21030">
        <v>6140.42</v>
      </c>
      <c r="F21030">
        <v>6080</v>
      </c>
      <c r="G21030">
        <v>6113.79</v>
      </c>
      <c r="H21030">
        <v>8.5299999999999994</v>
      </c>
      <c r="I21030">
        <v>52001.68</v>
      </c>
    </row>
    <row r="21031" spans="1:9" hidden="1" x14ac:dyDescent="0.25">
      <c r="A21031">
        <v>1530151200</v>
      </c>
      <c r="B21031" t="s">
        <v>21066</v>
      </c>
      <c r="C21031" t="s">
        <v>37</v>
      </c>
      <c r="D21031">
        <v>6130</v>
      </c>
      <c r="E21031">
        <v>6150.07</v>
      </c>
      <c r="F21031">
        <v>6100</v>
      </c>
      <c r="G21031">
        <v>6140.42</v>
      </c>
      <c r="H21031">
        <v>8.81</v>
      </c>
      <c r="I21031">
        <v>53944.37</v>
      </c>
    </row>
    <row r="21032" spans="1:9" hidden="1" x14ac:dyDescent="0.25">
      <c r="A21032">
        <v>1530147600</v>
      </c>
      <c r="B21032" t="s">
        <v>21067</v>
      </c>
      <c r="C21032" t="s">
        <v>37</v>
      </c>
      <c r="D21032">
        <v>6150</v>
      </c>
      <c r="E21032">
        <v>6150</v>
      </c>
      <c r="F21032">
        <v>6108.44</v>
      </c>
      <c r="G21032">
        <v>6130</v>
      </c>
      <c r="H21032">
        <v>16.97</v>
      </c>
      <c r="I21032">
        <v>103934.7</v>
      </c>
    </row>
    <row r="21033" spans="1:9" hidden="1" x14ac:dyDescent="0.25">
      <c r="A21033">
        <v>1530144000</v>
      </c>
      <c r="B21033" t="s">
        <v>21068</v>
      </c>
      <c r="C21033" t="s">
        <v>37</v>
      </c>
      <c r="D21033">
        <v>6129.7</v>
      </c>
      <c r="E21033">
        <v>6174.46</v>
      </c>
      <c r="F21033">
        <v>6125.44</v>
      </c>
      <c r="G21033">
        <v>6150</v>
      </c>
      <c r="H21033">
        <v>12.59</v>
      </c>
      <c r="I21033">
        <v>77411.81</v>
      </c>
    </row>
    <row r="21034" spans="1:9" hidden="1" x14ac:dyDescent="0.25">
      <c r="A21034">
        <v>1530140400</v>
      </c>
      <c r="B21034" t="s">
        <v>21069</v>
      </c>
      <c r="C21034" t="s">
        <v>37</v>
      </c>
      <c r="D21034">
        <v>6145.76</v>
      </c>
      <c r="E21034">
        <v>6182.6</v>
      </c>
      <c r="F21034">
        <v>6116.72</v>
      </c>
      <c r="G21034">
        <v>6129.7</v>
      </c>
      <c r="H21034">
        <v>48.79</v>
      </c>
      <c r="I21034">
        <v>300505.09000000003</v>
      </c>
    </row>
    <row r="21035" spans="1:9" hidden="1" x14ac:dyDescent="0.25">
      <c r="A21035">
        <v>1530136800</v>
      </c>
      <c r="B21035" t="s">
        <v>21070</v>
      </c>
      <c r="C21035" t="s">
        <v>37</v>
      </c>
      <c r="D21035">
        <v>6125</v>
      </c>
      <c r="E21035">
        <v>6145.76</v>
      </c>
      <c r="F21035">
        <v>6125</v>
      </c>
      <c r="G21035">
        <v>6145.76</v>
      </c>
      <c r="H21035">
        <v>15.21</v>
      </c>
      <c r="I21035">
        <v>93293.5</v>
      </c>
    </row>
    <row r="21036" spans="1:9" hidden="1" x14ac:dyDescent="0.25">
      <c r="A21036">
        <v>1530133200</v>
      </c>
      <c r="B21036" t="s">
        <v>21071</v>
      </c>
      <c r="C21036" t="s">
        <v>37</v>
      </c>
      <c r="D21036">
        <v>6133</v>
      </c>
      <c r="E21036">
        <v>6133</v>
      </c>
      <c r="F21036">
        <v>6125</v>
      </c>
      <c r="G21036">
        <v>6125</v>
      </c>
      <c r="H21036">
        <v>12.2</v>
      </c>
      <c r="I21036">
        <v>74724.84</v>
      </c>
    </row>
    <row r="21037" spans="1:9" hidden="1" x14ac:dyDescent="0.25">
      <c r="A21037">
        <v>1530129600</v>
      </c>
      <c r="B21037" t="s">
        <v>21072</v>
      </c>
      <c r="C21037" t="s">
        <v>37</v>
      </c>
      <c r="D21037">
        <v>6147.77</v>
      </c>
      <c r="E21037">
        <v>6158.97</v>
      </c>
      <c r="F21037">
        <v>6125</v>
      </c>
      <c r="G21037">
        <v>6133</v>
      </c>
      <c r="H21037">
        <v>21.44</v>
      </c>
      <c r="I21037">
        <v>131562.22</v>
      </c>
    </row>
    <row r="21038" spans="1:9" hidden="1" x14ac:dyDescent="0.25">
      <c r="A21038">
        <v>1530126000</v>
      </c>
      <c r="B21038" t="s">
        <v>21073</v>
      </c>
      <c r="C21038" t="s">
        <v>37</v>
      </c>
      <c r="D21038">
        <v>6125</v>
      </c>
      <c r="E21038">
        <v>6148.83</v>
      </c>
      <c r="F21038">
        <v>6116.25</v>
      </c>
      <c r="G21038">
        <v>6147.77</v>
      </c>
      <c r="H21038">
        <v>14.67</v>
      </c>
      <c r="I21038">
        <v>90037.18</v>
      </c>
    </row>
    <row r="21039" spans="1:9" hidden="1" x14ac:dyDescent="0.25">
      <c r="A21039">
        <v>1530122400</v>
      </c>
      <c r="B21039" t="s">
        <v>21074</v>
      </c>
      <c r="C21039" t="s">
        <v>37</v>
      </c>
      <c r="D21039">
        <v>6128.77</v>
      </c>
      <c r="E21039">
        <v>6148.27</v>
      </c>
      <c r="F21039">
        <v>6116.25</v>
      </c>
      <c r="G21039">
        <v>6125</v>
      </c>
      <c r="H21039">
        <v>9.84</v>
      </c>
      <c r="I21039">
        <v>60291.74</v>
      </c>
    </row>
    <row r="21040" spans="1:9" hidden="1" x14ac:dyDescent="0.25">
      <c r="A21040">
        <v>1530118800</v>
      </c>
      <c r="B21040" t="s">
        <v>21075</v>
      </c>
      <c r="C21040" t="s">
        <v>37</v>
      </c>
      <c r="D21040">
        <v>6137</v>
      </c>
      <c r="E21040">
        <v>6141.6</v>
      </c>
      <c r="F21040">
        <v>6103</v>
      </c>
      <c r="G21040">
        <v>6128.77</v>
      </c>
      <c r="H21040">
        <v>18.66</v>
      </c>
      <c r="I21040">
        <v>114160.59</v>
      </c>
    </row>
    <row r="21041" spans="1:9" hidden="1" x14ac:dyDescent="0.25">
      <c r="A21041">
        <v>1530115200</v>
      </c>
      <c r="B21041" t="s">
        <v>21076</v>
      </c>
      <c r="C21041" t="s">
        <v>37</v>
      </c>
      <c r="D21041">
        <v>6114.8</v>
      </c>
      <c r="E21041">
        <v>6140</v>
      </c>
      <c r="F21041">
        <v>6075</v>
      </c>
      <c r="G21041">
        <v>6137</v>
      </c>
      <c r="H21041">
        <v>21.28</v>
      </c>
      <c r="I21041">
        <v>129889.38</v>
      </c>
    </row>
    <row r="21042" spans="1:9" hidden="1" x14ac:dyDescent="0.25">
      <c r="A21042">
        <v>1530111600</v>
      </c>
      <c r="B21042" t="s">
        <v>21077</v>
      </c>
      <c r="C21042" t="s">
        <v>37</v>
      </c>
      <c r="D21042">
        <v>6041.09</v>
      </c>
      <c r="E21042">
        <v>6150</v>
      </c>
      <c r="F21042">
        <v>6041.09</v>
      </c>
      <c r="G21042">
        <v>6114.8</v>
      </c>
      <c r="H21042">
        <v>82.42</v>
      </c>
      <c r="I21042">
        <v>504202.52</v>
      </c>
    </row>
    <row r="21043" spans="1:9" hidden="1" x14ac:dyDescent="0.25">
      <c r="A21043">
        <v>1530108000</v>
      </c>
      <c r="B21043" t="s">
        <v>21078</v>
      </c>
      <c r="C21043" t="s">
        <v>37</v>
      </c>
      <c r="D21043">
        <v>6088</v>
      </c>
      <c r="E21043">
        <v>6110.63</v>
      </c>
      <c r="F21043">
        <v>5975</v>
      </c>
      <c r="G21043">
        <v>6041.09</v>
      </c>
      <c r="H21043">
        <v>79.099999999999994</v>
      </c>
      <c r="I21043">
        <v>478178.16</v>
      </c>
    </row>
    <row r="21044" spans="1:9" hidden="1" x14ac:dyDescent="0.25">
      <c r="A21044">
        <v>1530104400</v>
      </c>
      <c r="B21044" t="s">
        <v>21079</v>
      </c>
      <c r="C21044" t="s">
        <v>37</v>
      </c>
      <c r="D21044">
        <v>6071</v>
      </c>
      <c r="E21044">
        <v>6111</v>
      </c>
      <c r="F21044">
        <v>6062</v>
      </c>
      <c r="G21044">
        <v>6088</v>
      </c>
      <c r="H21044">
        <v>37.65</v>
      </c>
      <c r="I21044">
        <v>228894.09</v>
      </c>
    </row>
    <row r="21045" spans="1:9" hidden="1" x14ac:dyDescent="0.25">
      <c r="A21045">
        <v>1530100800</v>
      </c>
      <c r="B21045" t="s">
        <v>21080</v>
      </c>
      <c r="C21045" t="s">
        <v>37</v>
      </c>
      <c r="D21045">
        <v>6071</v>
      </c>
      <c r="E21045">
        <v>6109.34</v>
      </c>
      <c r="F21045">
        <v>6060.31</v>
      </c>
      <c r="G21045">
        <v>6071</v>
      </c>
      <c r="H21045">
        <v>40.47</v>
      </c>
      <c r="I21045">
        <v>246299.71</v>
      </c>
    </row>
    <row r="21046" spans="1:9" hidden="1" x14ac:dyDescent="0.25">
      <c r="A21046">
        <v>1530097200</v>
      </c>
      <c r="B21046" t="s">
        <v>21081</v>
      </c>
      <c r="C21046" t="s">
        <v>37</v>
      </c>
      <c r="D21046">
        <v>6125</v>
      </c>
      <c r="E21046">
        <v>6135</v>
      </c>
      <c r="F21046">
        <v>6070.6</v>
      </c>
      <c r="G21046">
        <v>6071</v>
      </c>
      <c r="H21046">
        <v>22.81</v>
      </c>
      <c r="I21046">
        <v>139356.22</v>
      </c>
    </row>
    <row r="21047" spans="1:9" hidden="1" x14ac:dyDescent="0.25">
      <c r="A21047">
        <v>1530093600</v>
      </c>
      <c r="B21047" t="s">
        <v>21082</v>
      </c>
      <c r="C21047" t="s">
        <v>37</v>
      </c>
      <c r="D21047">
        <v>6092.57</v>
      </c>
      <c r="E21047">
        <v>6135</v>
      </c>
      <c r="F21047">
        <v>6069.64</v>
      </c>
      <c r="G21047">
        <v>6125</v>
      </c>
      <c r="H21047">
        <v>20.09</v>
      </c>
      <c r="I21047">
        <v>122712.58</v>
      </c>
    </row>
    <row r="21048" spans="1:9" hidden="1" x14ac:dyDescent="0.25">
      <c r="A21048">
        <v>1530090000</v>
      </c>
      <c r="B21048" t="s">
        <v>21083</v>
      </c>
      <c r="C21048" t="s">
        <v>37</v>
      </c>
      <c r="D21048">
        <v>6068.58</v>
      </c>
      <c r="E21048">
        <v>6100.21</v>
      </c>
      <c r="F21048">
        <v>6045.74</v>
      </c>
      <c r="G21048">
        <v>6092.57</v>
      </c>
      <c r="H21048">
        <v>22</v>
      </c>
      <c r="I21048">
        <v>133315.04</v>
      </c>
    </row>
    <row r="21049" spans="1:9" hidden="1" x14ac:dyDescent="0.25">
      <c r="A21049">
        <v>1530086400</v>
      </c>
      <c r="B21049" t="s">
        <v>21084</v>
      </c>
      <c r="C21049" t="s">
        <v>37</v>
      </c>
      <c r="D21049">
        <v>6074.78</v>
      </c>
      <c r="E21049">
        <v>6120</v>
      </c>
      <c r="F21049">
        <v>6050</v>
      </c>
      <c r="G21049">
        <v>6068.58</v>
      </c>
      <c r="H21049">
        <v>66.7</v>
      </c>
      <c r="I21049">
        <v>405843.33</v>
      </c>
    </row>
    <row r="21050" spans="1:9" hidden="1" x14ac:dyDescent="0.25">
      <c r="A21050">
        <v>1530082800</v>
      </c>
      <c r="B21050" t="s">
        <v>21085</v>
      </c>
      <c r="C21050" t="s">
        <v>37</v>
      </c>
      <c r="D21050">
        <v>6099.49</v>
      </c>
      <c r="E21050">
        <v>6099.49</v>
      </c>
      <c r="F21050">
        <v>6053.8</v>
      </c>
      <c r="G21050">
        <v>6074.78</v>
      </c>
      <c r="H21050">
        <v>21.91</v>
      </c>
      <c r="I21050">
        <v>133170.81</v>
      </c>
    </row>
    <row r="21051" spans="1:9" hidden="1" x14ac:dyDescent="0.25">
      <c r="A21051">
        <v>1530079200</v>
      </c>
      <c r="B21051" t="s">
        <v>21086</v>
      </c>
      <c r="C21051" t="s">
        <v>37</v>
      </c>
      <c r="D21051">
        <v>6095.19</v>
      </c>
      <c r="E21051">
        <v>6107.04</v>
      </c>
      <c r="F21051">
        <v>6070</v>
      </c>
      <c r="G21051">
        <v>6099.49</v>
      </c>
      <c r="H21051">
        <v>10.11</v>
      </c>
      <c r="I21051">
        <v>61624.1</v>
      </c>
    </row>
    <row r="21052" spans="1:9" hidden="1" x14ac:dyDescent="0.25">
      <c r="A21052">
        <v>1530075600</v>
      </c>
      <c r="B21052" t="s">
        <v>21087</v>
      </c>
      <c r="C21052" t="s">
        <v>37</v>
      </c>
      <c r="D21052">
        <v>6052.31</v>
      </c>
      <c r="E21052">
        <v>6111</v>
      </c>
      <c r="F21052">
        <v>6034</v>
      </c>
      <c r="G21052">
        <v>6095.19</v>
      </c>
      <c r="H21052">
        <v>41.14</v>
      </c>
      <c r="I21052">
        <v>250004.62</v>
      </c>
    </row>
    <row r="21053" spans="1:9" hidden="1" x14ac:dyDescent="0.25">
      <c r="A21053">
        <v>1530072000</v>
      </c>
      <c r="B21053" t="s">
        <v>21088</v>
      </c>
      <c r="C21053" t="s">
        <v>37</v>
      </c>
      <c r="D21053">
        <v>6042.41</v>
      </c>
      <c r="E21053">
        <v>6078.32</v>
      </c>
      <c r="F21053">
        <v>6015.91</v>
      </c>
      <c r="G21053">
        <v>6052.31</v>
      </c>
      <c r="H21053">
        <v>11.44</v>
      </c>
      <c r="I21053">
        <v>69136.36</v>
      </c>
    </row>
    <row r="21054" spans="1:9" hidden="1" x14ac:dyDescent="0.25">
      <c r="A21054">
        <v>1530068400</v>
      </c>
      <c r="B21054" t="s">
        <v>21089</v>
      </c>
      <c r="C21054" t="s">
        <v>37</v>
      </c>
      <c r="D21054">
        <v>6065.42</v>
      </c>
      <c r="E21054">
        <v>6094.5</v>
      </c>
      <c r="F21054">
        <v>6040</v>
      </c>
      <c r="G21054">
        <v>6042.41</v>
      </c>
      <c r="H21054">
        <v>22.08</v>
      </c>
      <c r="I21054">
        <v>133719.47</v>
      </c>
    </row>
    <row r="21055" spans="1:9" hidden="1" x14ac:dyDescent="0.25">
      <c r="A21055">
        <v>1530064800</v>
      </c>
      <c r="B21055" t="s">
        <v>21090</v>
      </c>
      <c r="C21055" t="s">
        <v>37</v>
      </c>
      <c r="D21055">
        <v>6093.85</v>
      </c>
      <c r="E21055">
        <v>6101.38</v>
      </c>
      <c r="F21055">
        <v>6050</v>
      </c>
      <c r="G21055">
        <v>6065.42</v>
      </c>
      <c r="H21055">
        <v>19.309999999999999</v>
      </c>
      <c r="I21055">
        <v>117063.77</v>
      </c>
    </row>
    <row r="21056" spans="1:9" hidden="1" x14ac:dyDescent="0.25">
      <c r="A21056">
        <v>1530061200</v>
      </c>
      <c r="B21056" t="s">
        <v>21091</v>
      </c>
      <c r="C21056" t="s">
        <v>37</v>
      </c>
      <c r="D21056">
        <v>6069.3</v>
      </c>
      <c r="E21056">
        <v>6111</v>
      </c>
      <c r="F21056">
        <v>6049.64</v>
      </c>
      <c r="G21056">
        <v>6093.85</v>
      </c>
      <c r="H21056">
        <v>69.95</v>
      </c>
      <c r="I21056">
        <v>425662.43</v>
      </c>
    </row>
    <row r="21057" spans="1:9" hidden="1" x14ac:dyDescent="0.25">
      <c r="A21057">
        <v>1530057600</v>
      </c>
      <c r="B21057" t="s">
        <v>21092</v>
      </c>
      <c r="C21057" t="s">
        <v>37</v>
      </c>
      <c r="D21057">
        <v>6055</v>
      </c>
      <c r="E21057">
        <v>6098</v>
      </c>
      <c r="F21057">
        <v>6000</v>
      </c>
      <c r="G21057">
        <v>6069.3</v>
      </c>
      <c r="H21057">
        <v>49.73</v>
      </c>
      <c r="I21057">
        <v>300090.40999999997</v>
      </c>
    </row>
    <row r="21058" spans="1:9" hidden="1" x14ac:dyDescent="0.25">
      <c r="A21058">
        <v>1530054000</v>
      </c>
      <c r="B21058" t="s">
        <v>21093</v>
      </c>
      <c r="C21058" t="s">
        <v>37</v>
      </c>
      <c r="D21058">
        <v>6154</v>
      </c>
      <c r="E21058">
        <v>6154</v>
      </c>
      <c r="F21058">
        <v>6021</v>
      </c>
      <c r="G21058">
        <v>6055</v>
      </c>
      <c r="H21058">
        <v>51.28</v>
      </c>
      <c r="I21058">
        <v>311739.62</v>
      </c>
    </row>
    <row r="21059" spans="1:9" hidden="1" x14ac:dyDescent="0.25">
      <c r="A21059">
        <v>1530050400</v>
      </c>
      <c r="B21059" t="s">
        <v>21094</v>
      </c>
      <c r="C21059" t="s">
        <v>37</v>
      </c>
      <c r="D21059">
        <v>6225</v>
      </c>
      <c r="E21059">
        <v>6225</v>
      </c>
      <c r="F21059">
        <v>6112.58</v>
      </c>
      <c r="G21059">
        <v>6154</v>
      </c>
      <c r="H21059">
        <v>44.1</v>
      </c>
      <c r="I21059">
        <v>270450.32</v>
      </c>
    </row>
    <row r="21060" spans="1:9" hidden="1" x14ac:dyDescent="0.25">
      <c r="A21060">
        <v>1530046800</v>
      </c>
      <c r="B21060" t="s">
        <v>21095</v>
      </c>
      <c r="C21060" t="s">
        <v>37</v>
      </c>
      <c r="D21060">
        <v>6193.61</v>
      </c>
      <c r="E21060">
        <v>6249</v>
      </c>
      <c r="F21060">
        <v>6151.91</v>
      </c>
      <c r="G21060">
        <v>6225</v>
      </c>
      <c r="H21060">
        <v>97.46</v>
      </c>
      <c r="I21060">
        <v>603457.93000000005</v>
      </c>
    </row>
    <row r="21061" spans="1:9" hidden="1" x14ac:dyDescent="0.25">
      <c r="A21061">
        <v>1530043200</v>
      </c>
      <c r="B21061" t="s">
        <v>21096</v>
      </c>
      <c r="C21061" t="s">
        <v>37</v>
      </c>
      <c r="D21061">
        <v>6163.83</v>
      </c>
      <c r="E21061">
        <v>6201.83</v>
      </c>
      <c r="F21061">
        <v>6150</v>
      </c>
      <c r="G21061">
        <v>6193.61</v>
      </c>
      <c r="H21061">
        <v>21.16</v>
      </c>
      <c r="I21061">
        <v>130882.76</v>
      </c>
    </row>
    <row r="21062" spans="1:9" hidden="1" x14ac:dyDescent="0.25">
      <c r="A21062">
        <v>1530039600</v>
      </c>
      <c r="B21062" t="s">
        <v>21097</v>
      </c>
      <c r="C21062" t="s">
        <v>37</v>
      </c>
      <c r="D21062">
        <v>6142.05</v>
      </c>
      <c r="E21062">
        <v>6170</v>
      </c>
      <c r="F21062">
        <v>6137.07</v>
      </c>
      <c r="G21062">
        <v>6163.83</v>
      </c>
      <c r="H21062">
        <v>34.74</v>
      </c>
      <c r="I21062">
        <v>213679.51</v>
      </c>
    </row>
    <row r="21063" spans="1:9" hidden="1" x14ac:dyDescent="0.25">
      <c r="A21063">
        <v>1530036000</v>
      </c>
      <c r="B21063" t="s">
        <v>21098</v>
      </c>
      <c r="C21063" t="s">
        <v>37</v>
      </c>
      <c r="D21063">
        <v>6180</v>
      </c>
      <c r="E21063">
        <v>6195</v>
      </c>
      <c r="F21063">
        <v>6142.05</v>
      </c>
      <c r="G21063">
        <v>6142.05</v>
      </c>
      <c r="H21063">
        <v>6.35</v>
      </c>
      <c r="I21063">
        <v>39260.93</v>
      </c>
    </row>
    <row r="21064" spans="1:9" hidden="1" x14ac:dyDescent="0.25">
      <c r="A21064">
        <v>1530032400</v>
      </c>
      <c r="B21064" t="s">
        <v>21099</v>
      </c>
      <c r="C21064" t="s">
        <v>37</v>
      </c>
      <c r="D21064">
        <v>6172.06</v>
      </c>
      <c r="E21064">
        <v>6180</v>
      </c>
      <c r="F21064">
        <v>6148</v>
      </c>
      <c r="G21064">
        <v>6180</v>
      </c>
      <c r="H21064">
        <v>12.79</v>
      </c>
      <c r="I21064">
        <v>78775.27</v>
      </c>
    </row>
    <row r="21065" spans="1:9" hidden="1" x14ac:dyDescent="0.25">
      <c r="A21065">
        <v>1530028800</v>
      </c>
      <c r="B21065" t="s">
        <v>21100</v>
      </c>
      <c r="C21065" t="s">
        <v>37</v>
      </c>
      <c r="D21065">
        <v>6188.23</v>
      </c>
      <c r="E21065">
        <v>6220.27</v>
      </c>
      <c r="F21065">
        <v>6151.05</v>
      </c>
      <c r="G21065">
        <v>6172.06</v>
      </c>
      <c r="H21065">
        <v>44.57</v>
      </c>
      <c r="I21065">
        <v>275607.2</v>
      </c>
    </row>
    <row r="21066" spans="1:9" hidden="1" x14ac:dyDescent="0.25">
      <c r="A21066">
        <v>1530025200</v>
      </c>
      <c r="B21066" t="s">
        <v>21101</v>
      </c>
      <c r="C21066" t="s">
        <v>37</v>
      </c>
      <c r="D21066">
        <v>6168</v>
      </c>
      <c r="E21066">
        <v>6206.41</v>
      </c>
      <c r="F21066">
        <v>6132.48</v>
      </c>
      <c r="G21066">
        <v>6188.23</v>
      </c>
      <c r="H21066">
        <v>37.479999999999997</v>
      </c>
      <c r="I21066">
        <v>230900.84</v>
      </c>
    </row>
    <row r="21067" spans="1:9" hidden="1" x14ac:dyDescent="0.25">
      <c r="A21067">
        <v>1530021600</v>
      </c>
      <c r="B21067" t="s">
        <v>21102</v>
      </c>
      <c r="C21067" t="s">
        <v>37</v>
      </c>
      <c r="D21067">
        <v>6182.19</v>
      </c>
      <c r="E21067">
        <v>6210.09</v>
      </c>
      <c r="F21067">
        <v>6129.29</v>
      </c>
      <c r="G21067">
        <v>6168</v>
      </c>
      <c r="H21067">
        <v>63.96</v>
      </c>
      <c r="I21067">
        <v>394047.86</v>
      </c>
    </row>
    <row r="21068" spans="1:9" hidden="1" x14ac:dyDescent="0.25">
      <c r="A21068">
        <v>1530018000</v>
      </c>
      <c r="B21068" t="s">
        <v>21103</v>
      </c>
      <c r="C21068" t="s">
        <v>37</v>
      </c>
      <c r="D21068">
        <v>6222.3</v>
      </c>
      <c r="E21068">
        <v>6249</v>
      </c>
      <c r="F21068">
        <v>6158</v>
      </c>
      <c r="G21068">
        <v>6182.19</v>
      </c>
      <c r="H21068">
        <v>55.26</v>
      </c>
      <c r="I21068">
        <v>341893.06</v>
      </c>
    </row>
    <row r="21069" spans="1:9" hidden="1" x14ac:dyDescent="0.25">
      <c r="A21069">
        <v>1530014400</v>
      </c>
      <c r="B21069" t="s">
        <v>21104</v>
      </c>
      <c r="C21069" t="s">
        <v>37</v>
      </c>
      <c r="D21069">
        <v>6198.98</v>
      </c>
      <c r="E21069">
        <v>6225</v>
      </c>
      <c r="F21069">
        <v>6164.39</v>
      </c>
      <c r="G21069">
        <v>6222.3</v>
      </c>
      <c r="H21069">
        <v>48.16</v>
      </c>
      <c r="I21069">
        <v>298024.58</v>
      </c>
    </row>
    <row r="21070" spans="1:9" hidden="1" x14ac:dyDescent="0.25">
      <c r="A21070">
        <v>1530010800</v>
      </c>
      <c r="B21070" t="s">
        <v>21105</v>
      </c>
      <c r="C21070" t="s">
        <v>37</v>
      </c>
      <c r="D21070">
        <v>6206</v>
      </c>
      <c r="E21070">
        <v>6244</v>
      </c>
      <c r="F21070">
        <v>6173.11</v>
      </c>
      <c r="G21070">
        <v>6198.98</v>
      </c>
      <c r="H21070">
        <v>29.23</v>
      </c>
      <c r="I21070">
        <v>181531.91</v>
      </c>
    </row>
    <row r="21071" spans="1:9" hidden="1" x14ac:dyDescent="0.25">
      <c r="A21071">
        <v>1530007200</v>
      </c>
      <c r="B21071" t="s">
        <v>21106</v>
      </c>
      <c r="C21071" t="s">
        <v>37</v>
      </c>
      <c r="D21071">
        <v>6179.65</v>
      </c>
      <c r="E21071">
        <v>6244.46</v>
      </c>
      <c r="F21071">
        <v>6158</v>
      </c>
      <c r="G21071">
        <v>6206</v>
      </c>
      <c r="H21071">
        <v>66.36</v>
      </c>
      <c r="I21071">
        <v>410550.69</v>
      </c>
    </row>
    <row r="21072" spans="1:9" hidden="1" x14ac:dyDescent="0.25">
      <c r="A21072">
        <v>1530003600</v>
      </c>
      <c r="B21072" t="s">
        <v>21107</v>
      </c>
      <c r="C21072" t="s">
        <v>37</v>
      </c>
      <c r="D21072">
        <v>6230</v>
      </c>
      <c r="E21072">
        <v>6244.46</v>
      </c>
      <c r="F21072">
        <v>6158</v>
      </c>
      <c r="G21072">
        <v>6179.65</v>
      </c>
      <c r="H21072">
        <v>62.05</v>
      </c>
      <c r="I21072">
        <v>384316.73</v>
      </c>
    </row>
    <row r="21073" spans="1:9" hidden="1" x14ac:dyDescent="0.25">
      <c r="A21073">
        <v>1530000000</v>
      </c>
      <c r="B21073" t="s">
        <v>21108</v>
      </c>
      <c r="C21073" t="s">
        <v>37</v>
      </c>
      <c r="D21073">
        <v>6250.15</v>
      </c>
      <c r="E21073">
        <v>6250.61</v>
      </c>
      <c r="F21073">
        <v>6180</v>
      </c>
      <c r="G21073">
        <v>6230</v>
      </c>
      <c r="H21073">
        <v>114.37</v>
      </c>
      <c r="I21073">
        <v>712327</v>
      </c>
    </row>
    <row r="21074" spans="1:9" hidden="1" x14ac:dyDescent="0.25">
      <c r="A21074">
        <v>1529996400</v>
      </c>
      <c r="B21074" t="s">
        <v>21109</v>
      </c>
      <c r="C21074" t="s">
        <v>37</v>
      </c>
      <c r="D21074">
        <v>6263.98</v>
      </c>
      <c r="E21074">
        <v>6263.98</v>
      </c>
      <c r="F21074">
        <v>6207.7</v>
      </c>
      <c r="G21074">
        <v>6250.15</v>
      </c>
      <c r="H21074">
        <v>44.38</v>
      </c>
      <c r="I21074">
        <v>276754.90000000002</v>
      </c>
    </row>
    <row r="21075" spans="1:9" hidden="1" x14ac:dyDescent="0.25">
      <c r="A21075">
        <v>1529992800</v>
      </c>
      <c r="B21075" t="s">
        <v>21110</v>
      </c>
      <c r="C21075" t="s">
        <v>37</v>
      </c>
      <c r="D21075">
        <v>6244.51</v>
      </c>
      <c r="E21075">
        <v>6277.42</v>
      </c>
      <c r="F21075">
        <v>6216.72</v>
      </c>
      <c r="G21075">
        <v>6263.98</v>
      </c>
      <c r="H21075">
        <v>78.069999999999993</v>
      </c>
      <c r="I21075">
        <v>487290.02</v>
      </c>
    </row>
    <row r="21076" spans="1:9" hidden="1" x14ac:dyDescent="0.25">
      <c r="A21076">
        <v>1529989200</v>
      </c>
      <c r="B21076" t="s">
        <v>21111</v>
      </c>
      <c r="C21076" t="s">
        <v>37</v>
      </c>
      <c r="D21076">
        <v>6217.14</v>
      </c>
      <c r="E21076">
        <v>6275</v>
      </c>
      <c r="F21076">
        <v>6209.4</v>
      </c>
      <c r="G21076">
        <v>6244.51</v>
      </c>
      <c r="H21076">
        <v>39.869999999999997</v>
      </c>
      <c r="I21076">
        <v>249108.22</v>
      </c>
    </row>
    <row r="21077" spans="1:9" hidden="1" x14ac:dyDescent="0.25">
      <c r="A21077">
        <v>1529985600</v>
      </c>
      <c r="B21077" t="s">
        <v>21112</v>
      </c>
      <c r="C21077" t="s">
        <v>37</v>
      </c>
      <c r="D21077">
        <v>6217.62</v>
      </c>
      <c r="E21077">
        <v>6256.13</v>
      </c>
      <c r="F21077">
        <v>6195</v>
      </c>
      <c r="G21077">
        <v>6217.14</v>
      </c>
      <c r="H21077">
        <v>19.03</v>
      </c>
      <c r="I21077">
        <v>118545.59</v>
      </c>
    </row>
    <row r="21078" spans="1:9" hidden="1" x14ac:dyDescent="0.25">
      <c r="A21078">
        <v>1529982000</v>
      </c>
      <c r="B21078" t="s">
        <v>21113</v>
      </c>
      <c r="C21078" t="s">
        <v>37</v>
      </c>
      <c r="D21078">
        <v>6227.64</v>
      </c>
      <c r="E21078">
        <v>6230</v>
      </c>
      <c r="F21078">
        <v>6205.1</v>
      </c>
      <c r="G21078">
        <v>6217.62</v>
      </c>
      <c r="H21078">
        <v>30.46</v>
      </c>
      <c r="I21078">
        <v>189230</v>
      </c>
    </row>
    <row r="21079" spans="1:9" hidden="1" x14ac:dyDescent="0.25">
      <c r="A21079">
        <v>1529978400</v>
      </c>
      <c r="B21079" t="s">
        <v>21114</v>
      </c>
      <c r="C21079" t="s">
        <v>37</v>
      </c>
      <c r="D21079">
        <v>6235.29</v>
      </c>
      <c r="E21079">
        <v>6240</v>
      </c>
      <c r="F21079">
        <v>6199</v>
      </c>
      <c r="G21079">
        <v>6227.64</v>
      </c>
      <c r="H21079">
        <v>18.2</v>
      </c>
      <c r="I21079">
        <v>113061.06</v>
      </c>
    </row>
    <row r="21080" spans="1:9" hidden="1" x14ac:dyDescent="0.25">
      <c r="A21080">
        <v>1529974800</v>
      </c>
      <c r="B21080" t="s">
        <v>21115</v>
      </c>
      <c r="C21080" t="s">
        <v>37</v>
      </c>
      <c r="D21080">
        <v>6203.8</v>
      </c>
      <c r="E21080">
        <v>6240</v>
      </c>
      <c r="F21080">
        <v>6175</v>
      </c>
      <c r="G21080">
        <v>6235.29</v>
      </c>
      <c r="H21080">
        <v>22.52</v>
      </c>
      <c r="I21080">
        <v>139805</v>
      </c>
    </row>
    <row r="21081" spans="1:9" hidden="1" x14ac:dyDescent="0.25">
      <c r="A21081">
        <v>1529971200</v>
      </c>
      <c r="B21081" t="s">
        <v>21116</v>
      </c>
      <c r="C21081" t="s">
        <v>37</v>
      </c>
      <c r="D21081">
        <v>6233.97</v>
      </c>
      <c r="E21081">
        <v>6251</v>
      </c>
      <c r="F21081">
        <v>6182.7</v>
      </c>
      <c r="G21081">
        <v>6203.8</v>
      </c>
      <c r="H21081">
        <v>45.04</v>
      </c>
      <c r="I21081">
        <v>279498.21999999997</v>
      </c>
    </row>
    <row r="21082" spans="1:9" hidden="1" x14ac:dyDescent="0.25">
      <c r="A21082">
        <v>1529967600</v>
      </c>
      <c r="B21082" t="s">
        <v>21117</v>
      </c>
      <c r="C21082" t="s">
        <v>37</v>
      </c>
      <c r="D21082">
        <v>6234.04</v>
      </c>
      <c r="E21082">
        <v>6263.5</v>
      </c>
      <c r="F21082">
        <v>6233.97</v>
      </c>
      <c r="G21082">
        <v>6233.97</v>
      </c>
      <c r="H21082">
        <v>17.68</v>
      </c>
      <c r="I21082">
        <v>110305.73</v>
      </c>
    </row>
    <row r="21083" spans="1:9" hidden="1" x14ac:dyDescent="0.25">
      <c r="A21083">
        <v>1529964000</v>
      </c>
      <c r="B21083" t="s">
        <v>21118</v>
      </c>
      <c r="C21083" t="s">
        <v>37</v>
      </c>
      <c r="D21083">
        <v>6259</v>
      </c>
      <c r="E21083">
        <v>6293</v>
      </c>
      <c r="F21083">
        <v>6223.57</v>
      </c>
      <c r="G21083">
        <v>6234.04</v>
      </c>
      <c r="H21083">
        <v>37.75</v>
      </c>
      <c r="I21083">
        <v>236496.16</v>
      </c>
    </row>
    <row r="21084" spans="1:9" hidden="1" x14ac:dyDescent="0.25">
      <c r="A21084">
        <v>1529960400</v>
      </c>
      <c r="B21084" t="s">
        <v>21119</v>
      </c>
      <c r="C21084" t="s">
        <v>37</v>
      </c>
      <c r="D21084">
        <v>6262.17</v>
      </c>
      <c r="E21084">
        <v>6276</v>
      </c>
      <c r="F21084">
        <v>6238.29</v>
      </c>
      <c r="G21084">
        <v>6259</v>
      </c>
      <c r="H21084">
        <v>22.33</v>
      </c>
      <c r="I21084">
        <v>139672.91</v>
      </c>
    </row>
    <row r="21085" spans="1:9" hidden="1" x14ac:dyDescent="0.25">
      <c r="A21085">
        <v>1529956800</v>
      </c>
      <c r="B21085" t="s">
        <v>21120</v>
      </c>
      <c r="C21085" t="s">
        <v>37</v>
      </c>
      <c r="D21085">
        <v>6270</v>
      </c>
      <c r="E21085">
        <v>6280</v>
      </c>
      <c r="F21085">
        <v>6238.29</v>
      </c>
      <c r="G21085">
        <v>6262.17</v>
      </c>
      <c r="H21085">
        <v>17.059999999999999</v>
      </c>
      <c r="I21085">
        <v>106936.54</v>
      </c>
    </row>
    <row r="21086" spans="1:9" hidden="1" x14ac:dyDescent="0.25">
      <c r="A21086">
        <v>1529953200</v>
      </c>
      <c r="B21086" t="s">
        <v>21121</v>
      </c>
      <c r="C21086" t="s">
        <v>37</v>
      </c>
      <c r="D21086">
        <v>6254.73</v>
      </c>
      <c r="E21086">
        <v>6270</v>
      </c>
      <c r="F21086">
        <v>6215</v>
      </c>
      <c r="G21086">
        <v>6270</v>
      </c>
      <c r="H21086">
        <v>26.28</v>
      </c>
      <c r="I21086">
        <v>164174.34</v>
      </c>
    </row>
    <row r="21087" spans="1:9" hidden="1" x14ac:dyDescent="0.25">
      <c r="A21087">
        <v>1529949600</v>
      </c>
      <c r="B21087" t="s">
        <v>21122</v>
      </c>
      <c r="C21087" t="s">
        <v>37</v>
      </c>
      <c r="D21087">
        <v>6278.3</v>
      </c>
      <c r="E21087">
        <v>6280</v>
      </c>
      <c r="F21087">
        <v>6246.65</v>
      </c>
      <c r="G21087">
        <v>6254.73</v>
      </c>
      <c r="H21087">
        <v>20.14</v>
      </c>
      <c r="I21087">
        <v>126256.34</v>
      </c>
    </row>
    <row r="21088" spans="1:9" hidden="1" x14ac:dyDescent="0.25">
      <c r="A21088">
        <v>1529946000</v>
      </c>
      <c r="B21088" t="s">
        <v>21123</v>
      </c>
      <c r="C21088" t="s">
        <v>37</v>
      </c>
      <c r="D21088">
        <v>6282</v>
      </c>
      <c r="E21088">
        <v>6289</v>
      </c>
      <c r="F21088">
        <v>6248.43</v>
      </c>
      <c r="G21088">
        <v>6278.3</v>
      </c>
      <c r="H21088">
        <v>12.92</v>
      </c>
      <c r="I21088">
        <v>80958.899999999994</v>
      </c>
    </row>
    <row r="21089" spans="1:9" hidden="1" x14ac:dyDescent="0.25">
      <c r="A21089">
        <v>1529942400</v>
      </c>
      <c r="B21089" t="s">
        <v>21124</v>
      </c>
      <c r="C21089" t="s">
        <v>37</v>
      </c>
      <c r="D21089">
        <v>6261.62</v>
      </c>
      <c r="E21089">
        <v>6334.75</v>
      </c>
      <c r="F21089">
        <v>6230</v>
      </c>
      <c r="G21089">
        <v>6282</v>
      </c>
      <c r="H21089">
        <v>82.2</v>
      </c>
      <c r="I21089">
        <v>515961.17</v>
      </c>
    </row>
    <row r="21090" spans="1:9" hidden="1" x14ac:dyDescent="0.25">
      <c r="A21090">
        <v>1529938800</v>
      </c>
      <c r="B21090" t="s">
        <v>21125</v>
      </c>
      <c r="C21090" t="s">
        <v>37</v>
      </c>
      <c r="D21090">
        <v>6270.39</v>
      </c>
      <c r="E21090">
        <v>6308.1</v>
      </c>
      <c r="F21090">
        <v>6256.1</v>
      </c>
      <c r="G21090">
        <v>6261.62</v>
      </c>
      <c r="H21090">
        <v>72.44</v>
      </c>
      <c r="I21090">
        <v>455004.38</v>
      </c>
    </row>
    <row r="21091" spans="1:9" hidden="1" x14ac:dyDescent="0.25">
      <c r="A21091">
        <v>1529935200</v>
      </c>
      <c r="B21091" t="s">
        <v>21126</v>
      </c>
      <c r="C21091" t="s">
        <v>37</v>
      </c>
      <c r="D21091">
        <v>6130.5</v>
      </c>
      <c r="E21091">
        <v>6350</v>
      </c>
      <c r="F21091">
        <v>6127.58</v>
      </c>
      <c r="G21091">
        <v>6270.39</v>
      </c>
      <c r="H21091">
        <v>128.66</v>
      </c>
      <c r="I21091">
        <v>808386.93</v>
      </c>
    </row>
    <row r="21092" spans="1:9" hidden="1" x14ac:dyDescent="0.25">
      <c r="A21092">
        <v>1529931600</v>
      </c>
      <c r="B21092" t="s">
        <v>21127</v>
      </c>
      <c r="C21092" t="s">
        <v>37</v>
      </c>
      <c r="D21092">
        <v>6099.97</v>
      </c>
      <c r="E21092">
        <v>6156.1</v>
      </c>
      <c r="F21092">
        <v>6088.38</v>
      </c>
      <c r="G21092">
        <v>6130.5</v>
      </c>
      <c r="H21092">
        <v>28.6</v>
      </c>
      <c r="I21092">
        <v>174981.01</v>
      </c>
    </row>
    <row r="21093" spans="1:9" hidden="1" x14ac:dyDescent="0.25">
      <c r="A21093">
        <v>1529928000</v>
      </c>
      <c r="B21093" t="s">
        <v>21128</v>
      </c>
      <c r="C21093" t="s">
        <v>37</v>
      </c>
      <c r="D21093">
        <v>6225.09</v>
      </c>
      <c r="E21093">
        <v>6266</v>
      </c>
      <c r="F21093">
        <v>6055.78</v>
      </c>
      <c r="G21093">
        <v>6099.97</v>
      </c>
      <c r="H21093">
        <v>128.85</v>
      </c>
      <c r="I21093">
        <v>791758.21</v>
      </c>
    </row>
    <row r="21094" spans="1:9" hidden="1" x14ac:dyDescent="0.25">
      <c r="A21094">
        <v>1529924400</v>
      </c>
      <c r="B21094" t="s">
        <v>21129</v>
      </c>
      <c r="C21094" t="s">
        <v>37</v>
      </c>
      <c r="D21094">
        <v>6172.53</v>
      </c>
      <c r="E21094">
        <v>6232</v>
      </c>
      <c r="F21094">
        <v>6170</v>
      </c>
      <c r="G21094">
        <v>6225.09</v>
      </c>
      <c r="H21094">
        <v>60.32</v>
      </c>
      <c r="I21094">
        <v>374532.2</v>
      </c>
    </row>
    <row r="21095" spans="1:9" hidden="1" x14ac:dyDescent="0.25">
      <c r="A21095">
        <v>1529920800</v>
      </c>
      <c r="B21095" t="s">
        <v>21130</v>
      </c>
      <c r="C21095" t="s">
        <v>37</v>
      </c>
      <c r="D21095">
        <v>6151.81</v>
      </c>
      <c r="E21095">
        <v>6213.42</v>
      </c>
      <c r="F21095">
        <v>6151.81</v>
      </c>
      <c r="G21095">
        <v>6172.53</v>
      </c>
      <c r="H21095">
        <v>28.95</v>
      </c>
      <c r="I21095">
        <v>179032.68</v>
      </c>
    </row>
    <row r="21096" spans="1:9" hidden="1" x14ac:dyDescent="0.25">
      <c r="A21096">
        <v>1529917200</v>
      </c>
      <c r="B21096" t="s">
        <v>21131</v>
      </c>
      <c r="C21096" t="s">
        <v>37</v>
      </c>
      <c r="D21096">
        <v>6143.45</v>
      </c>
      <c r="E21096">
        <v>6160.46</v>
      </c>
      <c r="F21096">
        <v>6124.89</v>
      </c>
      <c r="G21096">
        <v>6151.81</v>
      </c>
      <c r="H21096">
        <v>14.01</v>
      </c>
      <c r="I21096">
        <v>86100.22</v>
      </c>
    </row>
    <row r="21097" spans="1:9" hidden="1" x14ac:dyDescent="0.25">
      <c r="A21097">
        <v>1529913600</v>
      </c>
      <c r="B21097" t="s">
        <v>21132</v>
      </c>
      <c r="C21097" t="s">
        <v>37</v>
      </c>
      <c r="D21097">
        <v>6134.34</v>
      </c>
      <c r="E21097">
        <v>6183.9</v>
      </c>
      <c r="F21097">
        <v>6115.41</v>
      </c>
      <c r="G21097">
        <v>6143.45</v>
      </c>
      <c r="H21097">
        <v>134.72</v>
      </c>
      <c r="I21097">
        <v>826208.31</v>
      </c>
    </row>
    <row r="21098" spans="1:9" hidden="1" x14ac:dyDescent="0.25">
      <c r="A21098">
        <v>1529910000</v>
      </c>
      <c r="B21098" t="s">
        <v>21133</v>
      </c>
      <c r="C21098" t="s">
        <v>37</v>
      </c>
      <c r="D21098">
        <v>6156.55</v>
      </c>
      <c r="E21098">
        <v>6182.1</v>
      </c>
      <c r="F21098">
        <v>6130.21</v>
      </c>
      <c r="G21098">
        <v>6134.34</v>
      </c>
      <c r="H21098">
        <v>78.150000000000006</v>
      </c>
      <c r="I21098">
        <v>481250.67</v>
      </c>
    </row>
    <row r="21099" spans="1:9" hidden="1" x14ac:dyDescent="0.25">
      <c r="A21099">
        <v>1529906400</v>
      </c>
      <c r="B21099" t="s">
        <v>21134</v>
      </c>
      <c r="C21099" t="s">
        <v>37</v>
      </c>
      <c r="D21099">
        <v>6159.78</v>
      </c>
      <c r="E21099">
        <v>6210</v>
      </c>
      <c r="F21099">
        <v>6117.1</v>
      </c>
      <c r="G21099">
        <v>6156.55</v>
      </c>
      <c r="H21099">
        <v>100.67</v>
      </c>
      <c r="I21099">
        <v>620666.52</v>
      </c>
    </row>
    <row r="21100" spans="1:9" hidden="1" x14ac:dyDescent="0.25">
      <c r="A21100">
        <v>1529902800</v>
      </c>
      <c r="B21100" t="s">
        <v>21135</v>
      </c>
      <c r="C21100" t="s">
        <v>37</v>
      </c>
      <c r="D21100">
        <v>6148.53</v>
      </c>
      <c r="E21100">
        <v>6173</v>
      </c>
      <c r="F21100">
        <v>6122.44</v>
      </c>
      <c r="G21100">
        <v>6159.78</v>
      </c>
      <c r="H21100">
        <v>16.93</v>
      </c>
      <c r="I21100">
        <v>104035.36</v>
      </c>
    </row>
    <row r="21101" spans="1:9" hidden="1" x14ac:dyDescent="0.25">
      <c r="A21101">
        <v>1529899200</v>
      </c>
      <c r="B21101" t="s">
        <v>21136</v>
      </c>
      <c r="C21101" t="s">
        <v>37</v>
      </c>
      <c r="D21101">
        <v>6115</v>
      </c>
      <c r="E21101">
        <v>6179.69</v>
      </c>
      <c r="F21101">
        <v>6114.25</v>
      </c>
      <c r="G21101">
        <v>6148.53</v>
      </c>
      <c r="H21101">
        <v>12.57</v>
      </c>
      <c r="I21101">
        <v>77284.179999999993</v>
      </c>
    </row>
    <row r="21102" spans="1:9" hidden="1" x14ac:dyDescent="0.25">
      <c r="A21102">
        <v>1529895600</v>
      </c>
      <c r="B21102" t="s">
        <v>21137</v>
      </c>
      <c r="C21102" t="s">
        <v>37</v>
      </c>
      <c r="D21102">
        <v>6118</v>
      </c>
      <c r="E21102">
        <v>6150.97</v>
      </c>
      <c r="F21102">
        <v>6105</v>
      </c>
      <c r="G21102">
        <v>6115</v>
      </c>
      <c r="H21102">
        <v>58.86</v>
      </c>
      <c r="I21102">
        <v>360639.06</v>
      </c>
    </row>
    <row r="21103" spans="1:9" hidden="1" x14ac:dyDescent="0.25">
      <c r="A21103">
        <v>1529892000</v>
      </c>
      <c r="B21103" t="s">
        <v>21138</v>
      </c>
      <c r="C21103" t="s">
        <v>37</v>
      </c>
      <c r="D21103">
        <v>6150</v>
      </c>
      <c r="E21103">
        <v>6161.73</v>
      </c>
      <c r="F21103">
        <v>6100.03</v>
      </c>
      <c r="G21103">
        <v>6118</v>
      </c>
      <c r="H21103">
        <v>75.86</v>
      </c>
      <c r="I21103">
        <v>464426.65</v>
      </c>
    </row>
    <row r="21104" spans="1:9" hidden="1" x14ac:dyDescent="0.25">
      <c r="A21104">
        <v>1529888400</v>
      </c>
      <c r="B21104" t="s">
        <v>21139</v>
      </c>
      <c r="C21104" t="s">
        <v>37</v>
      </c>
      <c r="D21104">
        <v>6190</v>
      </c>
      <c r="E21104">
        <v>6190</v>
      </c>
      <c r="F21104">
        <v>6120.4</v>
      </c>
      <c r="G21104">
        <v>6150</v>
      </c>
      <c r="H21104">
        <v>44.42</v>
      </c>
      <c r="I21104">
        <v>272755.42</v>
      </c>
    </row>
    <row r="21105" spans="1:9" hidden="1" x14ac:dyDescent="0.25">
      <c r="A21105">
        <v>1529884800</v>
      </c>
      <c r="B21105" t="s">
        <v>21140</v>
      </c>
      <c r="C21105" t="s">
        <v>37</v>
      </c>
      <c r="D21105">
        <v>6152</v>
      </c>
      <c r="E21105">
        <v>6190</v>
      </c>
      <c r="F21105">
        <v>6133.04</v>
      </c>
      <c r="G21105">
        <v>6190</v>
      </c>
      <c r="H21105">
        <v>43.22</v>
      </c>
      <c r="I21105">
        <v>266554.83</v>
      </c>
    </row>
    <row r="21106" spans="1:9" hidden="1" x14ac:dyDescent="0.25">
      <c r="A21106">
        <v>1529881200</v>
      </c>
      <c r="B21106" t="s">
        <v>21141</v>
      </c>
      <c r="C21106" t="s">
        <v>37</v>
      </c>
      <c r="D21106">
        <v>6125.2</v>
      </c>
      <c r="E21106">
        <v>6158.9</v>
      </c>
      <c r="F21106">
        <v>6102</v>
      </c>
      <c r="G21106">
        <v>6152</v>
      </c>
      <c r="H21106">
        <v>22.11</v>
      </c>
      <c r="I21106">
        <v>135628.51</v>
      </c>
    </row>
    <row r="21107" spans="1:9" hidden="1" x14ac:dyDescent="0.25">
      <c r="A21107">
        <v>1529877600</v>
      </c>
      <c r="B21107" t="s">
        <v>21142</v>
      </c>
      <c r="C21107" t="s">
        <v>37</v>
      </c>
      <c r="D21107">
        <v>6160</v>
      </c>
      <c r="E21107">
        <v>6164.13</v>
      </c>
      <c r="F21107">
        <v>6102</v>
      </c>
      <c r="G21107">
        <v>6125.2</v>
      </c>
      <c r="H21107">
        <v>47.78</v>
      </c>
      <c r="I21107">
        <v>293439.65999999997</v>
      </c>
    </row>
    <row r="21108" spans="1:9" hidden="1" x14ac:dyDescent="0.25">
      <c r="A21108">
        <v>1529874000</v>
      </c>
      <c r="B21108" t="s">
        <v>21143</v>
      </c>
      <c r="C21108" t="s">
        <v>37</v>
      </c>
      <c r="D21108">
        <v>6190</v>
      </c>
      <c r="E21108">
        <v>6205</v>
      </c>
      <c r="F21108">
        <v>6145</v>
      </c>
      <c r="G21108">
        <v>6160</v>
      </c>
      <c r="H21108">
        <v>12.48</v>
      </c>
      <c r="I21108">
        <v>77024.91</v>
      </c>
    </row>
    <row r="21109" spans="1:9" hidden="1" x14ac:dyDescent="0.25">
      <c r="A21109">
        <v>1529870400</v>
      </c>
      <c r="B21109" t="s">
        <v>21144</v>
      </c>
      <c r="C21109" t="s">
        <v>37</v>
      </c>
      <c r="D21109">
        <v>6160</v>
      </c>
      <c r="E21109">
        <v>6205</v>
      </c>
      <c r="F21109">
        <v>6140</v>
      </c>
      <c r="G21109">
        <v>6190</v>
      </c>
      <c r="H21109">
        <v>12.63</v>
      </c>
      <c r="I21109">
        <v>77911.570000000007</v>
      </c>
    </row>
    <row r="21110" spans="1:9" hidden="1" x14ac:dyDescent="0.25">
      <c r="A21110">
        <v>1529866800</v>
      </c>
      <c r="B21110" t="s">
        <v>21145</v>
      </c>
      <c r="C21110" t="s">
        <v>37</v>
      </c>
      <c r="D21110">
        <v>6183</v>
      </c>
      <c r="E21110">
        <v>6216.3</v>
      </c>
      <c r="F21110">
        <v>6140</v>
      </c>
      <c r="G21110">
        <v>6160</v>
      </c>
      <c r="H21110">
        <v>48.11</v>
      </c>
      <c r="I21110">
        <v>297239.52</v>
      </c>
    </row>
    <row r="21111" spans="1:9" hidden="1" x14ac:dyDescent="0.25">
      <c r="A21111">
        <v>1529863200</v>
      </c>
      <c r="B21111" t="s">
        <v>21146</v>
      </c>
      <c r="C21111" t="s">
        <v>37</v>
      </c>
      <c r="D21111">
        <v>6188.97</v>
      </c>
      <c r="E21111">
        <v>6216</v>
      </c>
      <c r="F21111">
        <v>6150</v>
      </c>
      <c r="G21111">
        <v>6183</v>
      </c>
      <c r="H21111">
        <v>73.42</v>
      </c>
      <c r="I21111">
        <v>453504.32</v>
      </c>
    </row>
    <row r="21112" spans="1:9" hidden="1" x14ac:dyDescent="0.25">
      <c r="A21112">
        <v>1529859600</v>
      </c>
      <c r="B21112" t="s">
        <v>21147</v>
      </c>
      <c r="C21112" t="s">
        <v>37</v>
      </c>
      <c r="D21112">
        <v>6159.62</v>
      </c>
      <c r="E21112">
        <v>6284.25</v>
      </c>
      <c r="F21112">
        <v>6126.18</v>
      </c>
      <c r="G21112">
        <v>6188.97</v>
      </c>
      <c r="H21112">
        <v>196.78</v>
      </c>
      <c r="I21112">
        <v>1223020.43</v>
      </c>
    </row>
    <row r="21113" spans="1:9" hidden="1" x14ac:dyDescent="0.25">
      <c r="A21113">
        <v>1529856000</v>
      </c>
      <c r="B21113" t="s">
        <v>21148</v>
      </c>
      <c r="C21113" t="s">
        <v>37</v>
      </c>
      <c r="D21113">
        <v>5779.47</v>
      </c>
      <c r="E21113">
        <v>6234</v>
      </c>
      <c r="F21113">
        <v>5737</v>
      </c>
      <c r="G21113">
        <v>6159.62</v>
      </c>
      <c r="H21113">
        <v>256.45999999999998</v>
      </c>
      <c r="I21113">
        <v>1535007.87</v>
      </c>
    </row>
    <row r="21114" spans="1:9" hidden="1" x14ac:dyDescent="0.25">
      <c r="A21114">
        <v>1529852400</v>
      </c>
      <c r="B21114" t="s">
        <v>21149</v>
      </c>
      <c r="C21114" t="s">
        <v>37</v>
      </c>
      <c r="D21114">
        <v>5915.4</v>
      </c>
      <c r="E21114">
        <v>5915.4</v>
      </c>
      <c r="F21114">
        <v>5750</v>
      </c>
      <c r="G21114">
        <v>5779.47</v>
      </c>
      <c r="H21114">
        <v>102.65</v>
      </c>
      <c r="I21114">
        <v>596659.16</v>
      </c>
    </row>
    <row r="21115" spans="1:9" hidden="1" x14ac:dyDescent="0.25">
      <c r="A21115">
        <v>1529848800</v>
      </c>
      <c r="B21115" t="s">
        <v>21150</v>
      </c>
      <c r="C21115" t="s">
        <v>37</v>
      </c>
      <c r="D21115">
        <v>5924.76</v>
      </c>
      <c r="E21115">
        <v>5936.35</v>
      </c>
      <c r="F21115">
        <v>5880.8</v>
      </c>
      <c r="G21115">
        <v>5915.4</v>
      </c>
      <c r="H21115">
        <v>44.26</v>
      </c>
      <c r="I21115">
        <v>261716.68</v>
      </c>
    </row>
    <row r="21116" spans="1:9" hidden="1" x14ac:dyDescent="0.25">
      <c r="A21116">
        <v>1529845200</v>
      </c>
      <c r="B21116" t="s">
        <v>21151</v>
      </c>
      <c r="C21116" t="s">
        <v>37</v>
      </c>
      <c r="D21116">
        <v>5879.95</v>
      </c>
      <c r="E21116">
        <v>5931.97</v>
      </c>
      <c r="F21116">
        <v>5879.03</v>
      </c>
      <c r="G21116">
        <v>5924.76</v>
      </c>
      <c r="H21116">
        <v>28.98</v>
      </c>
      <c r="I21116">
        <v>171372.45</v>
      </c>
    </row>
    <row r="21117" spans="1:9" hidden="1" x14ac:dyDescent="0.25">
      <c r="A21117">
        <v>1529841600</v>
      </c>
      <c r="B21117" t="s">
        <v>21152</v>
      </c>
      <c r="C21117" t="s">
        <v>37</v>
      </c>
      <c r="D21117">
        <v>5875.45</v>
      </c>
      <c r="E21117">
        <v>5910.9</v>
      </c>
      <c r="F21117">
        <v>5859.32</v>
      </c>
      <c r="G21117">
        <v>5879.95</v>
      </c>
      <c r="H21117">
        <v>53.85</v>
      </c>
      <c r="I21117">
        <v>317124.27</v>
      </c>
    </row>
    <row r="21118" spans="1:9" hidden="1" x14ac:dyDescent="0.25">
      <c r="A21118">
        <v>1529838000</v>
      </c>
      <c r="B21118" t="s">
        <v>21153</v>
      </c>
      <c r="C21118" t="s">
        <v>37</v>
      </c>
      <c r="D21118">
        <v>5909.13</v>
      </c>
      <c r="E21118">
        <v>5918</v>
      </c>
      <c r="F21118">
        <v>5854</v>
      </c>
      <c r="G21118">
        <v>5875.45</v>
      </c>
      <c r="H21118">
        <v>75.58</v>
      </c>
      <c r="I21118">
        <v>445215.03</v>
      </c>
    </row>
    <row r="21119" spans="1:9" hidden="1" x14ac:dyDescent="0.25">
      <c r="A21119">
        <v>1529834400</v>
      </c>
      <c r="B21119" t="s">
        <v>21154</v>
      </c>
      <c r="C21119" t="s">
        <v>37</v>
      </c>
      <c r="D21119">
        <v>5833</v>
      </c>
      <c r="E21119">
        <v>5909.25</v>
      </c>
      <c r="F21119">
        <v>5833</v>
      </c>
      <c r="G21119">
        <v>5909.13</v>
      </c>
      <c r="H21119">
        <v>30.58</v>
      </c>
      <c r="I21119">
        <v>179689.63</v>
      </c>
    </row>
    <row r="21120" spans="1:9" hidden="1" x14ac:dyDescent="0.25">
      <c r="A21120">
        <v>1529830800</v>
      </c>
      <c r="B21120" t="s">
        <v>21155</v>
      </c>
      <c r="C21120" t="s">
        <v>37</v>
      </c>
      <c r="D21120">
        <v>5816.15</v>
      </c>
      <c r="E21120">
        <v>5877</v>
      </c>
      <c r="F21120">
        <v>5815</v>
      </c>
      <c r="G21120">
        <v>5833</v>
      </c>
      <c r="H21120">
        <v>71.84</v>
      </c>
      <c r="I21120">
        <v>419985.2</v>
      </c>
    </row>
    <row r="21121" spans="1:9" hidden="1" x14ac:dyDescent="0.25">
      <c r="A21121">
        <v>1529827200</v>
      </c>
      <c r="B21121" t="s">
        <v>21156</v>
      </c>
      <c r="C21121" t="s">
        <v>37</v>
      </c>
      <c r="D21121">
        <v>5830</v>
      </c>
      <c r="E21121">
        <v>5869</v>
      </c>
      <c r="F21121">
        <v>5789.53</v>
      </c>
      <c r="G21121">
        <v>5816.15</v>
      </c>
      <c r="H21121">
        <v>141.93</v>
      </c>
      <c r="I21121">
        <v>826054.76</v>
      </c>
    </row>
    <row r="21122" spans="1:9" hidden="1" x14ac:dyDescent="0.25">
      <c r="A21122">
        <v>1529823600</v>
      </c>
      <c r="B21122" t="s">
        <v>21157</v>
      </c>
      <c r="C21122" t="s">
        <v>37</v>
      </c>
      <c r="D21122">
        <v>5835.66</v>
      </c>
      <c r="E21122">
        <v>5872.53</v>
      </c>
      <c r="F21122">
        <v>5805.4</v>
      </c>
      <c r="G21122">
        <v>5830</v>
      </c>
      <c r="H21122">
        <v>110.39</v>
      </c>
      <c r="I21122">
        <v>645245.16</v>
      </c>
    </row>
    <row r="21123" spans="1:9" hidden="1" x14ac:dyDescent="0.25">
      <c r="A21123">
        <v>1529820000</v>
      </c>
      <c r="B21123" t="s">
        <v>21158</v>
      </c>
      <c r="C21123" t="s">
        <v>37</v>
      </c>
      <c r="D21123">
        <v>5867.81</v>
      </c>
      <c r="E21123">
        <v>5867.81</v>
      </c>
      <c r="F21123">
        <v>5800</v>
      </c>
      <c r="G21123">
        <v>5835.66</v>
      </c>
      <c r="H21123">
        <v>172.7</v>
      </c>
      <c r="I21123">
        <v>1005577.44</v>
      </c>
    </row>
    <row r="21124" spans="1:9" hidden="1" x14ac:dyDescent="0.25">
      <c r="A21124">
        <v>1529816400</v>
      </c>
      <c r="B21124" t="s">
        <v>21159</v>
      </c>
      <c r="C21124" t="s">
        <v>37</v>
      </c>
      <c r="D21124">
        <v>5852.01</v>
      </c>
      <c r="E21124">
        <v>5897.65</v>
      </c>
      <c r="F21124">
        <v>5818</v>
      </c>
      <c r="G21124">
        <v>5867.81</v>
      </c>
      <c r="H21124">
        <v>109.51</v>
      </c>
      <c r="I21124">
        <v>642584.75</v>
      </c>
    </row>
    <row r="21125" spans="1:9" hidden="1" x14ac:dyDescent="0.25">
      <c r="A21125">
        <v>1529812800</v>
      </c>
      <c r="B21125" t="s">
        <v>21160</v>
      </c>
      <c r="C21125" t="s">
        <v>37</v>
      </c>
      <c r="D21125">
        <v>6059</v>
      </c>
      <c r="E21125">
        <v>6059</v>
      </c>
      <c r="F21125">
        <v>5850</v>
      </c>
      <c r="G21125">
        <v>5852.01</v>
      </c>
      <c r="H21125">
        <v>251.35</v>
      </c>
      <c r="I21125">
        <v>1496576.57</v>
      </c>
    </row>
    <row r="21126" spans="1:9" hidden="1" x14ac:dyDescent="0.25">
      <c r="A21126">
        <v>1529809200</v>
      </c>
      <c r="B21126" t="s">
        <v>21161</v>
      </c>
      <c r="C21126" t="s">
        <v>37</v>
      </c>
      <c r="D21126">
        <v>6113</v>
      </c>
      <c r="E21126">
        <v>6121.01</v>
      </c>
      <c r="F21126">
        <v>6051</v>
      </c>
      <c r="G21126">
        <v>6059</v>
      </c>
      <c r="H21126">
        <v>49.56</v>
      </c>
      <c r="I21126">
        <v>301171.92</v>
      </c>
    </row>
    <row r="21127" spans="1:9" hidden="1" x14ac:dyDescent="0.25">
      <c r="A21127">
        <v>1529805600</v>
      </c>
      <c r="B21127" t="s">
        <v>21162</v>
      </c>
      <c r="C21127" t="s">
        <v>37</v>
      </c>
      <c r="D21127">
        <v>6090.23</v>
      </c>
      <c r="E21127">
        <v>6115</v>
      </c>
      <c r="F21127">
        <v>6074.36</v>
      </c>
      <c r="G21127">
        <v>6113</v>
      </c>
      <c r="H21127">
        <v>22.79</v>
      </c>
      <c r="I21127">
        <v>139022.21</v>
      </c>
    </row>
    <row r="21128" spans="1:9" hidden="1" x14ac:dyDescent="0.25">
      <c r="A21128">
        <v>1529802000</v>
      </c>
      <c r="B21128" t="s">
        <v>21163</v>
      </c>
      <c r="C21128" t="s">
        <v>37</v>
      </c>
      <c r="D21128">
        <v>6136.85</v>
      </c>
      <c r="E21128">
        <v>6141.02</v>
      </c>
      <c r="F21128">
        <v>6075</v>
      </c>
      <c r="G21128">
        <v>6090.23</v>
      </c>
      <c r="H21128">
        <v>44.04</v>
      </c>
      <c r="I21128">
        <v>268389.8</v>
      </c>
    </row>
    <row r="21129" spans="1:9" hidden="1" x14ac:dyDescent="0.25">
      <c r="A21129">
        <v>1529798400</v>
      </c>
      <c r="B21129" t="s">
        <v>21164</v>
      </c>
      <c r="C21129" t="s">
        <v>37</v>
      </c>
      <c r="D21129">
        <v>6174.98</v>
      </c>
      <c r="E21129">
        <v>6185.82</v>
      </c>
      <c r="F21129">
        <v>6081</v>
      </c>
      <c r="G21129">
        <v>6136.85</v>
      </c>
      <c r="H21129">
        <v>25.81</v>
      </c>
      <c r="I21129">
        <v>157859.57999999999</v>
      </c>
    </row>
    <row r="21130" spans="1:9" hidden="1" x14ac:dyDescent="0.25">
      <c r="A21130">
        <v>1529794800</v>
      </c>
      <c r="B21130" t="s">
        <v>21165</v>
      </c>
      <c r="C21130" t="s">
        <v>37</v>
      </c>
      <c r="D21130">
        <v>6213</v>
      </c>
      <c r="E21130">
        <v>6213.82</v>
      </c>
      <c r="F21130">
        <v>6113.79</v>
      </c>
      <c r="G21130">
        <v>6174.98</v>
      </c>
      <c r="H21130">
        <v>49.91</v>
      </c>
      <c r="I21130">
        <v>307638.13</v>
      </c>
    </row>
    <row r="21131" spans="1:9" hidden="1" x14ac:dyDescent="0.25">
      <c r="A21131">
        <v>1529791200</v>
      </c>
      <c r="B21131" t="s">
        <v>21166</v>
      </c>
      <c r="C21131" t="s">
        <v>37</v>
      </c>
      <c r="D21131">
        <v>6216</v>
      </c>
      <c r="E21131">
        <v>6240</v>
      </c>
      <c r="F21131">
        <v>6156</v>
      </c>
      <c r="G21131">
        <v>6213</v>
      </c>
      <c r="H21131">
        <v>31.78</v>
      </c>
      <c r="I21131">
        <v>197041.1</v>
      </c>
    </row>
    <row r="21132" spans="1:9" hidden="1" x14ac:dyDescent="0.25">
      <c r="A21132">
        <v>1529787600</v>
      </c>
      <c r="B21132" t="s">
        <v>21167</v>
      </c>
      <c r="C21132" t="s">
        <v>37</v>
      </c>
      <c r="D21132">
        <v>6152</v>
      </c>
      <c r="E21132">
        <v>6218.15</v>
      </c>
      <c r="F21132">
        <v>6130</v>
      </c>
      <c r="G21132">
        <v>6216</v>
      </c>
      <c r="H21132">
        <v>22.89</v>
      </c>
      <c r="I21132">
        <v>141428.32999999999</v>
      </c>
    </row>
    <row r="21133" spans="1:9" hidden="1" x14ac:dyDescent="0.25">
      <c r="A21133">
        <v>1529784000</v>
      </c>
      <c r="B21133" t="s">
        <v>21168</v>
      </c>
      <c r="C21133" t="s">
        <v>37</v>
      </c>
      <c r="D21133">
        <v>6143.85</v>
      </c>
      <c r="E21133">
        <v>6152</v>
      </c>
      <c r="F21133">
        <v>6090.34</v>
      </c>
      <c r="G21133">
        <v>6152</v>
      </c>
      <c r="H21133">
        <v>11.33</v>
      </c>
      <c r="I21133">
        <v>69244.86</v>
      </c>
    </row>
    <row r="21134" spans="1:9" hidden="1" x14ac:dyDescent="0.25">
      <c r="A21134">
        <v>1529780400</v>
      </c>
      <c r="B21134" t="s">
        <v>21169</v>
      </c>
      <c r="C21134" t="s">
        <v>37</v>
      </c>
      <c r="D21134">
        <v>6125.42</v>
      </c>
      <c r="E21134">
        <v>6153.99</v>
      </c>
      <c r="F21134">
        <v>6120</v>
      </c>
      <c r="G21134">
        <v>6143.85</v>
      </c>
      <c r="H21134">
        <v>15.36</v>
      </c>
      <c r="I21134">
        <v>94346.04</v>
      </c>
    </row>
    <row r="21135" spans="1:9" hidden="1" x14ac:dyDescent="0.25">
      <c r="A21135">
        <v>1529776800</v>
      </c>
      <c r="B21135" t="s">
        <v>21170</v>
      </c>
      <c r="C21135" t="s">
        <v>37</v>
      </c>
      <c r="D21135">
        <v>6117.45</v>
      </c>
      <c r="E21135">
        <v>6140.25</v>
      </c>
      <c r="F21135">
        <v>6116.53</v>
      </c>
      <c r="G21135">
        <v>6125.42</v>
      </c>
      <c r="H21135">
        <v>14.43</v>
      </c>
      <c r="I21135">
        <v>88446.06</v>
      </c>
    </row>
    <row r="21136" spans="1:9" hidden="1" x14ac:dyDescent="0.25">
      <c r="A21136">
        <v>1529773200</v>
      </c>
      <c r="B21136" t="s">
        <v>21171</v>
      </c>
      <c r="C21136" t="s">
        <v>37</v>
      </c>
      <c r="D21136">
        <v>6105.56</v>
      </c>
      <c r="E21136">
        <v>6134.96</v>
      </c>
      <c r="F21136">
        <v>6077.88</v>
      </c>
      <c r="G21136">
        <v>6117.45</v>
      </c>
      <c r="H21136">
        <v>46.58</v>
      </c>
      <c r="I21136">
        <v>284809.03999999998</v>
      </c>
    </row>
    <row r="21137" spans="1:9" hidden="1" x14ac:dyDescent="0.25">
      <c r="A21137">
        <v>1529769600</v>
      </c>
      <c r="B21137" t="s">
        <v>21172</v>
      </c>
      <c r="C21137" t="s">
        <v>37</v>
      </c>
      <c r="D21137">
        <v>6121.22</v>
      </c>
      <c r="E21137">
        <v>6140.24</v>
      </c>
      <c r="F21137">
        <v>6075</v>
      </c>
      <c r="G21137">
        <v>6105.56</v>
      </c>
      <c r="H21137">
        <v>63.73</v>
      </c>
      <c r="I21137">
        <v>389494.76</v>
      </c>
    </row>
    <row r="21138" spans="1:9" hidden="1" x14ac:dyDescent="0.25">
      <c r="A21138">
        <v>1529766000</v>
      </c>
      <c r="B21138" t="s">
        <v>21173</v>
      </c>
      <c r="C21138" t="s">
        <v>37</v>
      </c>
      <c r="D21138">
        <v>6120.85</v>
      </c>
      <c r="E21138">
        <v>6125.29</v>
      </c>
      <c r="F21138">
        <v>6075</v>
      </c>
      <c r="G21138">
        <v>6121.22</v>
      </c>
      <c r="H21138">
        <v>87.95</v>
      </c>
      <c r="I21138">
        <v>535788.86</v>
      </c>
    </row>
    <row r="21139" spans="1:9" hidden="1" x14ac:dyDescent="0.25">
      <c r="A21139">
        <v>1529762400</v>
      </c>
      <c r="B21139" t="s">
        <v>21174</v>
      </c>
      <c r="C21139" t="s">
        <v>37</v>
      </c>
      <c r="D21139">
        <v>6113.42</v>
      </c>
      <c r="E21139">
        <v>6150</v>
      </c>
      <c r="F21139">
        <v>6097.41</v>
      </c>
      <c r="G21139">
        <v>6120.85</v>
      </c>
      <c r="H21139">
        <v>49.04</v>
      </c>
      <c r="I21139">
        <v>300112.48</v>
      </c>
    </row>
    <row r="21140" spans="1:9" hidden="1" x14ac:dyDescent="0.25">
      <c r="A21140">
        <v>1529758800</v>
      </c>
      <c r="B21140" t="s">
        <v>21175</v>
      </c>
      <c r="C21140" t="s">
        <v>37</v>
      </c>
      <c r="D21140">
        <v>6118.11</v>
      </c>
      <c r="E21140">
        <v>6150</v>
      </c>
      <c r="F21140">
        <v>6075</v>
      </c>
      <c r="G21140">
        <v>6113.42</v>
      </c>
      <c r="H21140">
        <v>88.42</v>
      </c>
      <c r="I21140">
        <v>539249.56000000006</v>
      </c>
    </row>
    <row r="21141" spans="1:9" hidden="1" x14ac:dyDescent="0.25">
      <c r="A21141">
        <v>1529755200</v>
      </c>
      <c r="B21141" t="s">
        <v>21176</v>
      </c>
      <c r="C21141" t="s">
        <v>37</v>
      </c>
      <c r="D21141">
        <v>6106.73</v>
      </c>
      <c r="E21141">
        <v>6150</v>
      </c>
      <c r="F21141">
        <v>6075</v>
      </c>
      <c r="G21141">
        <v>6118.11</v>
      </c>
      <c r="H21141">
        <v>47.46</v>
      </c>
      <c r="I21141">
        <v>289904.40000000002</v>
      </c>
    </row>
    <row r="21142" spans="1:9" hidden="1" x14ac:dyDescent="0.25">
      <c r="A21142">
        <v>1529751600</v>
      </c>
      <c r="B21142" t="s">
        <v>21177</v>
      </c>
      <c r="C21142" t="s">
        <v>37</v>
      </c>
      <c r="D21142">
        <v>6120.25</v>
      </c>
      <c r="E21142">
        <v>6170.71</v>
      </c>
      <c r="F21142">
        <v>6093.73</v>
      </c>
      <c r="G21142">
        <v>6106.73</v>
      </c>
      <c r="H21142">
        <v>36.32</v>
      </c>
      <c r="I21142">
        <v>222825.21</v>
      </c>
    </row>
    <row r="21143" spans="1:9" hidden="1" x14ac:dyDescent="0.25">
      <c r="A21143">
        <v>1529748000</v>
      </c>
      <c r="B21143" t="s">
        <v>21178</v>
      </c>
      <c r="C21143" t="s">
        <v>37</v>
      </c>
      <c r="D21143">
        <v>6130</v>
      </c>
      <c r="E21143">
        <v>6144.4</v>
      </c>
      <c r="F21143">
        <v>6078.12</v>
      </c>
      <c r="G21143">
        <v>6120.25</v>
      </c>
      <c r="H21143">
        <v>15.27</v>
      </c>
      <c r="I21143">
        <v>93361.99</v>
      </c>
    </row>
    <row r="21144" spans="1:9" hidden="1" x14ac:dyDescent="0.25">
      <c r="A21144">
        <v>1529744400</v>
      </c>
      <c r="B21144" t="s">
        <v>21179</v>
      </c>
      <c r="C21144" t="s">
        <v>37</v>
      </c>
      <c r="D21144">
        <v>6090</v>
      </c>
      <c r="E21144">
        <v>6150</v>
      </c>
      <c r="F21144">
        <v>6063.87</v>
      </c>
      <c r="G21144">
        <v>6130</v>
      </c>
      <c r="H21144">
        <v>39.61</v>
      </c>
      <c r="I21144">
        <v>241700.74</v>
      </c>
    </row>
    <row r="21145" spans="1:9" hidden="1" x14ac:dyDescent="0.25">
      <c r="A21145">
        <v>1529740800</v>
      </c>
      <c r="B21145" t="s">
        <v>21180</v>
      </c>
      <c r="C21145" t="s">
        <v>37</v>
      </c>
      <c r="D21145">
        <v>6102</v>
      </c>
      <c r="E21145">
        <v>6118.13</v>
      </c>
      <c r="F21145">
        <v>6060.1</v>
      </c>
      <c r="G21145">
        <v>6090</v>
      </c>
      <c r="H21145">
        <v>20.27</v>
      </c>
      <c r="I21145">
        <v>123622.76</v>
      </c>
    </row>
    <row r="21146" spans="1:9" hidden="1" x14ac:dyDescent="0.25">
      <c r="A21146">
        <v>1529737200</v>
      </c>
      <c r="B21146" t="s">
        <v>21181</v>
      </c>
      <c r="C21146" t="s">
        <v>37</v>
      </c>
      <c r="D21146">
        <v>6050</v>
      </c>
      <c r="E21146">
        <v>6102</v>
      </c>
      <c r="F21146">
        <v>6029.78</v>
      </c>
      <c r="G21146">
        <v>6102</v>
      </c>
      <c r="H21146">
        <v>15.51</v>
      </c>
      <c r="I21146">
        <v>94159.93</v>
      </c>
    </row>
    <row r="21147" spans="1:9" hidden="1" x14ac:dyDescent="0.25">
      <c r="A21147">
        <v>1529733600</v>
      </c>
      <c r="B21147" t="s">
        <v>21182</v>
      </c>
      <c r="C21147" t="s">
        <v>37</v>
      </c>
      <c r="D21147">
        <v>6092.49</v>
      </c>
      <c r="E21147">
        <v>6092.49</v>
      </c>
      <c r="F21147">
        <v>6010</v>
      </c>
      <c r="G21147">
        <v>6050</v>
      </c>
      <c r="H21147">
        <v>66.17</v>
      </c>
      <c r="I21147">
        <v>399906.49</v>
      </c>
    </row>
    <row r="21148" spans="1:9" hidden="1" x14ac:dyDescent="0.25">
      <c r="A21148">
        <v>1529730000</v>
      </c>
      <c r="B21148" t="s">
        <v>21183</v>
      </c>
      <c r="C21148" t="s">
        <v>37</v>
      </c>
      <c r="D21148">
        <v>6105</v>
      </c>
      <c r="E21148">
        <v>6105</v>
      </c>
      <c r="F21148">
        <v>6066.4</v>
      </c>
      <c r="G21148">
        <v>6092.49</v>
      </c>
      <c r="H21148">
        <v>32.049999999999997</v>
      </c>
      <c r="I21148">
        <v>195160.33</v>
      </c>
    </row>
    <row r="21149" spans="1:9" hidden="1" x14ac:dyDescent="0.25">
      <c r="A21149">
        <v>1529726400</v>
      </c>
      <c r="B21149" t="s">
        <v>21184</v>
      </c>
      <c r="C21149" t="s">
        <v>37</v>
      </c>
      <c r="D21149">
        <v>6112.66</v>
      </c>
      <c r="E21149">
        <v>6145.54</v>
      </c>
      <c r="F21149">
        <v>6093</v>
      </c>
      <c r="G21149">
        <v>6105</v>
      </c>
      <c r="H21149">
        <v>16.27</v>
      </c>
      <c r="I21149">
        <v>99351.76</v>
      </c>
    </row>
    <row r="21150" spans="1:9" hidden="1" x14ac:dyDescent="0.25">
      <c r="A21150">
        <v>1529722800</v>
      </c>
      <c r="B21150" t="s">
        <v>21185</v>
      </c>
      <c r="C21150" t="s">
        <v>37</v>
      </c>
      <c r="D21150">
        <v>6137.01</v>
      </c>
      <c r="E21150">
        <v>6155.45</v>
      </c>
      <c r="F21150">
        <v>6094</v>
      </c>
      <c r="G21150">
        <v>6112.66</v>
      </c>
      <c r="H21150">
        <v>12.7</v>
      </c>
      <c r="I21150">
        <v>77637.2</v>
      </c>
    </row>
    <row r="21151" spans="1:9" hidden="1" x14ac:dyDescent="0.25">
      <c r="A21151">
        <v>1529719200</v>
      </c>
      <c r="B21151" t="s">
        <v>21186</v>
      </c>
      <c r="C21151" t="s">
        <v>37</v>
      </c>
      <c r="D21151">
        <v>6133.9</v>
      </c>
      <c r="E21151">
        <v>6161.49</v>
      </c>
      <c r="F21151">
        <v>6107.22</v>
      </c>
      <c r="G21151">
        <v>6137.01</v>
      </c>
      <c r="H21151">
        <v>18.579999999999998</v>
      </c>
      <c r="I21151">
        <v>113959.74</v>
      </c>
    </row>
    <row r="21152" spans="1:9" hidden="1" x14ac:dyDescent="0.25">
      <c r="A21152">
        <v>1529715600</v>
      </c>
      <c r="B21152" t="s">
        <v>21187</v>
      </c>
      <c r="C21152" t="s">
        <v>37</v>
      </c>
      <c r="D21152">
        <v>6140</v>
      </c>
      <c r="E21152">
        <v>6154.06</v>
      </c>
      <c r="F21152">
        <v>6102.39</v>
      </c>
      <c r="G21152">
        <v>6133.9</v>
      </c>
      <c r="H21152">
        <v>28.26</v>
      </c>
      <c r="I21152">
        <v>173178.6</v>
      </c>
    </row>
    <row r="21153" spans="1:9" hidden="1" x14ac:dyDescent="0.25">
      <c r="A21153">
        <v>1529712000</v>
      </c>
      <c r="B21153" t="s">
        <v>21188</v>
      </c>
      <c r="C21153" t="s">
        <v>37</v>
      </c>
      <c r="D21153">
        <v>6049</v>
      </c>
      <c r="E21153">
        <v>6170.71</v>
      </c>
      <c r="F21153">
        <v>6031.45</v>
      </c>
      <c r="G21153">
        <v>6140</v>
      </c>
      <c r="H21153">
        <v>43.67</v>
      </c>
      <c r="I21153">
        <v>266345.43</v>
      </c>
    </row>
    <row r="21154" spans="1:9" hidden="1" x14ac:dyDescent="0.25">
      <c r="A21154">
        <v>1529708400</v>
      </c>
      <c r="B21154" t="s">
        <v>21189</v>
      </c>
      <c r="C21154" t="s">
        <v>37</v>
      </c>
      <c r="D21154">
        <v>6070.47</v>
      </c>
      <c r="E21154">
        <v>6092.19</v>
      </c>
      <c r="F21154">
        <v>6020.82</v>
      </c>
      <c r="G21154">
        <v>6049</v>
      </c>
      <c r="H21154">
        <v>52.37</v>
      </c>
      <c r="I21154">
        <v>317295.21000000002</v>
      </c>
    </row>
    <row r="21155" spans="1:9" hidden="1" x14ac:dyDescent="0.25">
      <c r="A21155">
        <v>1529704800</v>
      </c>
      <c r="B21155" t="s">
        <v>21190</v>
      </c>
      <c r="C21155" t="s">
        <v>37</v>
      </c>
      <c r="D21155">
        <v>6001.51</v>
      </c>
      <c r="E21155">
        <v>6114.46</v>
      </c>
      <c r="F21155">
        <v>5960</v>
      </c>
      <c r="G21155">
        <v>6070.47</v>
      </c>
      <c r="H21155">
        <v>95.78</v>
      </c>
      <c r="I21155">
        <v>578904.25</v>
      </c>
    </row>
    <row r="21156" spans="1:9" hidden="1" x14ac:dyDescent="0.25">
      <c r="A21156">
        <v>1529701200</v>
      </c>
      <c r="B21156" t="s">
        <v>21191</v>
      </c>
      <c r="C21156" t="s">
        <v>37</v>
      </c>
      <c r="D21156">
        <v>6084.5</v>
      </c>
      <c r="E21156">
        <v>6084.5</v>
      </c>
      <c r="F21156">
        <v>5905</v>
      </c>
      <c r="G21156">
        <v>6001.51</v>
      </c>
      <c r="H21156">
        <v>136.11000000000001</v>
      </c>
      <c r="I21156">
        <v>812498.74</v>
      </c>
    </row>
    <row r="21157" spans="1:9" hidden="1" x14ac:dyDescent="0.25">
      <c r="A21157">
        <v>1529697600</v>
      </c>
      <c r="B21157" t="s">
        <v>21192</v>
      </c>
      <c r="C21157" t="s">
        <v>37</v>
      </c>
      <c r="D21157">
        <v>6208</v>
      </c>
      <c r="E21157">
        <v>6211</v>
      </c>
      <c r="F21157">
        <v>5998</v>
      </c>
      <c r="G21157">
        <v>6084.5</v>
      </c>
      <c r="H21157">
        <v>125.14</v>
      </c>
      <c r="I21157">
        <v>757105.84</v>
      </c>
    </row>
    <row r="21158" spans="1:9" hidden="1" x14ac:dyDescent="0.25">
      <c r="A21158">
        <v>1529694000</v>
      </c>
      <c r="B21158" t="s">
        <v>21193</v>
      </c>
      <c r="C21158" t="s">
        <v>37</v>
      </c>
      <c r="D21158">
        <v>6224.9</v>
      </c>
      <c r="E21158">
        <v>6250</v>
      </c>
      <c r="F21158">
        <v>6164.29</v>
      </c>
      <c r="G21158">
        <v>6208</v>
      </c>
      <c r="H21158">
        <v>37.619999999999997</v>
      </c>
      <c r="I21158">
        <v>233688.57</v>
      </c>
    </row>
    <row r="21159" spans="1:9" hidden="1" x14ac:dyDescent="0.25">
      <c r="A21159">
        <v>1529690400</v>
      </c>
      <c r="B21159" t="s">
        <v>21194</v>
      </c>
      <c r="C21159" t="s">
        <v>37</v>
      </c>
      <c r="D21159">
        <v>6136</v>
      </c>
      <c r="E21159">
        <v>6225</v>
      </c>
      <c r="F21159">
        <v>6135.5</v>
      </c>
      <c r="G21159">
        <v>6224.9</v>
      </c>
      <c r="H21159">
        <v>66.36</v>
      </c>
      <c r="I21159">
        <v>410160.7</v>
      </c>
    </row>
    <row r="21160" spans="1:9" hidden="1" x14ac:dyDescent="0.25">
      <c r="A21160">
        <v>1529686800</v>
      </c>
      <c r="B21160" t="s">
        <v>21195</v>
      </c>
      <c r="C21160" t="s">
        <v>37</v>
      </c>
      <c r="D21160">
        <v>6179.83</v>
      </c>
      <c r="E21160">
        <v>6200</v>
      </c>
      <c r="F21160">
        <v>6120</v>
      </c>
      <c r="G21160">
        <v>6136</v>
      </c>
      <c r="H21160">
        <v>59.14</v>
      </c>
      <c r="I21160">
        <v>364210.88</v>
      </c>
    </row>
    <row r="21161" spans="1:9" hidden="1" x14ac:dyDescent="0.25">
      <c r="A21161">
        <v>1529683200</v>
      </c>
      <c r="B21161" t="s">
        <v>21196</v>
      </c>
      <c r="C21161" t="s">
        <v>37</v>
      </c>
      <c r="D21161">
        <v>6136.02</v>
      </c>
      <c r="E21161">
        <v>6197.89</v>
      </c>
      <c r="F21161">
        <v>6094.28</v>
      </c>
      <c r="G21161">
        <v>6179.83</v>
      </c>
      <c r="H21161">
        <v>95.07</v>
      </c>
      <c r="I21161">
        <v>584024.35</v>
      </c>
    </row>
    <row r="21162" spans="1:9" hidden="1" x14ac:dyDescent="0.25">
      <c r="A21162">
        <v>1529679600</v>
      </c>
      <c r="B21162" t="s">
        <v>21197</v>
      </c>
      <c r="C21162" t="s">
        <v>37</v>
      </c>
      <c r="D21162">
        <v>6200</v>
      </c>
      <c r="E21162">
        <v>6201</v>
      </c>
      <c r="F21162">
        <v>6108.9</v>
      </c>
      <c r="G21162">
        <v>6136.02</v>
      </c>
      <c r="H21162">
        <v>92.17</v>
      </c>
      <c r="I21162">
        <v>567220.1</v>
      </c>
    </row>
    <row r="21163" spans="1:9" hidden="1" x14ac:dyDescent="0.25">
      <c r="A21163">
        <v>1529676000</v>
      </c>
      <c r="B21163" t="s">
        <v>21198</v>
      </c>
      <c r="C21163" t="s">
        <v>37</v>
      </c>
      <c r="D21163">
        <v>6130</v>
      </c>
      <c r="E21163">
        <v>6221.92</v>
      </c>
      <c r="F21163">
        <v>6130</v>
      </c>
      <c r="G21163">
        <v>6200</v>
      </c>
      <c r="H21163">
        <v>140.15</v>
      </c>
      <c r="I21163">
        <v>865912.56</v>
      </c>
    </row>
    <row r="21164" spans="1:9" hidden="1" x14ac:dyDescent="0.25">
      <c r="A21164">
        <v>1529672400</v>
      </c>
      <c r="B21164" t="s">
        <v>21199</v>
      </c>
      <c r="C21164" t="s">
        <v>37</v>
      </c>
      <c r="D21164">
        <v>6310.33</v>
      </c>
      <c r="E21164">
        <v>6323</v>
      </c>
      <c r="F21164">
        <v>6082</v>
      </c>
      <c r="G21164">
        <v>6130</v>
      </c>
      <c r="H21164">
        <v>250.68</v>
      </c>
      <c r="I21164">
        <v>1549488.12</v>
      </c>
    </row>
    <row r="21165" spans="1:9" hidden="1" x14ac:dyDescent="0.25">
      <c r="A21165">
        <v>1529668800</v>
      </c>
      <c r="B21165" t="s">
        <v>21200</v>
      </c>
      <c r="C21165" t="s">
        <v>37</v>
      </c>
      <c r="D21165">
        <v>6355.06</v>
      </c>
      <c r="E21165">
        <v>6384</v>
      </c>
      <c r="F21165">
        <v>6302.39</v>
      </c>
      <c r="G21165">
        <v>6310.33</v>
      </c>
      <c r="H21165">
        <v>81.34</v>
      </c>
      <c r="I21165">
        <v>516822.24</v>
      </c>
    </row>
    <row r="21166" spans="1:9" hidden="1" x14ac:dyDescent="0.25">
      <c r="A21166">
        <v>1529665200</v>
      </c>
      <c r="B21166" t="s">
        <v>21201</v>
      </c>
      <c r="C21166" t="s">
        <v>37</v>
      </c>
      <c r="D21166">
        <v>6369.11</v>
      </c>
      <c r="E21166">
        <v>6390.78</v>
      </c>
      <c r="F21166">
        <v>6311.03</v>
      </c>
      <c r="G21166">
        <v>6355.06</v>
      </c>
      <c r="H21166">
        <v>142.62</v>
      </c>
      <c r="I21166">
        <v>907886.7</v>
      </c>
    </row>
    <row r="21167" spans="1:9" hidden="1" x14ac:dyDescent="0.25">
      <c r="A21167">
        <v>1529661600</v>
      </c>
      <c r="B21167" t="s">
        <v>21202</v>
      </c>
      <c r="C21167" t="s">
        <v>37</v>
      </c>
      <c r="D21167">
        <v>6302</v>
      </c>
      <c r="E21167">
        <v>6394</v>
      </c>
      <c r="F21167">
        <v>6302</v>
      </c>
      <c r="G21167">
        <v>6369.11</v>
      </c>
      <c r="H21167">
        <v>125.64</v>
      </c>
      <c r="I21167">
        <v>795576.47</v>
      </c>
    </row>
    <row r="21168" spans="1:9" hidden="1" x14ac:dyDescent="0.25">
      <c r="A21168">
        <v>1529658000</v>
      </c>
      <c r="B21168" t="s">
        <v>21203</v>
      </c>
      <c r="C21168" t="s">
        <v>37</v>
      </c>
      <c r="D21168">
        <v>6408</v>
      </c>
      <c r="E21168">
        <v>6416</v>
      </c>
      <c r="F21168">
        <v>6302</v>
      </c>
      <c r="G21168">
        <v>6302</v>
      </c>
      <c r="H21168">
        <v>142.12</v>
      </c>
      <c r="I21168">
        <v>907386.42</v>
      </c>
    </row>
    <row r="21169" spans="1:9" hidden="1" x14ac:dyDescent="0.25">
      <c r="A21169">
        <v>1529654400</v>
      </c>
      <c r="B21169" t="s">
        <v>21204</v>
      </c>
      <c r="C21169" t="s">
        <v>37</v>
      </c>
      <c r="D21169">
        <v>6515</v>
      </c>
      <c r="E21169">
        <v>6532.53</v>
      </c>
      <c r="F21169">
        <v>6360.11</v>
      </c>
      <c r="G21169">
        <v>6408</v>
      </c>
      <c r="H21169">
        <v>160.25</v>
      </c>
      <c r="I21169">
        <v>1031948.33</v>
      </c>
    </row>
    <row r="21170" spans="1:9" hidden="1" x14ac:dyDescent="0.25">
      <c r="A21170">
        <v>1529650800</v>
      </c>
      <c r="B21170" t="s">
        <v>21205</v>
      </c>
      <c r="C21170" t="s">
        <v>37</v>
      </c>
      <c r="D21170">
        <v>6640</v>
      </c>
      <c r="E21170">
        <v>6640</v>
      </c>
      <c r="F21170">
        <v>6445.24</v>
      </c>
      <c r="G21170">
        <v>6515</v>
      </c>
      <c r="H21170">
        <v>205.66</v>
      </c>
      <c r="I21170">
        <v>1338412.47</v>
      </c>
    </row>
    <row r="21171" spans="1:9" hidden="1" x14ac:dyDescent="0.25">
      <c r="A21171">
        <v>1529647200</v>
      </c>
      <c r="B21171" t="s">
        <v>21206</v>
      </c>
      <c r="C21171" t="s">
        <v>37</v>
      </c>
      <c r="D21171">
        <v>6651.35</v>
      </c>
      <c r="E21171">
        <v>6670.04</v>
      </c>
      <c r="F21171">
        <v>6620.21</v>
      </c>
      <c r="G21171">
        <v>6640</v>
      </c>
      <c r="H21171">
        <v>35.770000000000003</v>
      </c>
      <c r="I21171">
        <v>237669.04</v>
      </c>
    </row>
    <row r="21172" spans="1:9" hidden="1" x14ac:dyDescent="0.25">
      <c r="A21172">
        <v>1529643600</v>
      </c>
      <c r="B21172" t="s">
        <v>21207</v>
      </c>
      <c r="C21172" t="s">
        <v>37</v>
      </c>
      <c r="D21172">
        <v>6654.05</v>
      </c>
      <c r="E21172">
        <v>6681.39</v>
      </c>
      <c r="F21172">
        <v>6636</v>
      </c>
      <c r="G21172">
        <v>6651.35</v>
      </c>
      <c r="H21172">
        <v>13.08</v>
      </c>
      <c r="I21172">
        <v>87193.26</v>
      </c>
    </row>
    <row r="21173" spans="1:9" hidden="1" x14ac:dyDescent="0.25">
      <c r="A21173">
        <v>1529640000</v>
      </c>
      <c r="B21173" t="s">
        <v>21208</v>
      </c>
      <c r="C21173" t="s">
        <v>37</v>
      </c>
      <c r="D21173">
        <v>6662.14</v>
      </c>
      <c r="E21173">
        <v>6679.56</v>
      </c>
      <c r="F21173">
        <v>6631.24</v>
      </c>
      <c r="G21173">
        <v>6654.05</v>
      </c>
      <c r="H21173">
        <v>43.11</v>
      </c>
      <c r="I21173">
        <v>286395.8</v>
      </c>
    </row>
    <row r="21174" spans="1:9" hidden="1" x14ac:dyDescent="0.25">
      <c r="A21174">
        <v>1529636400</v>
      </c>
      <c r="B21174" t="s">
        <v>21209</v>
      </c>
      <c r="C21174" t="s">
        <v>37</v>
      </c>
      <c r="D21174">
        <v>6662.32</v>
      </c>
      <c r="E21174">
        <v>6683.49</v>
      </c>
      <c r="F21174">
        <v>6633.37</v>
      </c>
      <c r="G21174">
        <v>6662.14</v>
      </c>
      <c r="H21174">
        <v>28.48</v>
      </c>
      <c r="I21174">
        <v>189416.31</v>
      </c>
    </row>
    <row r="21175" spans="1:9" hidden="1" x14ac:dyDescent="0.25">
      <c r="A21175">
        <v>1529632800</v>
      </c>
      <c r="B21175" t="s">
        <v>21210</v>
      </c>
      <c r="C21175" t="s">
        <v>37</v>
      </c>
      <c r="D21175">
        <v>6643</v>
      </c>
      <c r="E21175">
        <v>6662.32</v>
      </c>
      <c r="F21175">
        <v>6616.82</v>
      </c>
      <c r="G21175">
        <v>6662.32</v>
      </c>
      <c r="H21175">
        <v>25.32</v>
      </c>
      <c r="I21175">
        <v>167979.03</v>
      </c>
    </row>
    <row r="21176" spans="1:9" hidden="1" x14ac:dyDescent="0.25">
      <c r="A21176">
        <v>1529629200</v>
      </c>
      <c r="B21176" t="s">
        <v>21211</v>
      </c>
      <c r="C21176" t="s">
        <v>37</v>
      </c>
      <c r="D21176">
        <v>6730</v>
      </c>
      <c r="E21176">
        <v>6730</v>
      </c>
      <c r="F21176">
        <v>6616.82</v>
      </c>
      <c r="G21176">
        <v>6643</v>
      </c>
      <c r="H21176">
        <v>66.95</v>
      </c>
      <c r="I21176">
        <v>447092.09</v>
      </c>
    </row>
    <row r="21177" spans="1:9" hidden="1" x14ac:dyDescent="0.25">
      <c r="A21177">
        <v>1529625600</v>
      </c>
      <c r="B21177" t="s">
        <v>21212</v>
      </c>
      <c r="C21177" t="s">
        <v>37</v>
      </c>
      <c r="D21177">
        <v>6701</v>
      </c>
      <c r="E21177">
        <v>6730</v>
      </c>
      <c r="F21177">
        <v>6700.5</v>
      </c>
      <c r="G21177">
        <v>6730</v>
      </c>
      <c r="H21177">
        <v>20.94</v>
      </c>
      <c r="I21177">
        <v>140721.34</v>
      </c>
    </row>
    <row r="21178" spans="1:9" hidden="1" x14ac:dyDescent="0.25">
      <c r="A21178">
        <v>1529622000</v>
      </c>
      <c r="B21178" t="s">
        <v>21213</v>
      </c>
      <c r="C21178" t="s">
        <v>37</v>
      </c>
      <c r="D21178">
        <v>6730</v>
      </c>
      <c r="E21178">
        <v>6730</v>
      </c>
      <c r="F21178">
        <v>6690</v>
      </c>
      <c r="G21178">
        <v>6701</v>
      </c>
      <c r="H21178">
        <v>8.24</v>
      </c>
      <c r="I21178">
        <v>55276.31</v>
      </c>
    </row>
    <row r="21179" spans="1:9" hidden="1" x14ac:dyDescent="0.25">
      <c r="A21179">
        <v>1529618400</v>
      </c>
      <c r="B21179" t="s">
        <v>21214</v>
      </c>
      <c r="C21179" t="s">
        <v>37</v>
      </c>
      <c r="D21179">
        <v>6690</v>
      </c>
      <c r="E21179">
        <v>6730</v>
      </c>
      <c r="F21179">
        <v>6690</v>
      </c>
      <c r="G21179">
        <v>6730</v>
      </c>
      <c r="H21179">
        <v>27.69</v>
      </c>
      <c r="I21179">
        <v>186072.69</v>
      </c>
    </row>
    <row r="21180" spans="1:9" hidden="1" x14ac:dyDescent="0.25">
      <c r="A21180">
        <v>1529614800</v>
      </c>
      <c r="B21180" t="s">
        <v>21215</v>
      </c>
      <c r="C21180" t="s">
        <v>37</v>
      </c>
      <c r="D21180">
        <v>6698.19</v>
      </c>
      <c r="E21180">
        <v>6730</v>
      </c>
      <c r="F21180">
        <v>6682.42</v>
      </c>
      <c r="G21180">
        <v>6690</v>
      </c>
      <c r="H21180">
        <v>12.8</v>
      </c>
      <c r="I21180">
        <v>85898.42</v>
      </c>
    </row>
    <row r="21181" spans="1:9" hidden="1" x14ac:dyDescent="0.25">
      <c r="A21181">
        <v>1529611200</v>
      </c>
      <c r="B21181" t="s">
        <v>21216</v>
      </c>
      <c r="C21181" t="s">
        <v>37</v>
      </c>
      <c r="D21181">
        <v>6691.07</v>
      </c>
      <c r="E21181">
        <v>6720</v>
      </c>
      <c r="F21181">
        <v>6690.33</v>
      </c>
      <c r="G21181">
        <v>6698.19</v>
      </c>
      <c r="H21181">
        <v>16.010000000000002</v>
      </c>
      <c r="I21181">
        <v>107335.41</v>
      </c>
    </row>
    <row r="21182" spans="1:9" hidden="1" x14ac:dyDescent="0.25">
      <c r="A21182">
        <v>1529607600</v>
      </c>
      <c r="B21182" t="s">
        <v>21217</v>
      </c>
      <c r="C21182" t="s">
        <v>37</v>
      </c>
      <c r="D21182">
        <v>6686</v>
      </c>
      <c r="E21182">
        <v>6710</v>
      </c>
      <c r="F21182">
        <v>6685</v>
      </c>
      <c r="G21182">
        <v>6691.07</v>
      </c>
      <c r="H21182">
        <v>43.85</v>
      </c>
      <c r="I21182">
        <v>293283.75</v>
      </c>
    </row>
    <row r="21183" spans="1:9" hidden="1" x14ac:dyDescent="0.25">
      <c r="A21183">
        <v>1529604000</v>
      </c>
      <c r="B21183" t="s">
        <v>21218</v>
      </c>
      <c r="C21183" t="s">
        <v>37</v>
      </c>
      <c r="D21183">
        <v>6700</v>
      </c>
      <c r="E21183">
        <v>6730</v>
      </c>
      <c r="F21183">
        <v>6682.42</v>
      </c>
      <c r="G21183">
        <v>6686</v>
      </c>
      <c r="H21183">
        <v>14.57</v>
      </c>
      <c r="I21183">
        <v>97634.64</v>
      </c>
    </row>
    <row r="21184" spans="1:9" hidden="1" x14ac:dyDescent="0.25">
      <c r="A21184">
        <v>1529600400</v>
      </c>
      <c r="B21184" t="s">
        <v>21219</v>
      </c>
      <c r="C21184" t="s">
        <v>37</v>
      </c>
      <c r="D21184">
        <v>6710.05</v>
      </c>
      <c r="E21184">
        <v>6730</v>
      </c>
      <c r="F21184">
        <v>6700</v>
      </c>
      <c r="G21184">
        <v>6700</v>
      </c>
      <c r="H21184">
        <v>5.83</v>
      </c>
      <c r="I21184">
        <v>39093.699999999997</v>
      </c>
    </row>
    <row r="21185" spans="1:9" hidden="1" x14ac:dyDescent="0.25">
      <c r="A21185">
        <v>1529596800</v>
      </c>
      <c r="B21185" t="s">
        <v>21220</v>
      </c>
      <c r="C21185" t="s">
        <v>37</v>
      </c>
      <c r="D21185">
        <v>6725.33</v>
      </c>
      <c r="E21185">
        <v>6730</v>
      </c>
      <c r="F21185">
        <v>6690</v>
      </c>
      <c r="G21185">
        <v>6710.05</v>
      </c>
      <c r="H21185">
        <v>13.85</v>
      </c>
      <c r="I21185">
        <v>92822.02</v>
      </c>
    </row>
    <row r="21186" spans="1:9" hidden="1" x14ac:dyDescent="0.25">
      <c r="A21186">
        <v>1529593200</v>
      </c>
      <c r="B21186" t="s">
        <v>21221</v>
      </c>
      <c r="C21186" t="s">
        <v>37</v>
      </c>
      <c r="D21186">
        <v>6707</v>
      </c>
      <c r="E21186">
        <v>6740.9</v>
      </c>
      <c r="F21186">
        <v>6681.01</v>
      </c>
      <c r="G21186">
        <v>6725.33</v>
      </c>
      <c r="H21186">
        <v>36.99</v>
      </c>
      <c r="I21186">
        <v>248378.28</v>
      </c>
    </row>
    <row r="21187" spans="1:9" hidden="1" x14ac:dyDescent="0.25">
      <c r="A21187">
        <v>1529589600</v>
      </c>
      <c r="B21187" t="s">
        <v>21222</v>
      </c>
      <c r="C21187" t="s">
        <v>37</v>
      </c>
      <c r="D21187">
        <v>6713.39</v>
      </c>
      <c r="E21187">
        <v>6750.9</v>
      </c>
      <c r="F21187">
        <v>6675</v>
      </c>
      <c r="G21187">
        <v>6707</v>
      </c>
      <c r="H21187">
        <v>33</v>
      </c>
      <c r="I21187">
        <v>221436.2</v>
      </c>
    </row>
    <row r="21188" spans="1:9" hidden="1" x14ac:dyDescent="0.25">
      <c r="A21188">
        <v>1529586000</v>
      </c>
      <c r="B21188" t="s">
        <v>21223</v>
      </c>
      <c r="C21188" t="s">
        <v>37</v>
      </c>
      <c r="D21188">
        <v>6704.05</v>
      </c>
      <c r="E21188">
        <v>6753.12</v>
      </c>
      <c r="F21188">
        <v>6682.89</v>
      </c>
      <c r="G21188">
        <v>6713.39</v>
      </c>
      <c r="H21188">
        <v>62.9</v>
      </c>
      <c r="I21188">
        <v>422212.52</v>
      </c>
    </row>
    <row r="21189" spans="1:9" hidden="1" x14ac:dyDescent="0.25">
      <c r="A21189">
        <v>1529582400</v>
      </c>
      <c r="B21189" t="s">
        <v>21224</v>
      </c>
      <c r="C21189" t="s">
        <v>37</v>
      </c>
      <c r="D21189">
        <v>6735.67</v>
      </c>
      <c r="E21189">
        <v>6757.2</v>
      </c>
      <c r="F21189">
        <v>6693.33</v>
      </c>
      <c r="G21189">
        <v>6704.05</v>
      </c>
      <c r="H21189">
        <v>47</v>
      </c>
      <c r="I21189">
        <v>316745.49</v>
      </c>
    </row>
    <row r="21190" spans="1:9" hidden="1" x14ac:dyDescent="0.25">
      <c r="A21190">
        <v>1529578800</v>
      </c>
      <c r="B21190" t="s">
        <v>21225</v>
      </c>
      <c r="C21190" t="s">
        <v>37</v>
      </c>
      <c r="D21190">
        <v>6735</v>
      </c>
      <c r="E21190">
        <v>6763.95</v>
      </c>
      <c r="F21190">
        <v>6698.8</v>
      </c>
      <c r="G21190">
        <v>6735.67</v>
      </c>
      <c r="H21190">
        <v>26.66</v>
      </c>
      <c r="I21190">
        <v>179330.03</v>
      </c>
    </row>
    <row r="21191" spans="1:9" hidden="1" x14ac:dyDescent="0.25">
      <c r="A21191">
        <v>1529575200</v>
      </c>
      <c r="B21191" t="s">
        <v>21226</v>
      </c>
      <c r="C21191" t="s">
        <v>37</v>
      </c>
      <c r="D21191">
        <v>6717.28</v>
      </c>
      <c r="E21191">
        <v>6764</v>
      </c>
      <c r="F21191">
        <v>6710</v>
      </c>
      <c r="G21191">
        <v>6735</v>
      </c>
      <c r="H21191">
        <v>20.11</v>
      </c>
      <c r="I21191">
        <v>135604.15</v>
      </c>
    </row>
    <row r="21192" spans="1:9" hidden="1" x14ac:dyDescent="0.25">
      <c r="A21192">
        <v>1529571600</v>
      </c>
      <c r="B21192" t="s">
        <v>21227</v>
      </c>
      <c r="C21192" t="s">
        <v>37</v>
      </c>
      <c r="D21192">
        <v>6709.68</v>
      </c>
      <c r="E21192">
        <v>6747.75</v>
      </c>
      <c r="F21192">
        <v>6690</v>
      </c>
      <c r="G21192">
        <v>6717.28</v>
      </c>
      <c r="H21192">
        <v>16</v>
      </c>
      <c r="I21192">
        <v>107292.25</v>
      </c>
    </row>
    <row r="21193" spans="1:9" hidden="1" x14ac:dyDescent="0.25">
      <c r="A21193">
        <v>1529568000</v>
      </c>
      <c r="B21193" t="s">
        <v>21228</v>
      </c>
      <c r="C21193" t="s">
        <v>37</v>
      </c>
      <c r="D21193">
        <v>6760</v>
      </c>
      <c r="E21193">
        <v>6760.61</v>
      </c>
      <c r="F21193">
        <v>6708</v>
      </c>
      <c r="G21193">
        <v>6709.68</v>
      </c>
      <c r="H21193">
        <v>41.65</v>
      </c>
      <c r="I21193">
        <v>280209</v>
      </c>
    </row>
    <row r="21194" spans="1:9" hidden="1" x14ac:dyDescent="0.25">
      <c r="A21194">
        <v>1529564400</v>
      </c>
      <c r="B21194" t="s">
        <v>21229</v>
      </c>
      <c r="C21194" t="s">
        <v>37</v>
      </c>
      <c r="D21194">
        <v>6749.06</v>
      </c>
      <c r="E21194">
        <v>6772.99</v>
      </c>
      <c r="F21194">
        <v>6749.06</v>
      </c>
      <c r="G21194">
        <v>6760</v>
      </c>
      <c r="H21194">
        <v>29.58</v>
      </c>
      <c r="I21194">
        <v>200138.48</v>
      </c>
    </row>
    <row r="21195" spans="1:9" hidden="1" x14ac:dyDescent="0.25">
      <c r="A21195">
        <v>1529560800</v>
      </c>
      <c r="B21195" t="s">
        <v>21230</v>
      </c>
      <c r="C21195" t="s">
        <v>37</v>
      </c>
      <c r="D21195">
        <v>6766.41</v>
      </c>
      <c r="E21195">
        <v>6775.14</v>
      </c>
      <c r="F21195">
        <v>6749.06</v>
      </c>
      <c r="G21195">
        <v>6749.06</v>
      </c>
      <c r="H21195">
        <v>29.29</v>
      </c>
      <c r="I21195">
        <v>197981.56</v>
      </c>
    </row>
    <row r="21196" spans="1:9" hidden="1" x14ac:dyDescent="0.25">
      <c r="A21196">
        <v>1529557200</v>
      </c>
      <c r="B21196" t="s">
        <v>21231</v>
      </c>
      <c r="C21196" t="s">
        <v>37</v>
      </c>
      <c r="D21196">
        <v>6761.94</v>
      </c>
      <c r="E21196">
        <v>6780.83</v>
      </c>
      <c r="F21196">
        <v>6751.24</v>
      </c>
      <c r="G21196">
        <v>6766.41</v>
      </c>
      <c r="H21196">
        <v>19.73</v>
      </c>
      <c r="I21196">
        <v>133355.67000000001</v>
      </c>
    </row>
    <row r="21197" spans="1:9" hidden="1" x14ac:dyDescent="0.25">
      <c r="A21197">
        <v>1529553600</v>
      </c>
      <c r="B21197" t="s">
        <v>21232</v>
      </c>
      <c r="C21197" t="s">
        <v>37</v>
      </c>
      <c r="D21197">
        <v>6766.71</v>
      </c>
      <c r="E21197">
        <v>6780</v>
      </c>
      <c r="F21197">
        <v>6756.73</v>
      </c>
      <c r="G21197">
        <v>6761.94</v>
      </c>
      <c r="H21197">
        <v>8.57</v>
      </c>
      <c r="I21197">
        <v>58015</v>
      </c>
    </row>
    <row r="21198" spans="1:9" hidden="1" x14ac:dyDescent="0.25">
      <c r="A21198">
        <v>1529550000</v>
      </c>
      <c r="B21198" t="s">
        <v>21233</v>
      </c>
      <c r="C21198" t="s">
        <v>37</v>
      </c>
      <c r="D21198">
        <v>6789</v>
      </c>
      <c r="E21198">
        <v>6798.56</v>
      </c>
      <c r="F21198">
        <v>6766.71</v>
      </c>
      <c r="G21198">
        <v>6766.71</v>
      </c>
      <c r="H21198">
        <v>12.14</v>
      </c>
      <c r="I21198">
        <v>82275.199999999997</v>
      </c>
    </row>
    <row r="21199" spans="1:9" hidden="1" x14ac:dyDescent="0.25">
      <c r="A21199">
        <v>1529546400</v>
      </c>
      <c r="B21199" t="s">
        <v>21234</v>
      </c>
      <c r="C21199" t="s">
        <v>37</v>
      </c>
      <c r="D21199">
        <v>6768</v>
      </c>
      <c r="E21199">
        <v>6798.77</v>
      </c>
      <c r="F21199">
        <v>6751.24</v>
      </c>
      <c r="G21199">
        <v>6789</v>
      </c>
      <c r="H21199">
        <v>11.38</v>
      </c>
      <c r="I21199">
        <v>77121.95</v>
      </c>
    </row>
    <row r="21200" spans="1:9" hidden="1" x14ac:dyDescent="0.25">
      <c r="A21200">
        <v>1529542800</v>
      </c>
      <c r="B21200" t="s">
        <v>21235</v>
      </c>
      <c r="C21200" t="s">
        <v>37</v>
      </c>
      <c r="D21200">
        <v>6773.78</v>
      </c>
      <c r="E21200">
        <v>6777.58</v>
      </c>
      <c r="F21200">
        <v>6748.2</v>
      </c>
      <c r="G21200">
        <v>6768</v>
      </c>
      <c r="H21200">
        <v>60.85</v>
      </c>
      <c r="I21200">
        <v>412053.56</v>
      </c>
    </row>
    <row r="21201" spans="1:9" hidden="1" x14ac:dyDescent="0.25">
      <c r="A21201">
        <v>1529539200</v>
      </c>
      <c r="B21201" t="s">
        <v>21236</v>
      </c>
      <c r="C21201" t="s">
        <v>37</v>
      </c>
      <c r="D21201">
        <v>6765.15</v>
      </c>
      <c r="E21201">
        <v>6777</v>
      </c>
      <c r="F21201">
        <v>6750</v>
      </c>
      <c r="G21201">
        <v>6773.78</v>
      </c>
      <c r="H21201">
        <v>44.52</v>
      </c>
      <c r="I21201">
        <v>300909.36</v>
      </c>
    </row>
    <row r="21202" spans="1:9" hidden="1" x14ac:dyDescent="0.25">
      <c r="A21202">
        <v>1529535600</v>
      </c>
      <c r="B21202" t="s">
        <v>21237</v>
      </c>
      <c r="C21202" t="s">
        <v>37</v>
      </c>
      <c r="D21202">
        <v>6717.14</v>
      </c>
      <c r="E21202">
        <v>6780</v>
      </c>
      <c r="F21202">
        <v>6707.43</v>
      </c>
      <c r="G21202">
        <v>6765.15</v>
      </c>
      <c r="H21202">
        <v>115.57</v>
      </c>
      <c r="I21202">
        <v>782402.54</v>
      </c>
    </row>
    <row r="21203" spans="1:9" hidden="1" x14ac:dyDescent="0.25">
      <c r="A21203">
        <v>1529532000</v>
      </c>
      <c r="B21203" t="s">
        <v>21238</v>
      </c>
      <c r="C21203" t="s">
        <v>37</v>
      </c>
      <c r="D21203">
        <v>6710</v>
      </c>
      <c r="E21203">
        <v>6717.14</v>
      </c>
      <c r="F21203">
        <v>6683.49</v>
      </c>
      <c r="G21203">
        <v>6717.14</v>
      </c>
      <c r="H21203">
        <v>31.88</v>
      </c>
      <c r="I21203">
        <v>213824.82</v>
      </c>
    </row>
    <row r="21204" spans="1:9" hidden="1" x14ac:dyDescent="0.25">
      <c r="A21204">
        <v>1529528400</v>
      </c>
      <c r="B21204" t="s">
        <v>21239</v>
      </c>
      <c r="C21204" t="s">
        <v>37</v>
      </c>
      <c r="D21204">
        <v>6748</v>
      </c>
      <c r="E21204">
        <v>6761.41</v>
      </c>
      <c r="F21204">
        <v>6683.49</v>
      </c>
      <c r="G21204">
        <v>6710</v>
      </c>
      <c r="H21204">
        <v>51.43</v>
      </c>
      <c r="I21204">
        <v>345244.43</v>
      </c>
    </row>
    <row r="21205" spans="1:9" hidden="1" x14ac:dyDescent="0.25">
      <c r="A21205">
        <v>1529524800</v>
      </c>
      <c r="B21205" t="s">
        <v>21240</v>
      </c>
      <c r="C21205" t="s">
        <v>37</v>
      </c>
      <c r="D21205">
        <v>6756</v>
      </c>
      <c r="E21205">
        <v>6756</v>
      </c>
      <c r="F21205">
        <v>6719.11</v>
      </c>
      <c r="G21205">
        <v>6748</v>
      </c>
      <c r="H21205">
        <v>15.52</v>
      </c>
      <c r="I21205">
        <v>104462.68</v>
      </c>
    </row>
    <row r="21206" spans="1:9" hidden="1" x14ac:dyDescent="0.25">
      <c r="A21206">
        <v>1529521200</v>
      </c>
      <c r="B21206" t="s">
        <v>21241</v>
      </c>
      <c r="C21206" t="s">
        <v>37</v>
      </c>
      <c r="D21206">
        <v>6735</v>
      </c>
      <c r="E21206">
        <v>6780.61</v>
      </c>
      <c r="F21206">
        <v>6729</v>
      </c>
      <c r="G21206">
        <v>6756</v>
      </c>
      <c r="H21206">
        <v>16.899999999999999</v>
      </c>
      <c r="I21206">
        <v>113970.84</v>
      </c>
    </row>
    <row r="21207" spans="1:9" hidden="1" x14ac:dyDescent="0.25">
      <c r="A21207">
        <v>1529517600</v>
      </c>
      <c r="B21207" t="s">
        <v>21242</v>
      </c>
      <c r="C21207" t="s">
        <v>37</v>
      </c>
      <c r="D21207">
        <v>6740</v>
      </c>
      <c r="E21207">
        <v>6768</v>
      </c>
      <c r="F21207">
        <v>6734.07</v>
      </c>
      <c r="G21207">
        <v>6735</v>
      </c>
      <c r="H21207">
        <v>8.24</v>
      </c>
      <c r="I21207">
        <v>55550.53</v>
      </c>
    </row>
    <row r="21208" spans="1:9" hidden="1" x14ac:dyDescent="0.25">
      <c r="A21208">
        <v>1529514000</v>
      </c>
      <c r="B21208" t="s">
        <v>21243</v>
      </c>
      <c r="C21208" t="s">
        <v>37</v>
      </c>
      <c r="D21208">
        <v>6741</v>
      </c>
      <c r="E21208">
        <v>6774.85</v>
      </c>
      <c r="F21208">
        <v>6730</v>
      </c>
      <c r="G21208">
        <v>6740</v>
      </c>
      <c r="H21208">
        <v>16.82</v>
      </c>
      <c r="I21208">
        <v>113417.46</v>
      </c>
    </row>
    <row r="21209" spans="1:9" hidden="1" x14ac:dyDescent="0.25">
      <c r="A21209">
        <v>1529510400</v>
      </c>
      <c r="B21209" t="s">
        <v>21244</v>
      </c>
      <c r="C21209" t="s">
        <v>37</v>
      </c>
      <c r="D21209">
        <v>6762.33</v>
      </c>
      <c r="E21209">
        <v>6804.16</v>
      </c>
      <c r="F21209">
        <v>6741</v>
      </c>
      <c r="G21209">
        <v>6741</v>
      </c>
      <c r="H21209">
        <v>57.24</v>
      </c>
      <c r="I21209">
        <v>388222.82</v>
      </c>
    </row>
    <row r="21210" spans="1:9" hidden="1" x14ac:dyDescent="0.25">
      <c r="A21210">
        <v>1529506800</v>
      </c>
      <c r="B21210" t="s">
        <v>21245</v>
      </c>
      <c r="C21210" t="s">
        <v>37</v>
      </c>
      <c r="D21210">
        <v>6762</v>
      </c>
      <c r="E21210">
        <v>6786.54</v>
      </c>
      <c r="F21210">
        <v>6721.64</v>
      </c>
      <c r="G21210">
        <v>6762.33</v>
      </c>
      <c r="H21210">
        <v>32.57</v>
      </c>
      <c r="I21210">
        <v>220070.48</v>
      </c>
    </row>
    <row r="21211" spans="1:9" hidden="1" x14ac:dyDescent="0.25">
      <c r="A21211">
        <v>1529503200</v>
      </c>
      <c r="B21211" t="s">
        <v>21246</v>
      </c>
      <c r="C21211" t="s">
        <v>37</v>
      </c>
      <c r="D21211">
        <v>6740.54</v>
      </c>
      <c r="E21211">
        <v>6785.7</v>
      </c>
      <c r="F21211">
        <v>6731</v>
      </c>
      <c r="G21211">
        <v>6762</v>
      </c>
      <c r="H21211">
        <v>63.83</v>
      </c>
      <c r="I21211">
        <v>431615.25</v>
      </c>
    </row>
    <row r="21212" spans="1:9" hidden="1" x14ac:dyDescent="0.25">
      <c r="A21212">
        <v>1529499600</v>
      </c>
      <c r="B21212" t="s">
        <v>21247</v>
      </c>
      <c r="C21212" t="s">
        <v>37</v>
      </c>
      <c r="D21212">
        <v>6599.52</v>
      </c>
      <c r="E21212">
        <v>6748.67</v>
      </c>
      <c r="F21212">
        <v>6580.83</v>
      </c>
      <c r="G21212">
        <v>6740.54</v>
      </c>
      <c r="H21212">
        <v>94.69</v>
      </c>
      <c r="I21212">
        <v>634377.15</v>
      </c>
    </row>
    <row r="21213" spans="1:9" hidden="1" x14ac:dyDescent="0.25">
      <c r="A21213">
        <v>1529496000</v>
      </c>
      <c r="B21213" t="s">
        <v>21248</v>
      </c>
      <c r="C21213" t="s">
        <v>37</v>
      </c>
      <c r="D21213">
        <v>6615.94</v>
      </c>
      <c r="E21213">
        <v>6651.36</v>
      </c>
      <c r="F21213">
        <v>6595.96</v>
      </c>
      <c r="G21213">
        <v>6599.52</v>
      </c>
      <c r="H21213">
        <v>36.26</v>
      </c>
      <c r="I21213">
        <v>240067.37</v>
      </c>
    </row>
    <row r="21214" spans="1:9" hidden="1" x14ac:dyDescent="0.25">
      <c r="A21214">
        <v>1529492400</v>
      </c>
      <c r="B21214" t="s">
        <v>21249</v>
      </c>
      <c r="C21214" t="s">
        <v>37</v>
      </c>
      <c r="D21214">
        <v>6625.78</v>
      </c>
      <c r="E21214">
        <v>6630</v>
      </c>
      <c r="F21214">
        <v>6599.68</v>
      </c>
      <c r="G21214">
        <v>6615.94</v>
      </c>
      <c r="H21214">
        <v>60.52</v>
      </c>
      <c r="I21214">
        <v>400192.8</v>
      </c>
    </row>
    <row r="21215" spans="1:9" hidden="1" x14ac:dyDescent="0.25">
      <c r="A21215">
        <v>1529488800</v>
      </c>
      <c r="B21215" t="s">
        <v>21250</v>
      </c>
      <c r="C21215" t="s">
        <v>37</v>
      </c>
      <c r="D21215">
        <v>6656.43</v>
      </c>
      <c r="E21215">
        <v>6656.43</v>
      </c>
      <c r="F21215">
        <v>6597.7</v>
      </c>
      <c r="G21215">
        <v>6625.78</v>
      </c>
      <c r="H21215">
        <v>23.97</v>
      </c>
      <c r="I21215">
        <v>158748.01</v>
      </c>
    </row>
    <row r="21216" spans="1:9" hidden="1" x14ac:dyDescent="0.25">
      <c r="A21216">
        <v>1529485200</v>
      </c>
      <c r="B21216" t="s">
        <v>21251</v>
      </c>
      <c r="C21216" t="s">
        <v>37</v>
      </c>
      <c r="D21216">
        <v>6615.5</v>
      </c>
      <c r="E21216">
        <v>6669.63</v>
      </c>
      <c r="F21216">
        <v>6605.33</v>
      </c>
      <c r="G21216">
        <v>6656.43</v>
      </c>
      <c r="H21216">
        <v>33.56</v>
      </c>
      <c r="I21216">
        <v>222795.1</v>
      </c>
    </row>
    <row r="21217" spans="1:9" hidden="1" x14ac:dyDescent="0.25">
      <c r="A21217">
        <v>1529481600</v>
      </c>
      <c r="B21217" t="s">
        <v>21252</v>
      </c>
      <c r="C21217" t="s">
        <v>37</v>
      </c>
      <c r="D21217">
        <v>6637.36</v>
      </c>
      <c r="E21217">
        <v>6650</v>
      </c>
      <c r="F21217">
        <v>6615</v>
      </c>
      <c r="G21217">
        <v>6615.5</v>
      </c>
      <c r="H21217">
        <v>25.48</v>
      </c>
      <c r="I21217">
        <v>168882.68</v>
      </c>
    </row>
    <row r="21218" spans="1:9" hidden="1" x14ac:dyDescent="0.25">
      <c r="A21218">
        <v>1529478000</v>
      </c>
      <c r="B21218" t="s">
        <v>21253</v>
      </c>
      <c r="C21218" t="s">
        <v>37</v>
      </c>
      <c r="D21218">
        <v>6601.48</v>
      </c>
      <c r="E21218">
        <v>6665.92</v>
      </c>
      <c r="F21218">
        <v>6600</v>
      </c>
      <c r="G21218">
        <v>6637.36</v>
      </c>
      <c r="H21218">
        <v>61.67</v>
      </c>
      <c r="I21218">
        <v>408914.07</v>
      </c>
    </row>
    <row r="21219" spans="1:9" hidden="1" x14ac:dyDescent="0.25">
      <c r="A21219">
        <v>1529474400</v>
      </c>
      <c r="B21219" t="s">
        <v>21254</v>
      </c>
      <c r="C21219" t="s">
        <v>37</v>
      </c>
      <c r="D21219">
        <v>6592</v>
      </c>
      <c r="E21219">
        <v>6638.55</v>
      </c>
      <c r="F21219">
        <v>6570.11</v>
      </c>
      <c r="G21219">
        <v>6601.48</v>
      </c>
      <c r="H21219">
        <v>22.26</v>
      </c>
      <c r="I21219">
        <v>146922.43</v>
      </c>
    </row>
    <row r="21220" spans="1:9" hidden="1" x14ac:dyDescent="0.25">
      <c r="A21220">
        <v>1529470800</v>
      </c>
      <c r="B21220" t="s">
        <v>21255</v>
      </c>
      <c r="C21220" t="s">
        <v>37</v>
      </c>
      <c r="D21220">
        <v>6589</v>
      </c>
      <c r="E21220">
        <v>6599</v>
      </c>
      <c r="F21220">
        <v>6566</v>
      </c>
      <c r="G21220">
        <v>6592</v>
      </c>
      <c r="H21220">
        <v>27.56</v>
      </c>
      <c r="I21220">
        <v>181401.95</v>
      </c>
    </row>
    <row r="21221" spans="1:9" hidden="1" x14ac:dyDescent="0.25">
      <c r="A21221">
        <v>1529467200</v>
      </c>
      <c r="B21221" t="s">
        <v>21256</v>
      </c>
      <c r="C21221" t="s">
        <v>37</v>
      </c>
      <c r="D21221">
        <v>6590.17</v>
      </c>
      <c r="E21221">
        <v>6600</v>
      </c>
      <c r="F21221">
        <v>6552.7</v>
      </c>
      <c r="G21221">
        <v>6589</v>
      </c>
      <c r="H21221">
        <v>54.69</v>
      </c>
      <c r="I21221">
        <v>359317.44</v>
      </c>
    </row>
    <row r="21222" spans="1:9" hidden="1" x14ac:dyDescent="0.25">
      <c r="A21222">
        <v>1529463600</v>
      </c>
      <c r="B21222" t="s">
        <v>21257</v>
      </c>
      <c r="C21222" t="s">
        <v>37</v>
      </c>
      <c r="D21222">
        <v>6598.99</v>
      </c>
      <c r="E21222">
        <v>6606</v>
      </c>
      <c r="F21222">
        <v>6572.5</v>
      </c>
      <c r="G21222">
        <v>6590.17</v>
      </c>
      <c r="H21222">
        <v>45.89</v>
      </c>
      <c r="I21222">
        <v>302329.74</v>
      </c>
    </row>
    <row r="21223" spans="1:9" hidden="1" x14ac:dyDescent="0.25">
      <c r="A21223">
        <v>1529460000</v>
      </c>
      <c r="B21223" t="s">
        <v>21258</v>
      </c>
      <c r="C21223" t="s">
        <v>37</v>
      </c>
      <c r="D21223">
        <v>6603.5</v>
      </c>
      <c r="E21223">
        <v>6625</v>
      </c>
      <c r="F21223">
        <v>6565.46</v>
      </c>
      <c r="G21223">
        <v>6598.99</v>
      </c>
      <c r="H21223">
        <v>111.21</v>
      </c>
      <c r="I21223">
        <v>731831.57</v>
      </c>
    </row>
    <row r="21224" spans="1:9" hidden="1" x14ac:dyDescent="0.25">
      <c r="A21224">
        <v>1529456400</v>
      </c>
      <c r="B21224" t="s">
        <v>21259</v>
      </c>
      <c r="C21224" t="s">
        <v>37</v>
      </c>
      <c r="D21224">
        <v>6640</v>
      </c>
      <c r="E21224">
        <v>6660</v>
      </c>
      <c r="F21224">
        <v>6540</v>
      </c>
      <c r="G21224">
        <v>6603.5</v>
      </c>
      <c r="H21224">
        <v>523.73</v>
      </c>
      <c r="I21224">
        <v>3444351.62</v>
      </c>
    </row>
    <row r="21225" spans="1:9" hidden="1" x14ac:dyDescent="0.25">
      <c r="A21225">
        <v>1529452800</v>
      </c>
      <c r="B21225" t="s">
        <v>21260</v>
      </c>
      <c r="C21225" t="s">
        <v>37</v>
      </c>
      <c r="D21225">
        <v>6732.85</v>
      </c>
      <c r="E21225">
        <v>6734.9</v>
      </c>
      <c r="F21225">
        <v>6640</v>
      </c>
      <c r="G21225">
        <v>6640</v>
      </c>
      <c r="H21225">
        <v>64.989999999999995</v>
      </c>
      <c r="I21225">
        <v>432800.54</v>
      </c>
    </row>
    <row r="21226" spans="1:9" hidden="1" x14ac:dyDescent="0.25">
      <c r="A21226">
        <v>1529449200</v>
      </c>
      <c r="B21226" t="s">
        <v>21261</v>
      </c>
      <c r="C21226" t="s">
        <v>37</v>
      </c>
      <c r="D21226">
        <v>6725</v>
      </c>
      <c r="E21226">
        <v>6743.8</v>
      </c>
      <c r="F21226">
        <v>6706.51</v>
      </c>
      <c r="G21226">
        <v>6732.85</v>
      </c>
      <c r="H21226">
        <v>3.72</v>
      </c>
      <c r="I21226">
        <v>25013.08</v>
      </c>
    </row>
    <row r="21227" spans="1:9" hidden="1" x14ac:dyDescent="0.25">
      <c r="A21227">
        <v>1529445600</v>
      </c>
      <c r="B21227" t="s">
        <v>21262</v>
      </c>
      <c r="C21227" t="s">
        <v>37</v>
      </c>
      <c r="D21227">
        <v>6706.49</v>
      </c>
      <c r="E21227">
        <v>6730</v>
      </c>
      <c r="F21227">
        <v>6701.5</v>
      </c>
      <c r="G21227">
        <v>6725</v>
      </c>
      <c r="H21227">
        <v>5.58</v>
      </c>
      <c r="I21227">
        <v>37474.480000000003</v>
      </c>
    </row>
    <row r="21228" spans="1:9" hidden="1" x14ac:dyDescent="0.25">
      <c r="A21228">
        <v>1529442000</v>
      </c>
      <c r="B21228" t="s">
        <v>21263</v>
      </c>
      <c r="C21228" t="s">
        <v>37</v>
      </c>
      <c r="D21228">
        <v>6699.46</v>
      </c>
      <c r="E21228">
        <v>6710.07</v>
      </c>
      <c r="F21228">
        <v>6698.81</v>
      </c>
      <c r="G21228">
        <v>6706.49</v>
      </c>
      <c r="H21228">
        <v>4.82</v>
      </c>
      <c r="I21228">
        <v>32314.6</v>
      </c>
    </row>
    <row r="21229" spans="1:9" hidden="1" x14ac:dyDescent="0.25">
      <c r="A21229">
        <v>1529438400</v>
      </c>
      <c r="B21229" t="s">
        <v>21264</v>
      </c>
      <c r="C21229" t="s">
        <v>37</v>
      </c>
      <c r="D21229">
        <v>6741.67</v>
      </c>
      <c r="E21229">
        <v>6760</v>
      </c>
      <c r="F21229">
        <v>6687.86</v>
      </c>
      <c r="G21229">
        <v>6699.46</v>
      </c>
      <c r="H21229">
        <v>8.32</v>
      </c>
      <c r="I21229">
        <v>55905.17</v>
      </c>
    </row>
    <row r="21230" spans="1:9" hidden="1" x14ac:dyDescent="0.25">
      <c r="A21230">
        <v>1529434800</v>
      </c>
      <c r="B21230" t="s">
        <v>21265</v>
      </c>
      <c r="C21230" t="s">
        <v>37</v>
      </c>
      <c r="D21230">
        <v>6701</v>
      </c>
      <c r="E21230">
        <v>6745</v>
      </c>
      <c r="F21230">
        <v>6698.8</v>
      </c>
      <c r="G21230">
        <v>6741.67</v>
      </c>
      <c r="H21230">
        <v>4.4000000000000004</v>
      </c>
      <c r="I21230">
        <v>29596.68</v>
      </c>
    </row>
    <row r="21231" spans="1:9" hidden="1" x14ac:dyDescent="0.25">
      <c r="A21231">
        <v>1529431200</v>
      </c>
      <c r="B21231" t="s">
        <v>21266</v>
      </c>
      <c r="C21231" t="s">
        <v>37</v>
      </c>
      <c r="D21231">
        <v>6719</v>
      </c>
      <c r="E21231">
        <v>6745.64</v>
      </c>
      <c r="F21231">
        <v>6686</v>
      </c>
      <c r="G21231">
        <v>6701</v>
      </c>
      <c r="H21231">
        <v>17.329999999999998</v>
      </c>
      <c r="I21231">
        <v>116488.12</v>
      </c>
    </row>
    <row r="21232" spans="1:9" hidden="1" x14ac:dyDescent="0.25">
      <c r="A21232">
        <v>1529427600</v>
      </c>
      <c r="B21232" t="s">
        <v>21267</v>
      </c>
      <c r="C21232" t="s">
        <v>37</v>
      </c>
      <c r="D21232">
        <v>6691</v>
      </c>
      <c r="E21232">
        <v>6741.38</v>
      </c>
      <c r="F21232">
        <v>6691</v>
      </c>
      <c r="G21232">
        <v>6719</v>
      </c>
      <c r="H21232">
        <v>18.41</v>
      </c>
      <c r="I21232">
        <v>123536.34</v>
      </c>
    </row>
    <row r="21233" spans="1:9" hidden="1" x14ac:dyDescent="0.25">
      <c r="A21233">
        <v>1529424000</v>
      </c>
      <c r="B21233" t="s">
        <v>21268</v>
      </c>
      <c r="C21233" t="s">
        <v>37</v>
      </c>
      <c r="D21233">
        <v>6755</v>
      </c>
      <c r="E21233">
        <v>6770</v>
      </c>
      <c r="F21233">
        <v>6639.64</v>
      </c>
      <c r="G21233">
        <v>6691</v>
      </c>
      <c r="H21233">
        <v>51.15</v>
      </c>
      <c r="I21233">
        <v>342468.45</v>
      </c>
    </row>
    <row r="21234" spans="1:9" hidden="1" x14ac:dyDescent="0.25">
      <c r="A21234">
        <v>1529420400</v>
      </c>
      <c r="B21234" t="s">
        <v>21269</v>
      </c>
      <c r="C21234" t="s">
        <v>37</v>
      </c>
      <c r="D21234">
        <v>6717.78</v>
      </c>
      <c r="E21234">
        <v>6770</v>
      </c>
      <c r="F21234">
        <v>6717.05</v>
      </c>
      <c r="G21234">
        <v>6755</v>
      </c>
      <c r="H21234">
        <v>53.71</v>
      </c>
      <c r="I21234">
        <v>362376.19</v>
      </c>
    </row>
    <row r="21235" spans="1:9" hidden="1" x14ac:dyDescent="0.25">
      <c r="A21235">
        <v>1529416800</v>
      </c>
      <c r="B21235" t="s">
        <v>21270</v>
      </c>
      <c r="C21235" t="s">
        <v>37</v>
      </c>
      <c r="D21235">
        <v>6754.19</v>
      </c>
      <c r="E21235">
        <v>6775.13</v>
      </c>
      <c r="F21235">
        <v>6716.95</v>
      </c>
      <c r="G21235">
        <v>6717.78</v>
      </c>
      <c r="H21235">
        <v>43.33</v>
      </c>
      <c r="I21235">
        <v>292304.42</v>
      </c>
    </row>
    <row r="21236" spans="1:9" hidden="1" x14ac:dyDescent="0.25">
      <c r="A21236">
        <v>1529413200</v>
      </c>
      <c r="B21236" t="s">
        <v>21271</v>
      </c>
      <c r="C21236" t="s">
        <v>37</v>
      </c>
      <c r="D21236">
        <v>6769.69</v>
      </c>
      <c r="E21236">
        <v>6840</v>
      </c>
      <c r="F21236">
        <v>6740</v>
      </c>
      <c r="G21236">
        <v>6754.19</v>
      </c>
      <c r="H21236">
        <v>61.83</v>
      </c>
      <c r="I21236">
        <v>419907.8</v>
      </c>
    </row>
    <row r="21237" spans="1:9" hidden="1" x14ac:dyDescent="0.25">
      <c r="A21237">
        <v>1529409600</v>
      </c>
      <c r="B21237" t="s">
        <v>21272</v>
      </c>
      <c r="C21237" t="s">
        <v>37</v>
      </c>
      <c r="D21237">
        <v>6744.62</v>
      </c>
      <c r="E21237">
        <v>6770.44</v>
      </c>
      <c r="F21237">
        <v>6708.7</v>
      </c>
      <c r="G21237">
        <v>6769.69</v>
      </c>
      <c r="H21237">
        <v>79.02</v>
      </c>
      <c r="I21237">
        <v>532271.49</v>
      </c>
    </row>
    <row r="21238" spans="1:9" hidden="1" x14ac:dyDescent="0.25">
      <c r="A21238">
        <v>1529406000</v>
      </c>
      <c r="B21238" t="s">
        <v>21273</v>
      </c>
      <c r="C21238" t="s">
        <v>37</v>
      </c>
      <c r="D21238">
        <v>6703.08</v>
      </c>
      <c r="E21238">
        <v>6776.55</v>
      </c>
      <c r="F21238">
        <v>6703.08</v>
      </c>
      <c r="G21238">
        <v>6744.62</v>
      </c>
      <c r="H21238">
        <v>75.08</v>
      </c>
      <c r="I21238">
        <v>506748.2</v>
      </c>
    </row>
    <row r="21239" spans="1:9" hidden="1" x14ac:dyDescent="0.25">
      <c r="A21239">
        <v>1529402400</v>
      </c>
      <c r="B21239" t="s">
        <v>21274</v>
      </c>
      <c r="C21239" t="s">
        <v>37</v>
      </c>
      <c r="D21239">
        <v>6713.21</v>
      </c>
      <c r="E21239">
        <v>6752.14</v>
      </c>
      <c r="F21239">
        <v>6696.04</v>
      </c>
      <c r="G21239">
        <v>6703.08</v>
      </c>
      <c r="H21239">
        <v>16.52</v>
      </c>
      <c r="I21239">
        <v>110965.51</v>
      </c>
    </row>
    <row r="21240" spans="1:9" hidden="1" x14ac:dyDescent="0.25">
      <c r="A21240">
        <v>1529398800</v>
      </c>
      <c r="B21240" t="s">
        <v>21275</v>
      </c>
      <c r="C21240" t="s">
        <v>37</v>
      </c>
      <c r="D21240">
        <v>6715</v>
      </c>
      <c r="E21240">
        <v>6731.67</v>
      </c>
      <c r="F21240">
        <v>6675</v>
      </c>
      <c r="G21240">
        <v>6713.21</v>
      </c>
      <c r="H21240">
        <v>34.76</v>
      </c>
      <c r="I21240">
        <v>233077.55</v>
      </c>
    </row>
    <row r="21241" spans="1:9" hidden="1" x14ac:dyDescent="0.25">
      <c r="A21241">
        <v>1529395200</v>
      </c>
      <c r="B21241" t="s">
        <v>21276</v>
      </c>
      <c r="C21241" t="s">
        <v>37</v>
      </c>
      <c r="D21241">
        <v>6705</v>
      </c>
      <c r="E21241">
        <v>6724.5</v>
      </c>
      <c r="F21241">
        <v>6663.1</v>
      </c>
      <c r="G21241">
        <v>6715</v>
      </c>
      <c r="H21241">
        <v>49.61</v>
      </c>
      <c r="I21241">
        <v>331821.03000000003</v>
      </c>
    </row>
    <row r="21242" spans="1:9" hidden="1" x14ac:dyDescent="0.25">
      <c r="A21242">
        <v>1529391600</v>
      </c>
      <c r="B21242" t="s">
        <v>21277</v>
      </c>
      <c r="C21242" t="s">
        <v>37</v>
      </c>
      <c r="D21242">
        <v>6663</v>
      </c>
      <c r="E21242">
        <v>6722.4</v>
      </c>
      <c r="F21242">
        <v>6645.82</v>
      </c>
      <c r="G21242">
        <v>6705</v>
      </c>
      <c r="H21242">
        <v>41.35</v>
      </c>
      <c r="I21242">
        <v>276699.67</v>
      </c>
    </row>
    <row r="21243" spans="1:9" hidden="1" x14ac:dyDescent="0.25">
      <c r="A21243">
        <v>1529388000</v>
      </c>
      <c r="B21243" t="s">
        <v>21278</v>
      </c>
      <c r="C21243" t="s">
        <v>37</v>
      </c>
      <c r="D21243">
        <v>6691.5</v>
      </c>
      <c r="E21243">
        <v>6730.77</v>
      </c>
      <c r="F21243">
        <v>6662</v>
      </c>
      <c r="G21243">
        <v>6663</v>
      </c>
      <c r="H21243">
        <v>53.88</v>
      </c>
      <c r="I21243">
        <v>360331.26</v>
      </c>
    </row>
    <row r="21244" spans="1:9" hidden="1" x14ac:dyDescent="0.25">
      <c r="A21244">
        <v>1529384400</v>
      </c>
      <c r="B21244" t="s">
        <v>21279</v>
      </c>
      <c r="C21244" t="s">
        <v>37</v>
      </c>
      <c r="D21244">
        <v>6699.18</v>
      </c>
      <c r="E21244">
        <v>6718.76</v>
      </c>
      <c r="F21244">
        <v>6672.49</v>
      </c>
      <c r="G21244">
        <v>6691.5</v>
      </c>
      <c r="H21244">
        <v>43.22</v>
      </c>
      <c r="I21244">
        <v>289407.03000000003</v>
      </c>
    </row>
    <row r="21245" spans="1:9" hidden="1" x14ac:dyDescent="0.25">
      <c r="A21245">
        <v>1529380800</v>
      </c>
      <c r="B21245" t="s">
        <v>21280</v>
      </c>
      <c r="C21245" t="s">
        <v>37</v>
      </c>
      <c r="D21245">
        <v>6663.08</v>
      </c>
      <c r="E21245">
        <v>6700.99</v>
      </c>
      <c r="F21245">
        <v>6663</v>
      </c>
      <c r="G21245">
        <v>6699.18</v>
      </c>
      <c r="H21245">
        <v>6.72</v>
      </c>
      <c r="I21245">
        <v>44927.78</v>
      </c>
    </row>
    <row r="21246" spans="1:9" hidden="1" x14ac:dyDescent="0.25">
      <c r="A21246">
        <v>1529377200</v>
      </c>
      <c r="B21246" t="s">
        <v>21281</v>
      </c>
      <c r="C21246" t="s">
        <v>37</v>
      </c>
      <c r="D21246">
        <v>6668</v>
      </c>
      <c r="E21246">
        <v>6700</v>
      </c>
      <c r="F21246">
        <v>6661</v>
      </c>
      <c r="G21246">
        <v>6663.08</v>
      </c>
      <c r="H21246">
        <v>40.99</v>
      </c>
      <c r="I21246">
        <v>273951.24</v>
      </c>
    </row>
    <row r="21247" spans="1:9" hidden="1" x14ac:dyDescent="0.25">
      <c r="A21247">
        <v>1529373600</v>
      </c>
      <c r="B21247" t="s">
        <v>21282</v>
      </c>
      <c r="C21247" t="s">
        <v>37</v>
      </c>
      <c r="D21247">
        <v>6733</v>
      </c>
      <c r="E21247">
        <v>6744.93</v>
      </c>
      <c r="F21247">
        <v>6668</v>
      </c>
      <c r="G21247">
        <v>6668</v>
      </c>
      <c r="H21247">
        <v>44.18</v>
      </c>
      <c r="I21247">
        <v>296612.15999999997</v>
      </c>
    </row>
    <row r="21248" spans="1:9" hidden="1" x14ac:dyDescent="0.25">
      <c r="A21248">
        <v>1529370000</v>
      </c>
      <c r="B21248" t="s">
        <v>21283</v>
      </c>
      <c r="C21248" t="s">
        <v>37</v>
      </c>
      <c r="D21248">
        <v>6740</v>
      </c>
      <c r="E21248">
        <v>6742.8</v>
      </c>
      <c r="F21248">
        <v>6700</v>
      </c>
      <c r="G21248">
        <v>6733</v>
      </c>
      <c r="H21248">
        <v>29.25</v>
      </c>
      <c r="I21248">
        <v>196520.54</v>
      </c>
    </row>
    <row r="21249" spans="1:9" hidden="1" x14ac:dyDescent="0.25">
      <c r="A21249">
        <v>1529366400</v>
      </c>
      <c r="B21249" t="s">
        <v>21284</v>
      </c>
      <c r="C21249" t="s">
        <v>37</v>
      </c>
      <c r="D21249">
        <v>6693</v>
      </c>
      <c r="E21249">
        <v>6741</v>
      </c>
      <c r="F21249">
        <v>6680</v>
      </c>
      <c r="G21249">
        <v>6740</v>
      </c>
      <c r="H21249">
        <v>51.57</v>
      </c>
      <c r="I21249">
        <v>345966.13</v>
      </c>
    </row>
    <row r="21250" spans="1:9" hidden="1" x14ac:dyDescent="0.25">
      <c r="A21250">
        <v>1529362800</v>
      </c>
      <c r="B21250" t="s">
        <v>21285</v>
      </c>
      <c r="C21250" t="s">
        <v>37</v>
      </c>
      <c r="D21250">
        <v>6694.69</v>
      </c>
      <c r="E21250">
        <v>6698.42</v>
      </c>
      <c r="F21250">
        <v>6677.3</v>
      </c>
      <c r="G21250">
        <v>6693</v>
      </c>
      <c r="H21250">
        <v>14.86</v>
      </c>
      <c r="I21250">
        <v>99448.33</v>
      </c>
    </row>
    <row r="21251" spans="1:9" hidden="1" x14ac:dyDescent="0.25">
      <c r="A21251">
        <v>1529359200</v>
      </c>
      <c r="B21251" t="s">
        <v>21286</v>
      </c>
      <c r="C21251" t="s">
        <v>37</v>
      </c>
      <c r="D21251">
        <v>6720.64</v>
      </c>
      <c r="E21251">
        <v>6720.64</v>
      </c>
      <c r="F21251">
        <v>6674.7</v>
      </c>
      <c r="G21251">
        <v>6694.69</v>
      </c>
      <c r="H21251">
        <v>21.43</v>
      </c>
      <c r="I21251">
        <v>143725.74</v>
      </c>
    </row>
    <row r="21252" spans="1:9" hidden="1" x14ac:dyDescent="0.25">
      <c r="A21252">
        <v>1529355600</v>
      </c>
      <c r="B21252" t="s">
        <v>21287</v>
      </c>
      <c r="C21252" t="s">
        <v>37</v>
      </c>
      <c r="D21252">
        <v>6720</v>
      </c>
      <c r="E21252">
        <v>6720.64</v>
      </c>
      <c r="F21252">
        <v>6695</v>
      </c>
      <c r="G21252">
        <v>6720.64</v>
      </c>
      <c r="H21252">
        <v>24.79</v>
      </c>
      <c r="I21252">
        <v>166486.42000000001</v>
      </c>
    </row>
    <row r="21253" spans="1:9" hidden="1" x14ac:dyDescent="0.25">
      <c r="A21253">
        <v>1529352000</v>
      </c>
      <c r="B21253" t="s">
        <v>21288</v>
      </c>
      <c r="C21253" t="s">
        <v>37</v>
      </c>
      <c r="D21253">
        <v>6692.08</v>
      </c>
      <c r="E21253">
        <v>6720.64</v>
      </c>
      <c r="F21253">
        <v>6692.08</v>
      </c>
      <c r="G21253">
        <v>6720</v>
      </c>
      <c r="H21253">
        <v>33.64</v>
      </c>
      <c r="I21253">
        <v>225773.79</v>
      </c>
    </row>
    <row r="21254" spans="1:9" hidden="1" x14ac:dyDescent="0.25">
      <c r="A21254">
        <v>1529348400</v>
      </c>
      <c r="B21254" t="s">
        <v>21289</v>
      </c>
      <c r="C21254" t="s">
        <v>37</v>
      </c>
      <c r="D21254">
        <v>6706.19</v>
      </c>
      <c r="E21254">
        <v>6724.64</v>
      </c>
      <c r="F21254">
        <v>6666</v>
      </c>
      <c r="G21254">
        <v>6692.08</v>
      </c>
      <c r="H21254">
        <v>25.86</v>
      </c>
      <c r="I21254">
        <v>173218.03</v>
      </c>
    </row>
    <row r="21255" spans="1:9" hidden="1" x14ac:dyDescent="0.25">
      <c r="A21255">
        <v>1529344800</v>
      </c>
      <c r="B21255" t="s">
        <v>21290</v>
      </c>
      <c r="C21255" t="s">
        <v>37</v>
      </c>
      <c r="D21255">
        <v>6728.54</v>
      </c>
      <c r="E21255">
        <v>6758.2</v>
      </c>
      <c r="F21255">
        <v>6691.42</v>
      </c>
      <c r="G21255">
        <v>6706.19</v>
      </c>
      <c r="H21255">
        <v>41.32</v>
      </c>
      <c r="I21255">
        <v>277537.33</v>
      </c>
    </row>
    <row r="21256" spans="1:9" hidden="1" x14ac:dyDescent="0.25">
      <c r="A21256">
        <v>1529341200</v>
      </c>
      <c r="B21256" t="s">
        <v>21291</v>
      </c>
      <c r="C21256" t="s">
        <v>37</v>
      </c>
      <c r="D21256">
        <v>6635.25</v>
      </c>
      <c r="E21256">
        <v>6792.4</v>
      </c>
      <c r="F21256">
        <v>6629.71</v>
      </c>
      <c r="G21256">
        <v>6728.54</v>
      </c>
      <c r="H21256">
        <v>123.06</v>
      </c>
      <c r="I21256">
        <v>829022.81</v>
      </c>
    </row>
    <row r="21257" spans="1:9" hidden="1" x14ac:dyDescent="0.25">
      <c r="A21257">
        <v>1529337600</v>
      </c>
      <c r="B21257" t="s">
        <v>21292</v>
      </c>
      <c r="C21257" t="s">
        <v>37</v>
      </c>
      <c r="D21257">
        <v>6463.28</v>
      </c>
      <c r="E21257">
        <v>6692.26</v>
      </c>
      <c r="F21257">
        <v>6419.33</v>
      </c>
      <c r="G21257">
        <v>6635.25</v>
      </c>
      <c r="H21257">
        <v>255.07</v>
      </c>
      <c r="I21257">
        <v>1686443.15</v>
      </c>
    </row>
    <row r="21258" spans="1:9" hidden="1" x14ac:dyDescent="0.25">
      <c r="A21258">
        <v>1529334000</v>
      </c>
      <c r="B21258" t="s">
        <v>21293</v>
      </c>
      <c r="C21258" t="s">
        <v>37</v>
      </c>
      <c r="D21258">
        <v>6453.26</v>
      </c>
      <c r="E21258">
        <v>6469.75</v>
      </c>
      <c r="F21258">
        <v>6416.26</v>
      </c>
      <c r="G21258">
        <v>6463.28</v>
      </c>
      <c r="H21258">
        <v>33.380000000000003</v>
      </c>
      <c r="I21258">
        <v>215143.36</v>
      </c>
    </row>
    <row r="21259" spans="1:9" hidden="1" x14ac:dyDescent="0.25">
      <c r="A21259">
        <v>1529330400</v>
      </c>
      <c r="B21259" t="s">
        <v>21294</v>
      </c>
      <c r="C21259" t="s">
        <v>37</v>
      </c>
      <c r="D21259">
        <v>6454.53</v>
      </c>
      <c r="E21259">
        <v>6462.7</v>
      </c>
      <c r="F21259">
        <v>6402.6</v>
      </c>
      <c r="G21259">
        <v>6453.26</v>
      </c>
      <c r="H21259">
        <v>33.19</v>
      </c>
      <c r="I21259">
        <v>213842.56</v>
      </c>
    </row>
    <row r="21260" spans="1:9" hidden="1" x14ac:dyDescent="0.25">
      <c r="A21260">
        <v>1529326800</v>
      </c>
      <c r="B21260" t="s">
        <v>21295</v>
      </c>
      <c r="C21260" t="s">
        <v>37</v>
      </c>
      <c r="D21260">
        <v>6430</v>
      </c>
      <c r="E21260">
        <v>6454.53</v>
      </c>
      <c r="F21260">
        <v>6398</v>
      </c>
      <c r="G21260">
        <v>6454.53</v>
      </c>
      <c r="H21260">
        <v>38.42</v>
      </c>
      <c r="I21260">
        <v>246473.57</v>
      </c>
    </row>
    <row r="21261" spans="1:9" hidden="1" x14ac:dyDescent="0.25">
      <c r="A21261">
        <v>1529323200</v>
      </c>
      <c r="B21261" t="s">
        <v>21296</v>
      </c>
      <c r="C21261" t="s">
        <v>37</v>
      </c>
      <c r="D21261">
        <v>6410.45</v>
      </c>
      <c r="E21261">
        <v>6444</v>
      </c>
      <c r="F21261">
        <v>6410.45</v>
      </c>
      <c r="G21261">
        <v>6430</v>
      </c>
      <c r="H21261">
        <v>6.14</v>
      </c>
      <c r="I21261">
        <v>39436.620000000003</v>
      </c>
    </row>
    <row r="21262" spans="1:9" hidden="1" x14ac:dyDescent="0.25">
      <c r="A21262">
        <v>1529319600</v>
      </c>
      <c r="B21262" t="s">
        <v>21297</v>
      </c>
      <c r="C21262" t="s">
        <v>37</v>
      </c>
      <c r="D21262">
        <v>6413</v>
      </c>
      <c r="E21262">
        <v>6440</v>
      </c>
      <c r="F21262">
        <v>6396</v>
      </c>
      <c r="G21262">
        <v>6410.45</v>
      </c>
      <c r="H21262">
        <v>21.01</v>
      </c>
      <c r="I21262">
        <v>134616.76</v>
      </c>
    </row>
    <row r="21263" spans="1:9" hidden="1" x14ac:dyDescent="0.25">
      <c r="A21263">
        <v>1529316000</v>
      </c>
      <c r="B21263" t="s">
        <v>21298</v>
      </c>
      <c r="C21263" t="s">
        <v>37</v>
      </c>
      <c r="D21263">
        <v>6471</v>
      </c>
      <c r="E21263">
        <v>6471</v>
      </c>
      <c r="F21263">
        <v>6401.07</v>
      </c>
      <c r="G21263">
        <v>6413</v>
      </c>
      <c r="H21263">
        <v>10.14</v>
      </c>
      <c r="I21263">
        <v>65093.15</v>
      </c>
    </row>
    <row r="21264" spans="1:9" hidden="1" x14ac:dyDescent="0.25">
      <c r="A21264">
        <v>1529312400</v>
      </c>
      <c r="B21264" t="s">
        <v>21299</v>
      </c>
      <c r="C21264" t="s">
        <v>37</v>
      </c>
      <c r="D21264">
        <v>6458</v>
      </c>
      <c r="E21264">
        <v>6490</v>
      </c>
      <c r="F21264">
        <v>6431</v>
      </c>
      <c r="G21264">
        <v>6471</v>
      </c>
      <c r="H21264">
        <v>29.03</v>
      </c>
      <c r="I21264">
        <v>187757.66</v>
      </c>
    </row>
    <row r="21265" spans="1:9" hidden="1" x14ac:dyDescent="0.25">
      <c r="A21265">
        <v>1529308800</v>
      </c>
      <c r="B21265" t="s">
        <v>21300</v>
      </c>
      <c r="C21265" t="s">
        <v>37</v>
      </c>
      <c r="D21265">
        <v>6434</v>
      </c>
      <c r="E21265">
        <v>6489.79</v>
      </c>
      <c r="F21265">
        <v>6403</v>
      </c>
      <c r="G21265">
        <v>6458</v>
      </c>
      <c r="H21265">
        <v>22.21</v>
      </c>
      <c r="I21265">
        <v>142970.69</v>
      </c>
    </row>
    <row r="21266" spans="1:9" hidden="1" x14ac:dyDescent="0.25">
      <c r="A21266">
        <v>1529305200</v>
      </c>
      <c r="B21266" t="s">
        <v>21301</v>
      </c>
      <c r="C21266" t="s">
        <v>37</v>
      </c>
      <c r="D21266">
        <v>6434.38</v>
      </c>
      <c r="E21266">
        <v>6437.81</v>
      </c>
      <c r="F21266">
        <v>6397.46</v>
      </c>
      <c r="G21266">
        <v>6434</v>
      </c>
      <c r="H21266">
        <v>18.260000000000002</v>
      </c>
      <c r="I21266">
        <v>116950.75</v>
      </c>
    </row>
    <row r="21267" spans="1:9" hidden="1" x14ac:dyDescent="0.25">
      <c r="A21267">
        <v>1529301600</v>
      </c>
      <c r="B21267" t="s">
        <v>21302</v>
      </c>
      <c r="C21267" t="s">
        <v>37</v>
      </c>
      <c r="D21267">
        <v>6420</v>
      </c>
      <c r="E21267">
        <v>6445</v>
      </c>
      <c r="F21267">
        <v>6394.88</v>
      </c>
      <c r="G21267">
        <v>6434.38</v>
      </c>
      <c r="H21267">
        <v>25.09</v>
      </c>
      <c r="I21267">
        <v>160973.71</v>
      </c>
    </row>
    <row r="21268" spans="1:9" hidden="1" x14ac:dyDescent="0.25">
      <c r="A21268">
        <v>1529298000</v>
      </c>
      <c r="B21268" t="s">
        <v>21303</v>
      </c>
      <c r="C21268" t="s">
        <v>37</v>
      </c>
      <c r="D21268">
        <v>6392.91</v>
      </c>
      <c r="E21268">
        <v>6440</v>
      </c>
      <c r="F21268">
        <v>6376.6</v>
      </c>
      <c r="G21268">
        <v>6420</v>
      </c>
      <c r="H21268">
        <v>46.49</v>
      </c>
      <c r="I21268">
        <v>297303.19</v>
      </c>
    </row>
    <row r="21269" spans="1:9" hidden="1" x14ac:dyDescent="0.25">
      <c r="A21269">
        <v>1529294400</v>
      </c>
      <c r="B21269" t="s">
        <v>21304</v>
      </c>
      <c r="C21269" t="s">
        <v>37</v>
      </c>
      <c r="D21269">
        <v>6415</v>
      </c>
      <c r="E21269">
        <v>6422</v>
      </c>
      <c r="F21269">
        <v>6377.54</v>
      </c>
      <c r="G21269">
        <v>6392.91</v>
      </c>
      <c r="H21269">
        <v>20.260000000000002</v>
      </c>
      <c r="I21269">
        <v>129574.53</v>
      </c>
    </row>
    <row r="21270" spans="1:9" hidden="1" x14ac:dyDescent="0.25">
      <c r="A21270">
        <v>1529290800</v>
      </c>
      <c r="B21270" t="s">
        <v>21305</v>
      </c>
      <c r="C21270" t="s">
        <v>37</v>
      </c>
      <c r="D21270">
        <v>6450.3</v>
      </c>
      <c r="E21270">
        <v>6450.3</v>
      </c>
      <c r="F21270">
        <v>6400</v>
      </c>
      <c r="G21270">
        <v>6415</v>
      </c>
      <c r="H21270">
        <v>5.95</v>
      </c>
      <c r="I21270">
        <v>38194.769999999997</v>
      </c>
    </row>
    <row r="21271" spans="1:9" hidden="1" x14ac:dyDescent="0.25">
      <c r="A21271">
        <v>1529287200</v>
      </c>
      <c r="B21271" t="s">
        <v>21306</v>
      </c>
      <c r="C21271" t="s">
        <v>37</v>
      </c>
      <c r="D21271">
        <v>6430</v>
      </c>
      <c r="E21271">
        <v>6452.97</v>
      </c>
      <c r="F21271">
        <v>6406.54</v>
      </c>
      <c r="G21271">
        <v>6450.3</v>
      </c>
      <c r="H21271">
        <v>10.42</v>
      </c>
      <c r="I21271">
        <v>66901.929999999993</v>
      </c>
    </row>
    <row r="21272" spans="1:9" hidden="1" x14ac:dyDescent="0.25">
      <c r="A21272">
        <v>1529283600</v>
      </c>
      <c r="B21272" t="s">
        <v>21307</v>
      </c>
      <c r="C21272" t="s">
        <v>37</v>
      </c>
      <c r="D21272">
        <v>6392.53</v>
      </c>
      <c r="E21272">
        <v>6474.28</v>
      </c>
      <c r="F21272">
        <v>6380</v>
      </c>
      <c r="G21272">
        <v>6430</v>
      </c>
      <c r="H21272">
        <v>78.3</v>
      </c>
      <c r="I21272">
        <v>503592.99</v>
      </c>
    </row>
    <row r="21273" spans="1:9" hidden="1" x14ac:dyDescent="0.25">
      <c r="A21273">
        <v>1529280000</v>
      </c>
      <c r="B21273" t="s">
        <v>21308</v>
      </c>
      <c r="C21273" t="s">
        <v>37</v>
      </c>
      <c r="D21273">
        <v>6417</v>
      </c>
      <c r="E21273">
        <v>6468.88</v>
      </c>
      <c r="F21273">
        <v>6392.53</v>
      </c>
      <c r="G21273">
        <v>6392.53</v>
      </c>
      <c r="H21273">
        <v>74.47</v>
      </c>
      <c r="I21273">
        <v>479548.6</v>
      </c>
    </row>
    <row r="21274" spans="1:9" hidden="1" x14ac:dyDescent="0.25">
      <c r="A21274">
        <v>1529276400</v>
      </c>
      <c r="B21274" t="s">
        <v>21309</v>
      </c>
      <c r="C21274" t="s">
        <v>37</v>
      </c>
      <c r="D21274">
        <v>6505</v>
      </c>
      <c r="E21274">
        <v>6505</v>
      </c>
      <c r="F21274">
        <v>6414.41</v>
      </c>
      <c r="G21274">
        <v>6417</v>
      </c>
      <c r="H21274">
        <v>112.73</v>
      </c>
      <c r="I21274">
        <v>725964.64</v>
      </c>
    </row>
    <row r="21275" spans="1:9" hidden="1" x14ac:dyDescent="0.25">
      <c r="A21275">
        <v>1529272800</v>
      </c>
      <c r="B21275" t="s">
        <v>21310</v>
      </c>
      <c r="C21275" t="s">
        <v>37</v>
      </c>
      <c r="D21275">
        <v>6477.02</v>
      </c>
      <c r="E21275">
        <v>6513.7</v>
      </c>
      <c r="F21275">
        <v>6477.02</v>
      </c>
      <c r="G21275">
        <v>6505</v>
      </c>
      <c r="H21275">
        <v>5.7</v>
      </c>
      <c r="I21275">
        <v>37052.370000000003</v>
      </c>
    </row>
    <row r="21276" spans="1:9" hidden="1" x14ac:dyDescent="0.25">
      <c r="A21276">
        <v>1529269200</v>
      </c>
      <c r="B21276" t="s">
        <v>21311</v>
      </c>
      <c r="C21276" t="s">
        <v>37</v>
      </c>
      <c r="D21276">
        <v>6483.53</v>
      </c>
      <c r="E21276">
        <v>6515</v>
      </c>
      <c r="F21276">
        <v>6472.85</v>
      </c>
      <c r="G21276">
        <v>6477.02</v>
      </c>
      <c r="H21276">
        <v>7.76</v>
      </c>
      <c r="I21276">
        <v>50332.19</v>
      </c>
    </row>
    <row r="21277" spans="1:9" hidden="1" x14ac:dyDescent="0.25">
      <c r="A21277">
        <v>1529265600</v>
      </c>
      <c r="B21277" t="s">
        <v>21312</v>
      </c>
      <c r="C21277" t="s">
        <v>37</v>
      </c>
      <c r="D21277">
        <v>6527</v>
      </c>
      <c r="E21277">
        <v>6530</v>
      </c>
      <c r="F21277">
        <v>6474.28</v>
      </c>
      <c r="G21277">
        <v>6483.53</v>
      </c>
      <c r="H21277">
        <v>9.0399999999999991</v>
      </c>
      <c r="I21277">
        <v>58753.63</v>
      </c>
    </row>
    <row r="21278" spans="1:9" hidden="1" x14ac:dyDescent="0.25">
      <c r="A21278">
        <v>1529262000</v>
      </c>
      <c r="B21278" t="s">
        <v>21313</v>
      </c>
      <c r="C21278" t="s">
        <v>37</v>
      </c>
      <c r="D21278">
        <v>6513.52</v>
      </c>
      <c r="E21278">
        <v>6536.53</v>
      </c>
      <c r="F21278">
        <v>6502.47</v>
      </c>
      <c r="G21278">
        <v>6527</v>
      </c>
      <c r="H21278">
        <v>10.56</v>
      </c>
      <c r="I21278">
        <v>68840.710000000006</v>
      </c>
    </row>
    <row r="21279" spans="1:9" hidden="1" x14ac:dyDescent="0.25">
      <c r="A21279">
        <v>1529258400</v>
      </c>
      <c r="B21279" t="s">
        <v>21314</v>
      </c>
      <c r="C21279" t="s">
        <v>37</v>
      </c>
      <c r="D21279">
        <v>6504.08</v>
      </c>
      <c r="E21279">
        <v>6515</v>
      </c>
      <c r="F21279">
        <v>6472.85</v>
      </c>
      <c r="G21279">
        <v>6513.52</v>
      </c>
      <c r="H21279">
        <v>5.99</v>
      </c>
      <c r="I21279">
        <v>38964.5</v>
      </c>
    </row>
    <row r="21280" spans="1:9" hidden="1" x14ac:dyDescent="0.25">
      <c r="A21280">
        <v>1529254800</v>
      </c>
      <c r="B21280" t="s">
        <v>21315</v>
      </c>
      <c r="C21280" t="s">
        <v>37</v>
      </c>
      <c r="D21280">
        <v>6490</v>
      </c>
      <c r="E21280">
        <v>6508</v>
      </c>
      <c r="F21280">
        <v>6461.91</v>
      </c>
      <c r="G21280">
        <v>6504.08</v>
      </c>
      <c r="H21280">
        <v>12.72</v>
      </c>
      <c r="I21280">
        <v>82572.509999999995</v>
      </c>
    </row>
    <row r="21281" spans="1:9" hidden="1" x14ac:dyDescent="0.25">
      <c r="A21281">
        <v>1529251200</v>
      </c>
      <c r="B21281" t="s">
        <v>21316</v>
      </c>
      <c r="C21281" t="s">
        <v>37</v>
      </c>
      <c r="D21281">
        <v>6499.06</v>
      </c>
      <c r="E21281">
        <v>6515</v>
      </c>
      <c r="F21281">
        <v>6480</v>
      </c>
      <c r="G21281">
        <v>6490</v>
      </c>
      <c r="H21281">
        <v>19.239999999999998</v>
      </c>
      <c r="I21281">
        <v>125068.48</v>
      </c>
    </row>
    <row r="21282" spans="1:9" hidden="1" x14ac:dyDescent="0.25">
      <c r="A21282">
        <v>1529247600</v>
      </c>
      <c r="B21282" t="s">
        <v>21317</v>
      </c>
      <c r="C21282" t="s">
        <v>37</v>
      </c>
      <c r="D21282">
        <v>6460.3</v>
      </c>
      <c r="E21282">
        <v>6515</v>
      </c>
      <c r="F21282">
        <v>6450</v>
      </c>
      <c r="G21282">
        <v>6499.06</v>
      </c>
      <c r="H21282">
        <v>25.85</v>
      </c>
      <c r="I21282">
        <v>167647.79999999999</v>
      </c>
    </row>
    <row r="21283" spans="1:9" hidden="1" x14ac:dyDescent="0.25">
      <c r="A21283">
        <v>1529244000</v>
      </c>
      <c r="B21283" t="s">
        <v>21318</v>
      </c>
      <c r="C21283" t="s">
        <v>37</v>
      </c>
      <c r="D21283">
        <v>6473.16</v>
      </c>
      <c r="E21283">
        <v>6482.48</v>
      </c>
      <c r="F21283">
        <v>6451</v>
      </c>
      <c r="G21283">
        <v>6460.3</v>
      </c>
      <c r="H21283">
        <v>34.619999999999997</v>
      </c>
      <c r="I21283">
        <v>223931.66</v>
      </c>
    </row>
    <row r="21284" spans="1:9" hidden="1" x14ac:dyDescent="0.25">
      <c r="A21284">
        <v>1529240400</v>
      </c>
      <c r="B21284" t="s">
        <v>21319</v>
      </c>
      <c r="C21284" t="s">
        <v>37</v>
      </c>
      <c r="D21284">
        <v>6455</v>
      </c>
      <c r="E21284">
        <v>6497.39</v>
      </c>
      <c r="F21284">
        <v>6438.9</v>
      </c>
      <c r="G21284">
        <v>6473.16</v>
      </c>
      <c r="H21284">
        <v>71.02</v>
      </c>
      <c r="I21284">
        <v>458933.34</v>
      </c>
    </row>
    <row r="21285" spans="1:9" hidden="1" x14ac:dyDescent="0.25">
      <c r="A21285">
        <v>1529236800</v>
      </c>
      <c r="B21285" t="s">
        <v>21320</v>
      </c>
      <c r="C21285" t="s">
        <v>37</v>
      </c>
      <c r="D21285">
        <v>6500</v>
      </c>
      <c r="E21285">
        <v>6534.15</v>
      </c>
      <c r="F21285">
        <v>6455</v>
      </c>
      <c r="G21285">
        <v>6455</v>
      </c>
      <c r="H21285">
        <v>32.869999999999997</v>
      </c>
      <c r="I21285">
        <v>213036.43</v>
      </c>
    </row>
    <row r="21286" spans="1:9" hidden="1" x14ac:dyDescent="0.25">
      <c r="A21286">
        <v>1529233200</v>
      </c>
      <c r="B21286" t="s">
        <v>21321</v>
      </c>
      <c r="C21286" t="s">
        <v>37</v>
      </c>
      <c r="D21286">
        <v>6491.59</v>
      </c>
      <c r="E21286">
        <v>6520.05</v>
      </c>
      <c r="F21286">
        <v>6471</v>
      </c>
      <c r="G21286">
        <v>6500</v>
      </c>
      <c r="H21286">
        <v>18.420000000000002</v>
      </c>
      <c r="I21286">
        <v>119658.13</v>
      </c>
    </row>
    <row r="21287" spans="1:9" hidden="1" x14ac:dyDescent="0.25">
      <c r="A21287">
        <v>1529229600</v>
      </c>
      <c r="B21287" t="s">
        <v>21322</v>
      </c>
      <c r="C21287" t="s">
        <v>37</v>
      </c>
      <c r="D21287">
        <v>6548.59</v>
      </c>
      <c r="E21287">
        <v>6555.72</v>
      </c>
      <c r="F21287">
        <v>6486.93</v>
      </c>
      <c r="G21287">
        <v>6491.59</v>
      </c>
      <c r="H21287">
        <v>39.75</v>
      </c>
      <c r="I21287">
        <v>258806.72</v>
      </c>
    </row>
    <row r="21288" spans="1:9" hidden="1" x14ac:dyDescent="0.25">
      <c r="A21288">
        <v>1529226000</v>
      </c>
      <c r="B21288" t="s">
        <v>21323</v>
      </c>
      <c r="C21288" t="s">
        <v>37</v>
      </c>
      <c r="D21288">
        <v>6514</v>
      </c>
      <c r="E21288">
        <v>6549.58</v>
      </c>
      <c r="F21288">
        <v>6495.17</v>
      </c>
      <c r="G21288">
        <v>6548.59</v>
      </c>
      <c r="H21288">
        <v>4.25</v>
      </c>
      <c r="I21288">
        <v>27667.1</v>
      </c>
    </row>
    <row r="21289" spans="1:9" hidden="1" x14ac:dyDescent="0.25">
      <c r="A21289">
        <v>1529222400</v>
      </c>
      <c r="B21289" t="s">
        <v>21324</v>
      </c>
      <c r="C21289" t="s">
        <v>37</v>
      </c>
      <c r="D21289">
        <v>6520</v>
      </c>
      <c r="E21289">
        <v>6570.81</v>
      </c>
      <c r="F21289">
        <v>6514</v>
      </c>
      <c r="G21289">
        <v>6514</v>
      </c>
      <c r="H21289">
        <v>37.549999999999997</v>
      </c>
      <c r="I21289">
        <v>246168.29</v>
      </c>
    </row>
    <row r="21290" spans="1:9" hidden="1" x14ac:dyDescent="0.25">
      <c r="A21290">
        <v>1529218800</v>
      </c>
      <c r="B21290" t="s">
        <v>21325</v>
      </c>
      <c r="C21290" t="s">
        <v>37</v>
      </c>
      <c r="D21290">
        <v>6497.93</v>
      </c>
      <c r="E21290">
        <v>6535</v>
      </c>
      <c r="F21290">
        <v>6496.63</v>
      </c>
      <c r="G21290">
        <v>6520</v>
      </c>
      <c r="H21290">
        <v>8.24</v>
      </c>
      <c r="I21290">
        <v>53654.36</v>
      </c>
    </row>
    <row r="21291" spans="1:9" hidden="1" x14ac:dyDescent="0.25">
      <c r="A21291">
        <v>1529215200</v>
      </c>
      <c r="B21291" t="s">
        <v>21326</v>
      </c>
      <c r="C21291" t="s">
        <v>37</v>
      </c>
      <c r="D21291">
        <v>6524.77</v>
      </c>
      <c r="E21291">
        <v>6539.08</v>
      </c>
      <c r="F21291">
        <v>6490</v>
      </c>
      <c r="G21291">
        <v>6497.93</v>
      </c>
      <c r="H21291">
        <v>7.9</v>
      </c>
      <c r="I21291">
        <v>51519.199999999997</v>
      </c>
    </row>
    <row r="21292" spans="1:9" hidden="1" x14ac:dyDescent="0.25">
      <c r="A21292">
        <v>1529211600</v>
      </c>
      <c r="B21292" t="s">
        <v>21327</v>
      </c>
      <c r="C21292" t="s">
        <v>37</v>
      </c>
      <c r="D21292">
        <v>6536.69</v>
      </c>
      <c r="E21292">
        <v>6546.43</v>
      </c>
      <c r="F21292">
        <v>6524.77</v>
      </c>
      <c r="G21292">
        <v>6524.77</v>
      </c>
      <c r="H21292">
        <v>7.46</v>
      </c>
      <c r="I21292">
        <v>48764.13</v>
      </c>
    </row>
    <row r="21293" spans="1:9" hidden="1" x14ac:dyDescent="0.25">
      <c r="A21293">
        <v>1529208000</v>
      </c>
      <c r="B21293" t="s">
        <v>21328</v>
      </c>
      <c r="C21293" t="s">
        <v>37</v>
      </c>
      <c r="D21293">
        <v>6526.1</v>
      </c>
      <c r="E21293">
        <v>6538.34</v>
      </c>
      <c r="F21293">
        <v>6495.1</v>
      </c>
      <c r="G21293">
        <v>6536.69</v>
      </c>
      <c r="H21293">
        <v>7.71</v>
      </c>
      <c r="I21293">
        <v>50280.3</v>
      </c>
    </row>
    <row r="21294" spans="1:9" hidden="1" x14ac:dyDescent="0.25">
      <c r="A21294">
        <v>1529204400</v>
      </c>
      <c r="B21294" t="s">
        <v>21329</v>
      </c>
      <c r="C21294" t="s">
        <v>37</v>
      </c>
      <c r="D21294">
        <v>6520.81</v>
      </c>
      <c r="E21294">
        <v>6526.1</v>
      </c>
      <c r="F21294">
        <v>6505</v>
      </c>
      <c r="G21294">
        <v>6526.1</v>
      </c>
      <c r="H21294">
        <v>11.1</v>
      </c>
      <c r="I21294">
        <v>72390.179999999993</v>
      </c>
    </row>
    <row r="21295" spans="1:9" hidden="1" x14ac:dyDescent="0.25">
      <c r="A21295">
        <v>1529200800</v>
      </c>
      <c r="B21295" t="s">
        <v>21330</v>
      </c>
      <c r="C21295" t="s">
        <v>37</v>
      </c>
      <c r="D21295">
        <v>6497</v>
      </c>
      <c r="E21295">
        <v>6525</v>
      </c>
      <c r="F21295">
        <v>6496.81</v>
      </c>
      <c r="G21295">
        <v>6520.81</v>
      </c>
      <c r="H21295">
        <v>5.0199999999999996</v>
      </c>
      <c r="I21295">
        <v>32677.14</v>
      </c>
    </row>
    <row r="21296" spans="1:9" hidden="1" x14ac:dyDescent="0.25">
      <c r="A21296">
        <v>1529197200</v>
      </c>
      <c r="B21296" t="s">
        <v>21331</v>
      </c>
      <c r="C21296" t="s">
        <v>37</v>
      </c>
      <c r="D21296">
        <v>6493.51</v>
      </c>
      <c r="E21296">
        <v>6526</v>
      </c>
      <c r="F21296">
        <v>6492.81</v>
      </c>
      <c r="G21296">
        <v>6497</v>
      </c>
      <c r="H21296">
        <v>16.68</v>
      </c>
      <c r="I21296">
        <v>108480.39</v>
      </c>
    </row>
    <row r="21297" spans="1:9" hidden="1" x14ac:dyDescent="0.25">
      <c r="A21297">
        <v>1529193600</v>
      </c>
      <c r="B21297" t="s">
        <v>21332</v>
      </c>
      <c r="C21297" t="s">
        <v>37</v>
      </c>
      <c r="D21297">
        <v>6490</v>
      </c>
      <c r="E21297">
        <v>6505</v>
      </c>
      <c r="F21297">
        <v>6483.1</v>
      </c>
      <c r="G21297">
        <v>6493.51</v>
      </c>
      <c r="H21297">
        <v>14.47</v>
      </c>
      <c r="I21297">
        <v>93974.03</v>
      </c>
    </row>
    <row r="21298" spans="1:9" hidden="1" x14ac:dyDescent="0.25">
      <c r="A21298">
        <v>1529190000</v>
      </c>
      <c r="B21298" t="s">
        <v>21333</v>
      </c>
      <c r="C21298" t="s">
        <v>37</v>
      </c>
      <c r="D21298">
        <v>6525</v>
      </c>
      <c r="E21298">
        <v>6526</v>
      </c>
      <c r="F21298">
        <v>6480.84</v>
      </c>
      <c r="G21298">
        <v>6490</v>
      </c>
      <c r="H21298">
        <v>3.52</v>
      </c>
      <c r="I21298">
        <v>22871.77</v>
      </c>
    </row>
    <row r="21299" spans="1:9" hidden="1" x14ac:dyDescent="0.25">
      <c r="A21299">
        <v>1529186400</v>
      </c>
      <c r="B21299" t="s">
        <v>21334</v>
      </c>
      <c r="C21299" t="s">
        <v>37</v>
      </c>
      <c r="D21299">
        <v>6526.08</v>
      </c>
      <c r="E21299">
        <v>6526.1</v>
      </c>
      <c r="F21299">
        <v>6505</v>
      </c>
      <c r="G21299">
        <v>6525</v>
      </c>
      <c r="H21299">
        <v>3.13</v>
      </c>
      <c r="I21299">
        <v>20422.57</v>
      </c>
    </row>
    <row r="21300" spans="1:9" hidden="1" x14ac:dyDescent="0.25">
      <c r="A21300">
        <v>1529182800</v>
      </c>
      <c r="B21300" t="s">
        <v>21335</v>
      </c>
      <c r="C21300" t="s">
        <v>37</v>
      </c>
      <c r="D21300">
        <v>6526.72</v>
      </c>
      <c r="E21300">
        <v>6537.77</v>
      </c>
      <c r="F21300">
        <v>6507.64</v>
      </c>
      <c r="G21300">
        <v>6526.08</v>
      </c>
      <c r="H21300">
        <v>6.48</v>
      </c>
      <c r="I21300">
        <v>42309.4</v>
      </c>
    </row>
    <row r="21301" spans="1:9" hidden="1" x14ac:dyDescent="0.25">
      <c r="A21301">
        <v>1529179200</v>
      </c>
      <c r="B21301" t="s">
        <v>21336</v>
      </c>
      <c r="C21301" t="s">
        <v>37</v>
      </c>
      <c r="D21301">
        <v>6490.65</v>
      </c>
      <c r="E21301">
        <v>6530</v>
      </c>
      <c r="F21301">
        <v>6488</v>
      </c>
      <c r="G21301">
        <v>6526.72</v>
      </c>
      <c r="H21301">
        <v>14.47</v>
      </c>
      <c r="I21301">
        <v>94158.67</v>
      </c>
    </row>
    <row r="21302" spans="1:9" hidden="1" x14ac:dyDescent="0.25">
      <c r="A21302">
        <v>1529175600</v>
      </c>
      <c r="B21302" t="s">
        <v>21337</v>
      </c>
      <c r="C21302" t="s">
        <v>37</v>
      </c>
      <c r="D21302">
        <v>6518.38</v>
      </c>
      <c r="E21302">
        <v>6526.86</v>
      </c>
      <c r="F21302">
        <v>6450</v>
      </c>
      <c r="G21302">
        <v>6490.65</v>
      </c>
      <c r="H21302">
        <v>33.31</v>
      </c>
      <c r="I21302">
        <v>216498.77</v>
      </c>
    </row>
    <row r="21303" spans="1:9" hidden="1" x14ac:dyDescent="0.25">
      <c r="A21303">
        <v>1529172000</v>
      </c>
      <c r="B21303" t="s">
        <v>21338</v>
      </c>
      <c r="C21303" t="s">
        <v>37</v>
      </c>
      <c r="D21303">
        <v>6520</v>
      </c>
      <c r="E21303">
        <v>6537.77</v>
      </c>
      <c r="F21303">
        <v>6512.55</v>
      </c>
      <c r="G21303">
        <v>6518.38</v>
      </c>
      <c r="H21303">
        <v>40.909999999999997</v>
      </c>
      <c r="I21303">
        <v>266897.59999999998</v>
      </c>
    </row>
    <row r="21304" spans="1:9" hidden="1" x14ac:dyDescent="0.25">
      <c r="A21304">
        <v>1529168400</v>
      </c>
      <c r="B21304" t="s">
        <v>21339</v>
      </c>
      <c r="C21304" t="s">
        <v>37</v>
      </c>
      <c r="D21304">
        <v>6514.65</v>
      </c>
      <c r="E21304">
        <v>6537.77</v>
      </c>
      <c r="F21304">
        <v>6474.28</v>
      </c>
      <c r="G21304">
        <v>6520</v>
      </c>
      <c r="H21304">
        <v>24.91</v>
      </c>
      <c r="I21304">
        <v>162305</v>
      </c>
    </row>
    <row r="21305" spans="1:9" hidden="1" x14ac:dyDescent="0.25">
      <c r="A21305">
        <v>1529164800</v>
      </c>
      <c r="B21305" t="s">
        <v>21340</v>
      </c>
      <c r="C21305" t="s">
        <v>37</v>
      </c>
      <c r="D21305">
        <v>6351</v>
      </c>
      <c r="E21305">
        <v>6537.77</v>
      </c>
      <c r="F21305">
        <v>6340.58</v>
      </c>
      <c r="G21305">
        <v>6514.65</v>
      </c>
      <c r="H21305">
        <v>51.91</v>
      </c>
      <c r="I21305">
        <v>335962.78</v>
      </c>
    </row>
    <row r="21306" spans="1:9" hidden="1" x14ac:dyDescent="0.25">
      <c r="A21306">
        <v>1529161200</v>
      </c>
      <c r="B21306" t="s">
        <v>21341</v>
      </c>
      <c r="C21306" t="s">
        <v>37</v>
      </c>
      <c r="D21306">
        <v>6400</v>
      </c>
      <c r="E21306">
        <v>6409.98</v>
      </c>
      <c r="F21306">
        <v>6286.8</v>
      </c>
      <c r="G21306">
        <v>6351</v>
      </c>
      <c r="H21306">
        <v>80.989999999999995</v>
      </c>
      <c r="I21306">
        <v>513583.1</v>
      </c>
    </row>
    <row r="21307" spans="1:9" hidden="1" x14ac:dyDescent="0.25">
      <c r="A21307">
        <v>1529157600</v>
      </c>
      <c r="B21307" t="s">
        <v>21342</v>
      </c>
      <c r="C21307" t="s">
        <v>37</v>
      </c>
      <c r="D21307">
        <v>6409.45</v>
      </c>
      <c r="E21307">
        <v>6411.59</v>
      </c>
      <c r="F21307">
        <v>6366.38</v>
      </c>
      <c r="G21307">
        <v>6400</v>
      </c>
      <c r="H21307">
        <v>45.47</v>
      </c>
      <c r="I21307">
        <v>290287.07</v>
      </c>
    </row>
    <row r="21308" spans="1:9" hidden="1" x14ac:dyDescent="0.25">
      <c r="A21308">
        <v>1529154000</v>
      </c>
      <c r="B21308" t="s">
        <v>21343</v>
      </c>
      <c r="C21308" t="s">
        <v>37</v>
      </c>
      <c r="D21308">
        <v>6430.39</v>
      </c>
      <c r="E21308">
        <v>6430.39</v>
      </c>
      <c r="F21308">
        <v>6355.36</v>
      </c>
      <c r="G21308">
        <v>6409.45</v>
      </c>
      <c r="H21308">
        <v>30.01</v>
      </c>
      <c r="I21308">
        <v>192110.49</v>
      </c>
    </row>
    <row r="21309" spans="1:9" hidden="1" x14ac:dyDescent="0.25">
      <c r="A21309">
        <v>1529150400</v>
      </c>
      <c r="B21309" t="s">
        <v>21344</v>
      </c>
      <c r="C21309" t="s">
        <v>37</v>
      </c>
      <c r="D21309">
        <v>6435.86</v>
      </c>
      <c r="E21309">
        <v>6486.93</v>
      </c>
      <c r="F21309">
        <v>6420</v>
      </c>
      <c r="G21309">
        <v>6430.39</v>
      </c>
      <c r="H21309">
        <v>29.86</v>
      </c>
      <c r="I21309">
        <v>192757.37</v>
      </c>
    </row>
    <row r="21310" spans="1:9" hidden="1" x14ac:dyDescent="0.25">
      <c r="A21310">
        <v>1529146800</v>
      </c>
      <c r="B21310" t="s">
        <v>21345</v>
      </c>
      <c r="C21310" t="s">
        <v>37</v>
      </c>
      <c r="D21310">
        <v>6446.7</v>
      </c>
      <c r="E21310">
        <v>6467.41</v>
      </c>
      <c r="F21310">
        <v>6424.17</v>
      </c>
      <c r="G21310">
        <v>6435.86</v>
      </c>
      <c r="H21310">
        <v>42.87</v>
      </c>
      <c r="I21310">
        <v>276168.14</v>
      </c>
    </row>
    <row r="21311" spans="1:9" hidden="1" x14ac:dyDescent="0.25">
      <c r="A21311">
        <v>1529143200</v>
      </c>
      <c r="B21311" t="s">
        <v>21346</v>
      </c>
      <c r="C21311" t="s">
        <v>37</v>
      </c>
      <c r="D21311">
        <v>6472.16</v>
      </c>
      <c r="E21311">
        <v>6495</v>
      </c>
      <c r="F21311">
        <v>6446.7</v>
      </c>
      <c r="G21311">
        <v>6446.7</v>
      </c>
      <c r="H21311">
        <v>23.58</v>
      </c>
      <c r="I21311">
        <v>152389.98000000001</v>
      </c>
    </row>
    <row r="21312" spans="1:9" hidden="1" x14ac:dyDescent="0.25">
      <c r="A21312">
        <v>1529139600</v>
      </c>
      <c r="B21312" t="s">
        <v>21347</v>
      </c>
      <c r="C21312" t="s">
        <v>37</v>
      </c>
      <c r="D21312">
        <v>6447.9</v>
      </c>
      <c r="E21312">
        <v>6472.16</v>
      </c>
      <c r="F21312">
        <v>6423.21</v>
      </c>
      <c r="G21312">
        <v>6472.16</v>
      </c>
      <c r="H21312">
        <v>10.62</v>
      </c>
      <c r="I21312">
        <v>68461.240000000005</v>
      </c>
    </row>
    <row r="21313" spans="1:9" hidden="1" x14ac:dyDescent="0.25">
      <c r="A21313">
        <v>1529136000</v>
      </c>
      <c r="B21313" t="s">
        <v>21348</v>
      </c>
      <c r="C21313" t="s">
        <v>37</v>
      </c>
      <c r="D21313">
        <v>6443.47</v>
      </c>
      <c r="E21313">
        <v>6470.6</v>
      </c>
      <c r="F21313">
        <v>6412</v>
      </c>
      <c r="G21313">
        <v>6447.9</v>
      </c>
      <c r="H21313">
        <v>15.46</v>
      </c>
      <c r="I21313">
        <v>99375.51</v>
      </c>
    </row>
    <row r="21314" spans="1:9" hidden="1" x14ac:dyDescent="0.25">
      <c r="A21314">
        <v>1529132400</v>
      </c>
      <c r="B21314" t="s">
        <v>21349</v>
      </c>
      <c r="C21314" t="s">
        <v>37</v>
      </c>
      <c r="D21314">
        <v>6447.5</v>
      </c>
      <c r="E21314">
        <v>6483.86</v>
      </c>
      <c r="F21314">
        <v>6426.01</v>
      </c>
      <c r="G21314">
        <v>6443.47</v>
      </c>
      <c r="H21314">
        <v>11.62</v>
      </c>
      <c r="I21314">
        <v>74959.27</v>
      </c>
    </row>
    <row r="21315" spans="1:9" hidden="1" x14ac:dyDescent="0.25">
      <c r="A21315">
        <v>1529128800</v>
      </c>
      <c r="B21315" t="s">
        <v>21350</v>
      </c>
      <c r="C21315" t="s">
        <v>37</v>
      </c>
      <c r="D21315">
        <v>6480</v>
      </c>
      <c r="E21315">
        <v>6480</v>
      </c>
      <c r="F21315">
        <v>6433</v>
      </c>
      <c r="G21315">
        <v>6447.5</v>
      </c>
      <c r="H21315">
        <v>8.39</v>
      </c>
      <c r="I21315">
        <v>54059.34</v>
      </c>
    </row>
    <row r="21316" spans="1:9" hidden="1" x14ac:dyDescent="0.25">
      <c r="A21316">
        <v>1529125200</v>
      </c>
      <c r="B21316" t="s">
        <v>21351</v>
      </c>
      <c r="C21316" t="s">
        <v>37</v>
      </c>
      <c r="D21316">
        <v>6400</v>
      </c>
      <c r="E21316">
        <v>6480</v>
      </c>
      <c r="F21316">
        <v>6400</v>
      </c>
      <c r="G21316">
        <v>6480</v>
      </c>
      <c r="H21316">
        <v>27.68</v>
      </c>
      <c r="I21316">
        <v>178335.53</v>
      </c>
    </row>
    <row r="21317" spans="1:9" hidden="1" x14ac:dyDescent="0.25">
      <c r="A21317">
        <v>1529121600</v>
      </c>
      <c r="B21317" t="s">
        <v>21352</v>
      </c>
      <c r="C21317" t="s">
        <v>37</v>
      </c>
      <c r="D21317">
        <v>6419.88</v>
      </c>
      <c r="E21317">
        <v>6444</v>
      </c>
      <c r="F21317">
        <v>6395</v>
      </c>
      <c r="G21317">
        <v>6400</v>
      </c>
      <c r="H21317">
        <v>21.8</v>
      </c>
      <c r="I21317">
        <v>139690.95000000001</v>
      </c>
    </row>
    <row r="21318" spans="1:9" hidden="1" x14ac:dyDescent="0.25">
      <c r="A21318">
        <v>1529118000</v>
      </c>
      <c r="B21318" t="s">
        <v>21353</v>
      </c>
      <c r="C21318" t="s">
        <v>37</v>
      </c>
      <c r="D21318">
        <v>6444</v>
      </c>
      <c r="E21318">
        <v>6445.77</v>
      </c>
      <c r="F21318">
        <v>6416</v>
      </c>
      <c r="G21318">
        <v>6419.88</v>
      </c>
      <c r="H21318">
        <v>4.8899999999999997</v>
      </c>
      <c r="I21318">
        <v>31392.9</v>
      </c>
    </row>
    <row r="21319" spans="1:9" hidden="1" x14ac:dyDescent="0.25">
      <c r="A21319">
        <v>1529114400</v>
      </c>
      <c r="B21319" t="s">
        <v>21354</v>
      </c>
      <c r="C21319" t="s">
        <v>37</v>
      </c>
      <c r="D21319">
        <v>6450</v>
      </c>
      <c r="E21319">
        <v>6458.71</v>
      </c>
      <c r="F21319">
        <v>6420</v>
      </c>
      <c r="G21319">
        <v>6444</v>
      </c>
      <c r="H21319">
        <v>10.32</v>
      </c>
      <c r="I21319">
        <v>66504</v>
      </c>
    </row>
    <row r="21320" spans="1:9" hidden="1" x14ac:dyDescent="0.25">
      <c r="A21320">
        <v>1529110800</v>
      </c>
      <c r="B21320" t="s">
        <v>21355</v>
      </c>
      <c r="C21320" t="s">
        <v>37</v>
      </c>
      <c r="D21320">
        <v>6400.11</v>
      </c>
      <c r="E21320">
        <v>6460</v>
      </c>
      <c r="F21320">
        <v>6364.8</v>
      </c>
      <c r="G21320">
        <v>6450</v>
      </c>
      <c r="H21320">
        <v>36.24</v>
      </c>
      <c r="I21320">
        <v>232031.39</v>
      </c>
    </row>
    <row r="21321" spans="1:9" hidden="1" x14ac:dyDescent="0.25">
      <c r="A21321">
        <v>1529107200</v>
      </c>
      <c r="B21321" t="s">
        <v>21356</v>
      </c>
      <c r="C21321" t="s">
        <v>37</v>
      </c>
      <c r="D21321">
        <v>6391.31</v>
      </c>
      <c r="E21321">
        <v>6433.81</v>
      </c>
      <c r="F21321">
        <v>6380</v>
      </c>
      <c r="G21321">
        <v>6400.11</v>
      </c>
      <c r="H21321">
        <v>23.71</v>
      </c>
      <c r="I21321">
        <v>152229.60999999999</v>
      </c>
    </row>
    <row r="21322" spans="1:9" hidden="1" x14ac:dyDescent="0.25">
      <c r="A21322">
        <v>1529103600</v>
      </c>
      <c r="B21322" t="s">
        <v>21357</v>
      </c>
      <c r="C21322" t="s">
        <v>37</v>
      </c>
      <c r="D21322">
        <v>6398</v>
      </c>
      <c r="E21322">
        <v>6420.27</v>
      </c>
      <c r="F21322">
        <v>6327.72</v>
      </c>
      <c r="G21322">
        <v>6391.31</v>
      </c>
      <c r="H21322">
        <v>81.56</v>
      </c>
      <c r="I21322">
        <v>519419.47</v>
      </c>
    </row>
    <row r="21323" spans="1:9" hidden="1" x14ac:dyDescent="0.25">
      <c r="A21323">
        <v>1529100000</v>
      </c>
      <c r="B21323" t="s">
        <v>21358</v>
      </c>
      <c r="C21323" t="s">
        <v>37</v>
      </c>
      <c r="D21323">
        <v>6475.09</v>
      </c>
      <c r="E21323">
        <v>6480</v>
      </c>
      <c r="F21323">
        <v>6390</v>
      </c>
      <c r="G21323">
        <v>6398</v>
      </c>
      <c r="H21323">
        <v>42.23</v>
      </c>
      <c r="I21323">
        <v>271528.39</v>
      </c>
    </row>
    <row r="21324" spans="1:9" hidden="1" x14ac:dyDescent="0.25">
      <c r="A21324">
        <v>1529096400</v>
      </c>
      <c r="B21324" t="s">
        <v>21359</v>
      </c>
      <c r="C21324" t="s">
        <v>37</v>
      </c>
      <c r="D21324">
        <v>6495</v>
      </c>
      <c r="E21324">
        <v>6495</v>
      </c>
      <c r="F21324">
        <v>6450.03</v>
      </c>
      <c r="G21324">
        <v>6475.09</v>
      </c>
      <c r="H21324">
        <v>8.3699999999999992</v>
      </c>
      <c r="I21324">
        <v>54140.95</v>
      </c>
    </row>
    <row r="21325" spans="1:9" hidden="1" x14ac:dyDescent="0.25">
      <c r="A21325">
        <v>1529092800</v>
      </c>
      <c r="B21325" t="s">
        <v>21360</v>
      </c>
      <c r="C21325" t="s">
        <v>37</v>
      </c>
      <c r="D21325">
        <v>6558</v>
      </c>
      <c r="E21325">
        <v>6565.87</v>
      </c>
      <c r="F21325">
        <v>6439.65</v>
      </c>
      <c r="G21325">
        <v>6495</v>
      </c>
      <c r="H21325">
        <v>41.53</v>
      </c>
      <c r="I21325">
        <v>268708.90000000002</v>
      </c>
    </row>
    <row r="21326" spans="1:9" hidden="1" x14ac:dyDescent="0.25">
      <c r="A21326">
        <v>1529089200</v>
      </c>
      <c r="B21326" t="s">
        <v>21361</v>
      </c>
      <c r="C21326" t="s">
        <v>37</v>
      </c>
      <c r="D21326">
        <v>6528.53</v>
      </c>
      <c r="E21326">
        <v>6565.87</v>
      </c>
      <c r="F21326">
        <v>6506.26</v>
      </c>
      <c r="G21326">
        <v>6558</v>
      </c>
      <c r="H21326">
        <v>22.29</v>
      </c>
      <c r="I21326">
        <v>145728.16</v>
      </c>
    </row>
    <row r="21327" spans="1:9" hidden="1" x14ac:dyDescent="0.25">
      <c r="A21327">
        <v>1529085600</v>
      </c>
      <c r="B21327" t="s">
        <v>21362</v>
      </c>
      <c r="C21327" t="s">
        <v>37</v>
      </c>
      <c r="D21327">
        <v>6540.2</v>
      </c>
      <c r="E21327">
        <v>6569.4</v>
      </c>
      <c r="F21327">
        <v>6512.6</v>
      </c>
      <c r="G21327">
        <v>6528.53</v>
      </c>
      <c r="H21327">
        <v>47.69</v>
      </c>
      <c r="I21327">
        <v>312594.95</v>
      </c>
    </row>
    <row r="21328" spans="1:9" hidden="1" x14ac:dyDescent="0.25">
      <c r="A21328">
        <v>1529082000</v>
      </c>
      <c r="B21328" t="s">
        <v>21363</v>
      </c>
      <c r="C21328" t="s">
        <v>37</v>
      </c>
      <c r="D21328">
        <v>6561.62</v>
      </c>
      <c r="E21328">
        <v>6561.72</v>
      </c>
      <c r="F21328">
        <v>6488</v>
      </c>
      <c r="G21328">
        <v>6540.2</v>
      </c>
      <c r="H21328">
        <v>21.5</v>
      </c>
      <c r="I21328">
        <v>140604.78</v>
      </c>
    </row>
    <row r="21329" spans="1:9" hidden="1" x14ac:dyDescent="0.25">
      <c r="A21329">
        <v>1529078400</v>
      </c>
      <c r="B21329" t="s">
        <v>21364</v>
      </c>
      <c r="C21329" t="s">
        <v>37</v>
      </c>
      <c r="D21329">
        <v>6543</v>
      </c>
      <c r="E21329">
        <v>6609.6</v>
      </c>
      <c r="F21329">
        <v>6506.3</v>
      </c>
      <c r="G21329">
        <v>6561.62</v>
      </c>
      <c r="H21329">
        <v>30.66</v>
      </c>
      <c r="I21329">
        <v>201020.14</v>
      </c>
    </row>
    <row r="21330" spans="1:9" hidden="1" x14ac:dyDescent="0.25">
      <c r="A21330">
        <v>1529074800</v>
      </c>
      <c r="B21330" t="s">
        <v>21365</v>
      </c>
      <c r="C21330" t="s">
        <v>37</v>
      </c>
      <c r="D21330">
        <v>6513</v>
      </c>
      <c r="E21330">
        <v>6550.66</v>
      </c>
      <c r="F21330">
        <v>6504.42</v>
      </c>
      <c r="G21330">
        <v>6543</v>
      </c>
      <c r="H21330">
        <v>26.82</v>
      </c>
      <c r="I21330">
        <v>175226.07</v>
      </c>
    </row>
    <row r="21331" spans="1:9" hidden="1" x14ac:dyDescent="0.25">
      <c r="A21331">
        <v>1529071200</v>
      </c>
      <c r="B21331" t="s">
        <v>21366</v>
      </c>
      <c r="C21331" t="s">
        <v>37</v>
      </c>
      <c r="D21331">
        <v>6499.3</v>
      </c>
      <c r="E21331">
        <v>6540</v>
      </c>
      <c r="F21331">
        <v>6454.46</v>
      </c>
      <c r="G21331">
        <v>6513</v>
      </c>
      <c r="H21331">
        <v>56.42</v>
      </c>
      <c r="I21331">
        <v>365840.19</v>
      </c>
    </row>
    <row r="21332" spans="1:9" hidden="1" x14ac:dyDescent="0.25">
      <c r="A21332">
        <v>1529067600</v>
      </c>
      <c r="B21332" t="s">
        <v>21367</v>
      </c>
      <c r="C21332" t="s">
        <v>37</v>
      </c>
      <c r="D21332">
        <v>6475</v>
      </c>
      <c r="E21332">
        <v>6540</v>
      </c>
      <c r="F21332">
        <v>6472.32</v>
      </c>
      <c r="G21332">
        <v>6499.3</v>
      </c>
      <c r="H21332">
        <v>34.79</v>
      </c>
      <c r="I21332">
        <v>226614.41</v>
      </c>
    </row>
    <row r="21333" spans="1:9" hidden="1" x14ac:dyDescent="0.25">
      <c r="A21333">
        <v>1529064000</v>
      </c>
      <c r="B21333" t="s">
        <v>21368</v>
      </c>
      <c r="C21333" t="s">
        <v>37</v>
      </c>
      <c r="D21333">
        <v>6522.45</v>
      </c>
      <c r="E21333">
        <v>6536.12</v>
      </c>
      <c r="F21333">
        <v>6461.33</v>
      </c>
      <c r="G21333">
        <v>6475</v>
      </c>
      <c r="H21333">
        <v>22.9</v>
      </c>
      <c r="I21333">
        <v>148932.32</v>
      </c>
    </row>
    <row r="21334" spans="1:9" hidden="1" x14ac:dyDescent="0.25">
      <c r="A21334">
        <v>1529060400</v>
      </c>
      <c r="B21334" t="s">
        <v>21369</v>
      </c>
      <c r="C21334" t="s">
        <v>37</v>
      </c>
      <c r="D21334">
        <v>6552.8</v>
      </c>
      <c r="E21334">
        <v>6642</v>
      </c>
      <c r="F21334">
        <v>6451.76</v>
      </c>
      <c r="G21334">
        <v>6522.45</v>
      </c>
      <c r="H21334">
        <v>74.599999999999994</v>
      </c>
      <c r="I21334">
        <v>486726.76</v>
      </c>
    </row>
    <row r="21335" spans="1:9" hidden="1" x14ac:dyDescent="0.25">
      <c r="A21335">
        <v>1529056800</v>
      </c>
      <c r="B21335" t="s">
        <v>21370</v>
      </c>
      <c r="C21335" t="s">
        <v>37</v>
      </c>
      <c r="D21335">
        <v>6570</v>
      </c>
      <c r="E21335">
        <v>6599.37</v>
      </c>
      <c r="F21335">
        <v>6540</v>
      </c>
      <c r="G21335">
        <v>6552.8</v>
      </c>
      <c r="H21335">
        <v>32.43</v>
      </c>
      <c r="I21335">
        <v>212752.33</v>
      </c>
    </row>
    <row r="21336" spans="1:9" hidden="1" x14ac:dyDescent="0.25">
      <c r="A21336">
        <v>1529053200</v>
      </c>
      <c r="B21336" t="s">
        <v>21371</v>
      </c>
      <c r="C21336" t="s">
        <v>37</v>
      </c>
      <c r="D21336">
        <v>6609</v>
      </c>
      <c r="E21336">
        <v>6613.17</v>
      </c>
      <c r="F21336">
        <v>6540</v>
      </c>
      <c r="G21336">
        <v>6570</v>
      </c>
      <c r="H21336">
        <v>33.92</v>
      </c>
      <c r="I21336">
        <v>223016.05</v>
      </c>
    </row>
    <row r="21337" spans="1:9" hidden="1" x14ac:dyDescent="0.25">
      <c r="A21337">
        <v>1529049600</v>
      </c>
      <c r="B21337" t="s">
        <v>21372</v>
      </c>
      <c r="C21337" t="s">
        <v>37</v>
      </c>
      <c r="D21337">
        <v>6576.17</v>
      </c>
      <c r="E21337">
        <v>6617.31</v>
      </c>
      <c r="F21337">
        <v>6541</v>
      </c>
      <c r="G21337">
        <v>6609</v>
      </c>
      <c r="H21337">
        <v>16.28</v>
      </c>
      <c r="I21337">
        <v>107144.05</v>
      </c>
    </row>
    <row r="21338" spans="1:9" hidden="1" x14ac:dyDescent="0.25">
      <c r="A21338">
        <v>1529046000</v>
      </c>
      <c r="B21338" t="s">
        <v>21373</v>
      </c>
      <c r="C21338" t="s">
        <v>37</v>
      </c>
      <c r="D21338">
        <v>6564.23</v>
      </c>
      <c r="E21338">
        <v>6593.68</v>
      </c>
      <c r="F21338">
        <v>6541</v>
      </c>
      <c r="G21338">
        <v>6576.17</v>
      </c>
      <c r="H21338">
        <v>13.39</v>
      </c>
      <c r="I21338">
        <v>87975.39</v>
      </c>
    </row>
    <row r="21339" spans="1:9" hidden="1" x14ac:dyDescent="0.25">
      <c r="A21339">
        <v>1529042400</v>
      </c>
      <c r="B21339" t="s">
        <v>21374</v>
      </c>
      <c r="C21339" t="s">
        <v>37</v>
      </c>
      <c r="D21339">
        <v>6563.71</v>
      </c>
      <c r="E21339">
        <v>6623.12</v>
      </c>
      <c r="F21339">
        <v>6540</v>
      </c>
      <c r="G21339">
        <v>6564.23</v>
      </c>
      <c r="H21339">
        <v>56.67</v>
      </c>
      <c r="I21339">
        <v>372552.22</v>
      </c>
    </row>
    <row r="21340" spans="1:9" hidden="1" x14ac:dyDescent="0.25">
      <c r="A21340">
        <v>1529038800</v>
      </c>
      <c r="B21340" t="s">
        <v>21375</v>
      </c>
      <c r="C21340" t="s">
        <v>37</v>
      </c>
      <c r="D21340">
        <v>6540</v>
      </c>
      <c r="E21340">
        <v>6589.85</v>
      </c>
      <c r="F21340">
        <v>6540</v>
      </c>
      <c r="G21340">
        <v>6563.71</v>
      </c>
      <c r="H21340">
        <v>15.23</v>
      </c>
      <c r="I21340">
        <v>100065.11</v>
      </c>
    </row>
    <row r="21341" spans="1:9" hidden="1" x14ac:dyDescent="0.25">
      <c r="A21341">
        <v>1529035200</v>
      </c>
      <c r="B21341" t="s">
        <v>21376</v>
      </c>
      <c r="C21341" t="s">
        <v>37</v>
      </c>
      <c r="D21341">
        <v>6617</v>
      </c>
      <c r="E21341">
        <v>6617</v>
      </c>
      <c r="F21341">
        <v>6540</v>
      </c>
      <c r="G21341">
        <v>6540</v>
      </c>
      <c r="H21341">
        <v>36.299999999999997</v>
      </c>
      <c r="I21341">
        <v>238465.03</v>
      </c>
    </row>
    <row r="21342" spans="1:9" hidden="1" x14ac:dyDescent="0.25">
      <c r="A21342">
        <v>1529031600</v>
      </c>
      <c r="B21342" t="s">
        <v>21377</v>
      </c>
      <c r="C21342" t="s">
        <v>37</v>
      </c>
      <c r="D21342">
        <v>6595.32</v>
      </c>
      <c r="E21342">
        <v>6617</v>
      </c>
      <c r="F21342">
        <v>6560.34</v>
      </c>
      <c r="G21342">
        <v>6617</v>
      </c>
      <c r="H21342">
        <v>22.69</v>
      </c>
      <c r="I21342">
        <v>149334</v>
      </c>
    </row>
    <row r="21343" spans="1:9" hidden="1" x14ac:dyDescent="0.25">
      <c r="A21343">
        <v>1529028000</v>
      </c>
      <c r="B21343" t="s">
        <v>21378</v>
      </c>
      <c r="C21343" t="s">
        <v>37</v>
      </c>
      <c r="D21343">
        <v>6578.85</v>
      </c>
      <c r="E21343">
        <v>6600</v>
      </c>
      <c r="F21343">
        <v>6545</v>
      </c>
      <c r="G21343">
        <v>6595.32</v>
      </c>
      <c r="H21343">
        <v>28.23</v>
      </c>
      <c r="I21343">
        <v>185578.36</v>
      </c>
    </row>
    <row r="21344" spans="1:9" hidden="1" x14ac:dyDescent="0.25">
      <c r="A21344">
        <v>1529024400</v>
      </c>
      <c r="B21344" t="s">
        <v>21379</v>
      </c>
      <c r="C21344" t="s">
        <v>37</v>
      </c>
      <c r="D21344">
        <v>6610</v>
      </c>
      <c r="E21344">
        <v>6621.59</v>
      </c>
      <c r="F21344">
        <v>6560</v>
      </c>
      <c r="G21344">
        <v>6578.85</v>
      </c>
      <c r="H21344">
        <v>52.74</v>
      </c>
      <c r="I21344">
        <v>347438.78</v>
      </c>
    </row>
    <row r="21345" spans="1:9" hidden="1" x14ac:dyDescent="0.25">
      <c r="A21345">
        <v>1529020800</v>
      </c>
      <c r="B21345" t="s">
        <v>21380</v>
      </c>
      <c r="C21345" t="s">
        <v>37</v>
      </c>
      <c r="D21345">
        <v>6626</v>
      </c>
      <c r="E21345">
        <v>6660</v>
      </c>
      <c r="F21345">
        <v>6575</v>
      </c>
      <c r="G21345">
        <v>6610</v>
      </c>
      <c r="H21345">
        <v>25.62</v>
      </c>
      <c r="I21345">
        <v>169865.73</v>
      </c>
    </row>
    <row r="21346" spans="1:9" hidden="1" x14ac:dyDescent="0.25">
      <c r="A21346">
        <v>1529017200</v>
      </c>
      <c r="B21346" t="s">
        <v>21381</v>
      </c>
      <c r="C21346" t="s">
        <v>37</v>
      </c>
      <c r="D21346">
        <v>6609.34</v>
      </c>
      <c r="E21346">
        <v>6660</v>
      </c>
      <c r="F21346">
        <v>6566.5</v>
      </c>
      <c r="G21346">
        <v>6626</v>
      </c>
      <c r="H21346">
        <v>29.35</v>
      </c>
      <c r="I21346">
        <v>194407.43</v>
      </c>
    </row>
    <row r="21347" spans="1:9" hidden="1" x14ac:dyDescent="0.25">
      <c r="A21347">
        <v>1529013600</v>
      </c>
      <c r="B21347" t="s">
        <v>21382</v>
      </c>
      <c r="C21347" t="s">
        <v>37</v>
      </c>
      <c r="D21347">
        <v>6615</v>
      </c>
      <c r="E21347">
        <v>6640</v>
      </c>
      <c r="F21347">
        <v>6563.1</v>
      </c>
      <c r="G21347">
        <v>6609.34</v>
      </c>
      <c r="H21347">
        <v>36.159999999999997</v>
      </c>
      <c r="I21347">
        <v>238887.85</v>
      </c>
    </row>
    <row r="21348" spans="1:9" hidden="1" x14ac:dyDescent="0.25">
      <c r="A21348">
        <v>1529010000</v>
      </c>
      <c r="B21348" t="s">
        <v>21383</v>
      </c>
      <c r="C21348" t="s">
        <v>37</v>
      </c>
      <c r="D21348">
        <v>6650</v>
      </c>
      <c r="E21348">
        <v>6696.16</v>
      </c>
      <c r="F21348">
        <v>6615</v>
      </c>
      <c r="G21348">
        <v>6615</v>
      </c>
      <c r="H21348">
        <v>34.75</v>
      </c>
      <c r="I21348">
        <v>231240.58</v>
      </c>
    </row>
    <row r="21349" spans="1:9" hidden="1" x14ac:dyDescent="0.25">
      <c r="A21349">
        <v>1529006400</v>
      </c>
      <c r="B21349" t="s">
        <v>21384</v>
      </c>
      <c r="C21349" t="s">
        <v>37</v>
      </c>
      <c r="D21349">
        <v>6637.36</v>
      </c>
      <c r="E21349">
        <v>6694.23</v>
      </c>
      <c r="F21349">
        <v>6600</v>
      </c>
      <c r="G21349">
        <v>6650</v>
      </c>
      <c r="H21349">
        <v>70.459999999999994</v>
      </c>
      <c r="I21349">
        <v>468576.76</v>
      </c>
    </row>
    <row r="21350" spans="1:9" hidden="1" x14ac:dyDescent="0.25">
      <c r="A21350">
        <v>1529002800</v>
      </c>
      <c r="B21350" t="s">
        <v>21385</v>
      </c>
      <c r="C21350" t="s">
        <v>37</v>
      </c>
      <c r="D21350">
        <v>6630</v>
      </c>
      <c r="E21350">
        <v>6664.6</v>
      </c>
      <c r="F21350">
        <v>6583</v>
      </c>
      <c r="G21350">
        <v>6637.36</v>
      </c>
      <c r="H21350">
        <v>59.42</v>
      </c>
      <c r="I21350">
        <v>392853.76000000001</v>
      </c>
    </row>
    <row r="21351" spans="1:9" hidden="1" x14ac:dyDescent="0.25">
      <c r="A21351">
        <v>1528999200</v>
      </c>
      <c r="B21351" t="s">
        <v>21386</v>
      </c>
      <c r="C21351" t="s">
        <v>37</v>
      </c>
      <c r="D21351">
        <v>6620.11</v>
      </c>
      <c r="E21351">
        <v>6719</v>
      </c>
      <c r="F21351">
        <v>6605.19</v>
      </c>
      <c r="G21351">
        <v>6630</v>
      </c>
      <c r="H21351">
        <v>167.79</v>
      </c>
      <c r="I21351">
        <v>1117527.17</v>
      </c>
    </row>
    <row r="21352" spans="1:9" hidden="1" x14ac:dyDescent="0.25">
      <c r="A21352">
        <v>1528995600</v>
      </c>
      <c r="B21352" t="s">
        <v>21387</v>
      </c>
      <c r="C21352" t="s">
        <v>37</v>
      </c>
      <c r="D21352">
        <v>6506.48</v>
      </c>
      <c r="E21352">
        <v>6630</v>
      </c>
      <c r="F21352">
        <v>6491.66</v>
      </c>
      <c r="G21352">
        <v>6620.11</v>
      </c>
      <c r="H21352">
        <v>156.77000000000001</v>
      </c>
      <c r="I21352">
        <v>1032686.95</v>
      </c>
    </row>
    <row r="21353" spans="1:9" hidden="1" x14ac:dyDescent="0.25">
      <c r="A21353">
        <v>1528992000</v>
      </c>
      <c r="B21353" t="s">
        <v>21388</v>
      </c>
      <c r="C21353" t="s">
        <v>37</v>
      </c>
      <c r="D21353">
        <v>6330</v>
      </c>
      <c r="E21353">
        <v>6540</v>
      </c>
      <c r="F21353">
        <v>6323.8</v>
      </c>
      <c r="G21353">
        <v>6506.48</v>
      </c>
      <c r="H21353">
        <v>120.56</v>
      </c>
      <c r="I21353">
        <v>776933.91</v>
      </c>
    </row>
    <row r="21354" spans="1:9" hidden="1" x14ac:dyDescent="0.25">
      <c r="A21354">
        <v>1528988400</v>
      </c>
      <c r="B21354" t="s">
        <v>21389</v>
      </c>
      <c r="C21354" t="s">
        <v>37</v>
      </c>
      <c r="D21354">
        <v>6416</v>
      </c>
      <c r="E21354">
        <v>6426.99</v>
      </c>
      <c r="F21354">
        <v>6321</v>
      </c>
      <c r="G21354">
        <v>6330</v>
      </c>
      <c r="H21354">
        <v>72.86</v>
      </c>
      <c r="I21354">
        <v>464807.16</v>
      </c>
    </row>
    <row r="21355" spans="1:9" hidden="1" x14ac:dyDescent="0.25">
      <c r="A21355">
        <v>1528984800</v>
      </c>
      <c r="B21355" t="s">
        <v>21390</v>
      </c>
      <c r="C21355" t="s">
        <v>37</v>
      </c>
      <c r="D21355">
        <v>6362.32</v>
      </c>
      <c r="E21355">
        <v>6426.99</v>
      </c>
      <c r="F21355">
        <v>6352.12</v>
      </c>
      <c r="G21355">
        <v>6416</v>
      </c>
      <c r="H21355">
        <v>49.63</v>
      </c>
      <c r="I21355">
        <v>317044.42</v>
      </c>
    </row>
    <row r="21356" spans="1:9" hidden="1" x14ac:dyDescent="0.25">
      <c r="A21356">
        <v>1528981200</v>
      </c>
      <c r="B21356" t="s">
        <v>21391</v>
      </c>
      <c r="C21356" t="s">
        <v>37</v>
      </c>
      <c r="D21356">
        <v>6499.95</v>
      </c>
      <c r="E21356">
        <v>6500</v>
      </c>
      <c r="F21356">
        <v>6350</v>
      </c>
      <c r="G21356">
        <v>6362.32</v>
      </c>
      <c r="H21356">
        <v>141.94</v>
      </c>
      <c r="I21356">
        <v>907682.64</v>
      </c>
    </row>
    <row r="21357" spans="1:9" hidden="1" x14ac:dyDescent="0.25">
      <c r="A21357">
        <v>1528977600</v>
      </c>
      <c r="B21357" t="s">
        <v>21392</v>
      </c>
      <c r="C21357" t="s">
        <v>37</v>
      </c>
      <c r="D21357">
        <v>6540</v>
      </c>
      <c r="E21357">
        <v>6558.6</v>
      </c>
      <c r="F21357">
        <v>6485.5</v>
      </c>
      <c r="G21357">
        <v>6499.95</v>
      </c>
      <c r="H21357">
        <v>32.380000000000003</v>
      </c>
      <c r="I21357">
        <v>210661.63</v>
      </c>
    </row>
    <row r="21358" spans="1:9" hidden="1" x14ac:dyDescent="0.25">
      <c r="A21358">
        <v>1528974000</v>
      </c>
      <c r="B21358" t="s">
        <v>21393</v>
      </c>
      <c r="C21358" t="s">
        <v>37</v>
      </c>
      <c r="D21358">
        <v>6499.9</v>
      </c>
      <c r="E21358">
        <v>6564</v>
      </c>
      <c r="F21358">
        <v>6478.49</v>
      </c>
      <c r="G21358">
        <v>6540</v>
      </c>
      <c r="H21358">
        <v>88.24</v>
      </c>
      <c r="I21358">
        <v>575480.66</v>
      </c>
    </row>
    <row r="21359" spans="1:9" hidden="1" x14ac:dyDescent="0.25">
      <c r="A21359">
        <v>1528970400</v>
      </c>
      <c r="B21359" t="s">
        <v>21394</v>
      </c>
      <c r="C21359" t="s">
        <v>37</v>
      </c>
      <c r="D21359">
        <v>6495</v>
      </c>
      <c r="E21359">
        <v>6511</v>
      </c>
      <c r="F21359">
        <v>6463</v>
      </c>
      <c r="G21359">
        <v>6499.9</v>
      </c>
      <c r="H21359">
        <v>32.590000000000003</v>
      </c>
      <c r="I21359">
        <v>211680.25</v>
      </c>
    </row>
    <row r="21360" spans="1:9" hidden="1" x14ac:dyDescent="0.25">
      <c r="A21360">
        <v>1528966800</v>
      </c>
      <c r="B21360" t="s">
        <v>21395</v>
      </c>
      <c r="C21360" t="s">
        <v>37</v>
      </c>
      <c r="D21360">
        <v>6498.59</v>
      </c>
      <c r="E21360">
        <v>6500</v>
      </c>
      <c r="F21360">
        <v>6477</v>
      </c>
      <c r="G21360">
        <v>6495</v>
      </c>
      <c r="H21360">
        <v>24.15</v>
      </c>
      <c r="I21360">
        <v>156753.29</v>
      </c>
    </row>
    <row r="21361" spans="1:9" hidden="1" x14ac:dyDescent="0.25">
      <c r="A21361">
        <v>1528963200</v>
      </c>
      <c r="B21361" t="s">
        <v>21396</v>
      </c>
      <c r="C21361" t="s">
        <v>37</v>
      </c>
      <c r="D21361">
        <v>6485</v>
      </c>
      <c r="E21361">
        <v>6545</v>
      </c>
      <c r="F21361">
        <v>6475.7</v>
      </c>
      <c r="G21361">
        <v>6498.59</v>
      </c>
      <c r="H21361">
        <v>52.43</v>
      </c>
      <c r="I21361">
        <v>341371.75</v>
      </c>
    </row>
    <row r="21362" spans="1:9" hidden="1" x14ac:dyDescent="0.25">
      <c r="A21362">
        <v>1528959600</v>
      </c>
      <c r="B21362" t="s">
        <v>21397</v>
      </c>
      <c r="C21362" t="s">
        <v>37</v>
      </c>
      <c r="D21362">
        <v>6469.28</v>
      </c>
      <c r="E21362">
        <v>6500</v>
      </c>
      <c r="F21362">
        <v>6452.09</v>
      </c>
      <c r="G21362">
        <v>6485</v>
      </c>
      <c r="H21362">
        <v>35.07</v>
      </c>
      <c r="I21362">
        <v>227308.63</v>
      </c>
    </row>
    <row r="21363" spans="1:9" hidden="1" x14ac:dyDescent="0.25">
      <c r="A21363">
        <v>1528956000</v>
      </c>
      <c r="B21363" t="s">
        <v>21398</v>
      </c>
      <c r="C21363" t="s">
        <v>37</v>
      </c>
      <c r="D21363">
        <v>6470</v>
      </c>
      <c r="E21363">
        <v>6513.15</v>
      </c>
      <c r="F21363">
        <v>6455.07</v>
      </c>
      <c r="G21363">
        <v>6469.28</v>
      </c>
      <c r="H21363">
        <v>88.78</v>
      </c>
      <c r="I21363">
        <v>575043.82999999996</v>
      </c>
    </row>
    <row r="21364" spans="1:9" hidden="1" x14ac:dyDescent="0.25">
      <c r="A21364">
        <v>1528952400</v>
      </c>
      <c r="B21364" t="s">
        <v>21399</v>
      </c>
      <c r="C21364" t="s">
        <v>37</v>
      </c>
      <c r="D21364">
        <v>6466.23</v>
      </c>
      <c r="E21364">
        <v>6501.99</v>
      </c>
      <c r="F21364">
        <v>6427.66</v>
      </c>
      <c r="G21364">
        <v>6470</v>
      </c>
      <c r="H21364">
        <v>59.04</v>
      </c>
      <c r="I21364">
        <v>382533.86</v>
      </c>
    </row>
    <row r="21365" spans="1:9" hidden="1" x14ac:dyDescent="0.25">
      <c r="A21365">
        <v>1528948800</v>
      </c>
      <c r="B21365" t="s">
        <v>21400</v>
      </c>
      <c r="C21365" t="s">
        <v>37</v>
      </c>
      <c r="D21365">
        <v>6487.54</v>
      </c>
      <c r="E21365">
        <v>6538.37</v>
      </c>
      <c r="F21365">
        <v>6451.6</v>
      </c>
      <c r="G21365">
        <v>6466.23</v>
      </c>
      <c r="H21365">
        <v>33.119999999999997</v>
      </c>
      <c r="I21365">
        <v>215416.48</v>
      </c>
    </row>
    <row r="21366" spans="1:9" hidden="1" x14ac:dyDescent="0.25">
      <c r="A21366">
        <v>1528945200</v>
      </c>
      <c r="B21366" t="s">
        <v>21401</v>
      </c>
      <c r="C21366" t="s">
        <v>37</v>
      </c>
      <c r="D21366">
        <v>6468.87</v>
      </c>
      <c r="E21366">
        <v>6518</v>
      </c>
      <c r="F21366">
        <v>6440.66</v>
      </c>
      <c r="G21366">
        <v>6487.54</v>
      </c>
      <c r="H21366">
        <v>87.59</v>
      </c>
      <c r="I21366">
        <v>567348.11</v>
      </c>
    </row>
    <row r="21367" spans="1:9" hidden="1" x14ac:dyDescent="0.25">
      <c r="A21367">
        <v>1528941600</v>
      </c>
      <c r="B21367" t="s">
        <v>21402</v>
      </c>
      <c r="C21367" t="s">
        <v>37</v>
      </c>
      <c r="D21367">
        <v>6304.49</v>
      </c>
      <c r="E21367">
        <v>6510.43</v>
      </c>
      <c r="F21367">
        <v>6282.67</v>
      </c>
      <c r="G21367">
        <v>6468.87</v>
      </c>
      <c r="H21367">
        <v>147.91</v>
      </c>
      <c r="I21367">
        <v>951754.62</v>
      </c>
    </row>
    <row r="21368" spans="1:9" hidden="1" x14ac:dyDescent="0.25">
      <c r="A21368">
        <v>1528938000</v>
      </c>
      <c r="B21368" t="s">
        <v>21403</v>
      </c>
      <c r="C21368" t="s">
        <v>37</v>
      </c>
      <c r="D21368">
        <v>6270.12</v>
      </c>
      <c r="E21368">
        <v>6341</v>
      </c>
      <c r="F21368">
        <v>6260.15</v>
      </c>
      <c r="G21368">
        <v>6304.49</v>
      </c>
      <c r="H21368">
        <v>45.3</v>
      </c>
      <c r="I21368">
        <v>285370.36</v>
      </c>
    </row>
    <row r="21369" spans="1:9" hidden="1" x14ac:dyDescent="0.25">
      <c r="A21369">
        <v>1528934400</v>
      </c>
      <c r="B21369" t="s">
        <v>21404</v>
      </c>
      <c r="C21369" t="s">
        <v>37</v>
      </c>
      <c r="D21369">
        <v>6294.9</v>
      </c>
      <c r="E21369">
        <v>6329.07</v>
      </c>
      <c r="F21369">
        <v>6250</v>
      </c>
      <c r="G21369">
        <v>6270.12</v>
      </c>
      <c r="H21369">
        <v>38.44</v>
      </c>
      <c r="I21369">
        <v>242097.75</v>
      </c>
    </row>
    <row r="21370" spans="1:9" hidden="1" x14ac:dyDescent="0.25">
      <c r="A21370">
        <v>1528930800</v>
      </c>
      <c r="B21370" t="s">
        <v>21405</v>
      </c>
      <c r="C21370" t="s">
        <v>37</v>
      </c>
      <c r="D21370">
        <v>6315.11</v>
      </c>
      <c r="E21370">
        <v>6335.66</v>
      </c>
      <c r="F21370">
        <v>6269.9</v>
      </c>
      <c r="G21370">
        <v>6294.9</v>
      </c>
      <c r="H21370">
        <v>72.02</v>
      </c>
      <c r="I21370">
        <v>454704.9</v>
      </c>
    </row>
    <row r="21371" spans="1:9" hidden="1" x14ac:dyDescent="0.25">
      <c r="A21371">
        <v>1528927200</v>
      </c>
      <c r="B21371" t="s">
        <v>21406</v>
      </c>
      <c r="C21371" t="s">
        <v>37</v>
      </c>
      <c r="D21371">
        <v>6285</v>
      </c>
      <c r="E21371">
        <v>6335</v>
      </c>
      <c r="F21371">
        <v>6270.01</v>
      </c>
      <c r="G21371">
        <v>6315.11</v>
      </c>
      <c r="H21371">
        <v>132.49</v>
      </c>
      <c r="I21371">
        <v>835778.1</v>
      </c>
    </row>
    <row r="21372" spans="1:9" hidden="1" x14ac:dyDescent="0.25">
      <c r="A21372">
        <v>1528923600</v>
      </c>
      <c r="B21372" t="s">
        <v>21407</v>
      </c>
      <c r="C21372" t="s">
        <v>37</v>
      </c>
      <c r="D21372">
        <v>6254</v>
      </c>
      <c r="E21372">
        <v>6285</v>
      </c>
      <c r="F21372">
        <v>6225</v>
      </c>
      <c r="G21372">
        <v>6285</v>
      </c>
      <c r="H21372">
        <v>81.78</v>
      </c>
      <c r="I21372">
        <v>512030.85</v>
      </c>
    </row>
    <row r="21373" spans="1:9" hidden="1" x14ac:dyDescent="0.25">
      <c r="A21373">
        <v>1528920000</v>
      </c>
      <c r="B21373" t="s">
        <v>21408</v>
      </c>
      <c r="C21373" t="s">
        <v>37</v>
      </c>
      <c r="D21373">
        <v>6251.1</v>
      </c>
      <c r="E21373">
        <v>6290</v>
      </c>
      <c r="F21373">
        <v>6213.44</v>
      </c>
      <c r="G21373">
        <v>6254</v>
      </c>
      <c r="H21373">
        <v>50.83</v>
      </c>
      <c r="I21373">
        <v>316995.23</v>
      </c>
    </row>
    <row r="21374" spans="1:9" hidden="1" x14ac:dyDescent="0.25">
      <c r="A21374">
        <v>1528916400</v>
      </c>
      <c r="B21374" t="s">
        <v>21409</v>
      </c>
      <c r="C21374" t="s">
        <v>37</v>
      </c>
      <c r="D21374">
        <v>6309.75</v>
      </c>
      <c r="E21374">
        <v>6336.34</v>
      </c>
      <c r="F21374">
        <v>6238.68</v>
      </c>
      <c r="G21374">
        <v>6251.1</v>
      </c>
      <c r="H21374">
        <v>33.159999999999997</v>
      </c>
      <c r="I21374">
        <v>208104.39</v>
      </c>
    </row>
    <row r="21375" spans="1:9" hidden="1" x14ac:dyDescent="0.25">
      <c r="A21375">
        <v>1528912800</v>
      </c>
      <c r="B21375" t="s">
        <v>21410</v>
      </c>
      <c r="C21375" t="s">
        <v>37</v>
      </c>
      <c r="D21375">
        <v>6300.7</v>
      </c>
      <c r="E21375">
        <v>6381.45</v>
      </c>
      <c r="F21375">
        <v>6272.5</v>
      </c>
      <c r="G21375">
        <v>6309.75</v>
      </c>
      <c r="H21375">
        <v>118.9</v>
      </c>
      <c r="I21375">
        <v>752080.07</v>
      </c>
    </row>
    <row r="21376" spans="1:9" hidden="1" x14ac:dyDescent="0.25">
      <c r="A21376">
        <v>1528909200</v>
      </c>
      <c r="B21376" t="s">
        <v>21411</v>
      </c>
      <c r="C21376" t="s">
        <v>37</v>
      </c>
      <c r="D21376">
        <v>6255</v>
      </c>
      <c r="E21376">
        <v>6323</v>
      </c>
      <c r="F21376">
        <v>6209</v>
      </c>
      <c r="G21376">
        <v>6300.7</v>
      </c>
      <c r="H21376">
        <v>166.94</v>
      </c>
      <c r="I21376">
        <v>1046677.39</v>
      </c>
    </row>
    <row r="21377" spans="1:9" hidden="1" x14ac:dyDescent="0.25">
      <c r="A21377">
        <v>1528905600</v>
      </c>
      <c r="B21377" t="s">
        <v>21412</v>
      </c>
      <c r="C21377" t="s">
        <v>37</v>
      </c>
      <c r="D21377">
        <v>6389</v>
      </c>
      <c r="E21377">
        <v>6390</v>
      </c>
      <c r="F21377">
        <v>6123</v>
      </c>
      <c r="G21377">
        <v>6255</v>
      </c>
      <c r="H21377">
        <v>317.60000000000002</v>
      </c>
      <c r="I21377">
        <v>1986140.1599999999</v>
      </c>
    </row>
    <row r="21378" spans="1:9" hidden="1" x14ac:dyDescent="0.25">
      <c r="A21378">
        <v>1528902000</v>
      </c>
      <c r="B21378" t="s">
        <v>21413</v>
      </c>
      <c r="C21378" t="s">
        <v>37</v>
      </c>
      <c r="D21378">
        <v>6423.28</v>
      </c>
      <c r="E21378">
        <v>6470</v>
      </c>
      <c r="F21378">
        <v>6335</v>
      </c>
      <c r="G21378">
        <v>6389</v>
      </c>
      <c r="H21378">
        <v>66.89</v>
      </c>
      <c r="I21378">
        <v>428063.77</v>
      </c>
    </row>
    <row r="21379" spans="1:9" hidden="1" x14ac:dyDescent="0.25">
      <c r="A21379">
        <v>1528898400</v>
      </c>
      <c r="B21379" t="s">
        <v>21414</v>
      </c>
      <c r="C21379" t="s">
        <v>37</v>
      </c>
      <c r="D21379">
        <v>6440</v>
      </c>
      <c r="E21379">
        <v>6466.3</v>
      </c>
      <c r="F21379">
        <v>6395</v>
      </c>
      <c r="G21379">
        <v>6423.28</v>
      </c>
      <c r="H21379">
        <v>73.67</v>
      </c>
      <c r="I21379">
        <v>473814.86</v>
      </c>
    </row>
    <row r="21380" spans="1:9" hidden="1" x14ac:dyDescent="0.25">
      <c r="A21380">
        <v>1528894800</v>
      </c>
      <c r="B21380" t="s">
        <v>21415</v>
      </c>
      <c r="C21380" t="s">
        <v>37</v>
      </c>
      <c r="D21380">
        <v>6440</v>
      </c>
      <c r="E21380">
        <v>6490</v>
      </c>
      <c r="F21380">
        <v>6426.91</v>
      </c>
      <c r="G21380">
        <v>6440</v>
      </c>
      <c r="H21380">
        <v>68.28</v>
      </c>
      <c r="I21380">
        <v>440790.04</v>
      </c>
    </row>
    <row r="21381" spans="1:9" hidden="1" x14ac:dyDescent="0.25">
      <c r="A21381">
        <v>1528891200</v>
      </c>
      <c r="B21381" t="s">
        <v>21416</v>
      </c>
      <c r="C21381" t="s">
        <v>37</v>
      </c>
      <c r="D21381">
        <v>6438</v>
      </c>
      <c r="E21381">
        <v>6490</v>
      </c>
      <c r="F21381">
        <v>6407.36</v>
      </c>
      <c r="G21381">
        <v>6440</v>
      </c>
      <c r="H21381">
        <v>83.01</v>
      </c>
      <c r="I21381">
        <v>536203.9</v>
      </c>
    </row>
    <row r="21382" spans="1:9" hidden="1" x14ac:dyDescent="0.25">
      <c r="A21382">
        <v>1528887600</v>
      </c>
      <c r="B21382" t="s">
        <v>21417</v>
      </c>
      <c r="C21382" t="s">
        <v>37</v>
      </c>
      <c r="D21382">
        <v>6429.2</v>
      </c>
      <c r="E21382">
        <v>6465</v>
      </c>
      <c r="F21382">
        <v>6396</v>
      </c>
      <c r="G21382">
        <v>6438</v>
      </c>
      <c r="H21382">
        <v>134.44</v>
      </c>
      <c r="I21382">
        <v>864171.18</v>
      </c>
    </row>
    <row r="21383" spans="1:9" hidden="1" x14ac:dyDescent="0.25">
      <c r="A21383">
        <v>1528884000</v>
      </c>
      <c r="B21383" t="s">
        <v>21418</v>
      </c>
      <c r="C21383" t="s">
        <v>37</v>
      </c>
      <c r="D21383">
        <v>6370</v>
      </c>
      <c r="E21383">
        <v>6455.78</v>
      </c>
      <c r="F21383">
        <v>6365.52</v>
      </c>
      <c r="G21383">
        <v>6429.2</v>
      </c>
      <c r="H21383">
        <v>211.09</v>
      </c>
      <c r="I21383">
        <v>1352553.36</v>
      </c>
    </row>
    <row r="21384" spans="1:9" hidden="1" x14ac:dyDescent="0.25">
      <c r="A21384">
        <v>1528880400</v>
      </c>
      <c r="B21384" t="s">
        <v>21419</v>
      </c>
      <c r="C21384" t="s">
        <v>37</v>
      </c>
      <c r="D21384">
        <v>6522.96</v>
      </c>
      <c r="E21384">
        <v>6563.87</v>
      </c>
      <c r="F21384">
        <v>6370</v>
      </c>
      <c r="G21384">
        <v>6370</v>
      </c>
      <c r="H21384">
        <v>142.72999999999999</v>
      </c>
      <c r="I21384">
        <v>919067.15</v>
      </c>
    </row>
    <row r="21385" spans="1:9" hidden="1" x14ac:dyDescent="0.25">
      <c r="A21385">
        <v>1528876800</v>
      </c>
      <c r="B21385" t="s">
        <v>21420</v>
      </c>
      <c r="C21385" t="s">
        <v>37</v>
      </c>
      <c r="D21385">
        <v>6508.63</v>
      </c>
      <c r="E21385">
        <v>6549.22</v>
      </c>
      <c r="F21385">
        <v>6480</v>
      </c>
      <c r="G21385">
        <v>6522.96</v>
      </c>
      <c r="H21385">
        <v>57.89</v>
      </c>
      <c r="I21385">
        <v>376768.49</v>
      </c>
    </row>
    <row r="21386" spans="1:9" hidden="1" x14ac:dyDescent="0.25">
      <c r="A21386">
        <v>1528873200</v>
      </c>
      <c r="B21386" t="s">
        <v>21421</v>
      </c>
      <c r="C21386" t="s">
        <v>37</v>
      </c>
      <c r="D21386">
        <v>6558</v>
      </c>
      <c r="E21386">
        <v>6570.28</v>
      </c>
      <c r="F21386">
        <v>6508.63</v>
      </c>
      <c r="G21386">
        <v>6508.63</v>
      </c>
      <c r="H21386">
        <v>43.36</v>
      </c>
      <c r="I21386">
        <v>283626.90000000002</v>
      </c>
    </row>
    <row r="21387" spans="1:9" hidden="1" x14ac:dyDescent="0.25">
      <c r="A21387">
        <v>1528869600</v>
      </c>
      <c r="B21387" t="s">
        <v>21422</v>
      </c>
      <c r="C21387" t="s">
        <v>37</v>
      </c>
      <c r="D21387">
        <v>6570</v>
      </c>
      <c r="E21387">
        <v>6570.1</v>
      </c>
      <c r="F21387">
        <v>6541.28</v>
      </c>
      <c r="G21387">
        <v>6558</v>
      </c>
      <c r="H21387">
        <v>35.35</v>
      </c>
      <c r="I21387">
        <v>231983.65</v>
      </c>
    </row>
    <row r="21388" spans="1:9" hidden="1" x14ac:dyDescent="0.25">
      <c r="A21388">
        <v>1528866000</v>
      </c>
      <c r="B21388" t="s">
        <v>21423</v>
      </c>
      <c r="C21388" t="s">
        <v>37</v>
      </c>
      <c r="D21388">
        <v>6564.27</v>
      </c>
      <c r="E21388">
        <v>6600</v>
      </c>
      <c r="F21388">
        <v>6528.66</v>
      </c>
      <c r="G21388">
        <v>6570</v>
      </c>
      <c r="H21388">
        <v>63.82</v>
      </c>
      <c r="I21388">
        <v>419997.94</v>
      </c>
    </row>
    <row r="21389" spans="1:9" hidden="1" x14ac:dyDescent="0.25">
      <c r="A21389">
        <v>1528862400</v>
      </c>
      <c r="B21389" t="s">
        <v>21424</v>
      </c>
      <c r="C21389" t="s">
        <v>37</v>
      </c>
      <c r="D21389">
        <v>6527.91</v>
      </c>
      <c r="E21389">
        <v>6581</v>
      </c>
      <c r="F21389">
        <v>6513.38</v>
      </c>
      <c r="G21389">
        <v>6564.27</v>
      </c>
      <c r="H21389">
        <v>27.84</v>
      </c>
      <c r="I21389">
        <v>181823.41</v>
      </c>
    </row>
    <row r="21390" spans="1:9" hidden="1" x14ac:dyDescent="0.25">
      <c r="A21390">
        <v>1528858800</v>
      </c>
      <c r="B21390" t="s">
        <v>21425</v>
      </c>
      <c r="C21390" t="s">
        <v>37</v>
      </c>
      <c r="D21390">
        <v>6569.41</v>
      </c>
      <c r="E21390">
        <v>6569.41</v>
      </c>
      <c r="F21390">
        <v>6500</v>
      </c>
      <c r="G21390">
        <v>6527.91</v>
      </c>
      <c r="H21390">
        <v>26.09</v>
      </c>
      <c r="I21390">
        <v>170215.54</v>
      </c>
    </row>
    <row r="21391" spans="1:9" hidden="1" x14ac:dyDescent="0.25">
      <c r="A21391">
        <v>1528855200</v>
      </c>
      <c r="B21391" t="s">
        <v>21426</v>
      </c>
      <c r="C21391" t="s">
        <v>37</v>
      </c>
      <c r="D21391">
        <v>6520</v>
      </c>
      <c r="E21391">
        <v>6592.5</v>
      </c>
      <c r="F21391">
        <v>6520</v>
      </c>
      <c r="G21391">
        <v>6569.41</v>
      </c>
      <c r="H21391">
        <v>62.46</v>
      </c>
      <c r="I21391">
        <v>410284.11</v>
      </c>
    </row>
    <row r="21392" spans="1:9" hidden="1" x14ac:dyDescent="0.25">
      <c r="A21392">
        <v>1528851600</v>
      </c>
      <c r="B21392" t="s">
        <v>21427</v>
      </c>
      <c r="C21392" t="s">
        <v>37</v>
      </c>
      <c r="D21392">
        <v>6554.74</v>
      </c>
      <c r="E21392">
        <v>6556.05</v>
      </c>
      <c r="F21392">
        <v>6518.5</v>
      </c>
      <c r="G21392">
        <v>6520</v>
      </c>
      <c r="H21392">
        <v>25.55</v>
      </c>
      <c r="I21392">
        <v>167071.13</v>
      </c>
    </row>
    <row r="21393" spans="1:9" hidden="1" x14ac:dyDescent="0.25">
      <c r="A21393">
        <v>1528848000</v>
      </c>
      <c r="B21393" t="s">
        <v>21428</v>
      </c>
      <c r="C21393" t="s">
        <v>37</v>
      </c>
      <c r="D21393">
        <v>6541.72</v>
      </c>
      <c r="E21393">
        <v>6564.69</v>
      </c>
      <c r="F21393">
        <v>6509.2</v>
      </c>
      <c r="G21393">
        <v>6554.74</v>
      </c>
      <c r="H21393">
        <v>15.95</v>
      </c>
      <c r="I21393">
        <v>104411.99</v>
      </c>
    </row>
    <row r="21394" spans="1:9" hidden="1" x14ac:dyDescent="0.25">
      <c r="A21394">
        <v>1528844400</v>
      </c>
      <c r="B21394" t="s">
        <v>21429</v>
      </c>
      <c r="C21394" t="s">
        <v>37</v>
      </c>
      <c r="D21394">
        <v>6518.78</v>
      </c>
      <c r="E21394">
        <v>6570</v>
      </c>
      <c r="F21394">
        <v>6478.1</v>
      </c>
      <c r="G21394">
        <v>6541.72</v>
      </c>
      <c r="H21394">
        <v>67.53</v>
      </c>
      <c r="I21394">
        <v>440164.91</v>
      </c>
    </row>
    <row r="21395" spans="1:9" hidden="1" x14ac:dyDescent="0.25">
      <c r="A21395">
        <v>1528840800</v>
      </c>
      <c r="B21395" t="s">
        <v>21430</v>
      </c>
      <c r="C21395" t="s">
        <v>37</v>
      </c>
      <c r="D21395">
        <v>6533.58</v>
      </c>
      <c r="E21395">
        <v>6534</v>
      </c>
      <c r="F21395">
        <v>6493.37</v>
      </c>
      <c r="G21395">
        <v>6518.78</v>
      </c>
      <c r="H21395">
        <v>50.74</v>
      </c>
      <c r="I21395">
        <v>330625.02</v>
      </c>
    </row>
    <row r="21396" spans="1:9" hidden="1" x14ac:dyDescent="0.25">
      <c r="A21396">
        <v>1528837200</v>
      </c>
      <c r="B21396" t="s">
        <v>21431</v>
      </c>
      <c r="C21396" t="s">
        <v>37</v>
      </c>
      <c r="D21396">
        <v>6516.03</v>
      </c>
      <c r="E21396">
        <v>6534.5</v>
      </c>
      <c r="F21396">
        <v>6480</v>
      </c>
      <c r="G21396">
        <v>6533.58</v>
      </c>
      <c r="H21396">
        <v>74.77</v>
      </c>
      <c r="I21396">
        <v>486019.11</v>
      </c>
    </row>
    <row r="21397" spans="1:9" hidden="1" x14ac:dyDescent="0.25">
      <c r="A21397">
        <v>1528833600</v>
      </c>
      <c r="B21397" t="s">
        <v>21432</v>
      </c>
      <c r="C21397" t="s">
        <v>37</v>
      </c>
      <c r="D21397">
        <v>6505</v>
      </c>
      <c r="E21397">
        <v>6562</v>
      </c>
      <c r="F21397">
        <v>6476.45</v>
      </c>
      <c r="G21397">
        <v>6516.03</v>
      </c>
      <c r="H21397">
        <v>86.07</v>
      </c>
      <c r="I21397">
        <v>560799.62</v>
      </c>
    </row>
    <row r="21398" spans="1:9" hidden="1" x14ac:dyDescent="0.25">
      <c r="A21398">
        <v>1528830000</v>
      </c>
      <c r="B21398" t="s">
        <v>21433</v>
      </c>
      <c r="C21398" t="s">
        <v>37</v>
      </c>
      <c r="D21398">
        <v>6676</v>
      </c>
      <c r="E21398">
        <v>6682.6</v>
      </c>
      <c r="F21398">
        <v>6439.62</v>
      </c>
      <c r="G21398">
        <v>6505</v>
      </c>
      <c r="H21398">
        <v>215.41</v>
      </c>
      <c r="I21398">
        <v>1400499</v>
      </c>
    </row>
    <row r="21399" spans="1:9" hidden="1" x14ac:dyDescent="0.25">
      <c r="A21399">
        <v>1528826400</v>
      </c>
      <c r="B21399" t="s">
        <v>21434</v>
      </c>
      <c r="C21399" t="s">
        <v>37</v>
      </c>
      <c r="D21399">
        <v>6715</v>
      </c>
      <c r="E21399">
        <v>6724.47</v>
      </c>
      <c r="F21399">
        <v>6668.39</v>
      </c>
      <c r="G21399">
        <v>6676</v>
      </c>
      <c r="H21399">
        <v>60.17</v>
      </c>
      <c r="I21399">
        <v>402535.03</v>
      </c>
    </row>
    <row r="21400" spans="1:9" hidden="1" x14ac:dyDescent="0.25">
      <c r="A21400">
        <v>1528822800</v>
      </c>
      <c r="B21400" t="s">
        <v>21435</v>
      </c>
      <c r="C21400" t="s">
        <v>37</v>
      </c>
      <c r="D21400">
        <v>6716.1</v>
      </c>
      <c r="E21400">
        <v>6754</v>
      </c>
      <c r="F21400">
        <v>6710.01</v>
      </c>
      <c r="G21400">
        <v>6715</v>
      </c>
      <c r="H21400">
        <v>23.36</v>
      </c>
      <c r="I21400">
        <v>157417.12</v>
      </c>
    </row>
    <row r="21401" spans="1:9" hidden="1" x14ac:dyDescent="0.25">
      <c r="A21401">
        <v>1528819200</v>
      </c>
      <c r="B21401" t="s">
        <v>21436</v>
      </c>
      <c r="C21401" t="s">
        <v>37</v>
      </c>
      <c r="D21401">
        <v>6743.25</v>
      </c>
      <c r="E21401">
        <v>6750</v>
      </c>
      <c r="F21401">
        <v>6693.09</v>
      </c>
      <c r="G21401">
        <v>6716.1</v>
      </c>
      <c r="H21401">
        <v>64.33</v>
      </c>
      <c r="I21401">
        <v>432303.92</v>
      </c>
    </row>
    <row r="21402" spans="1:9" hidden="1" x14ac:dyDescent="0.25">
      <c r="A21402">
        <v>1528815600</v>
      </c>
      <c r="B21402" t="s">
        <v>21437</v>
      </c>
      <c r="C21402" t="s">
        <v>37</v>
      </c>
      <c r="D21402">
        <v>6754.89</v>
      </c>
      <c r="E21402">
        <v>6754.89</v>
      </c>
      <c r="F21402">
        <v>6711.4</v>
      </c>
      <c r="G21402">
        <v>6743.25</v>
      </c>
      <c r="H21402">
        <v>39.69</v>
      </c>
      <c r="I21402">
        <v>266953.71000000002</v>
      </c>
    </row>
    <row r="21403" spans="1:9" hidden="1" x14ac:dyDescent="0.25">
      <c r="A21403">
        <v>1528812000</v>
      </c>
      <c r="B21403" t="s">
        <v>21438</v>
      </c>
      <c r="C21403" t="s">
        <v>37</v>
      </c>
      <c r="D21403">
        <v>6730</v>
      </c>
      <c r="E21403">
        <v>6762.96</v>
      </c>
      <c r="F21403">
        <v>6702.74</v>
      </c>
      <c r="G21403">
        <v>6754.89</v>
      </c>
      <c r="H21403">
        <v>27.42</v>
      </c>
      <c r="I21403">
        <v>184764.01</v>
      </c>
    </row>
    <row r="21404" spans="1:9" hidden="1" x14ac:dyDescent="0.25">
      <c r="A21404">
        <v>1528808400</v>
      </c>
      <c r="B21404" t="s">
        <v>21439</v>
      </c>
      <c r="C21404" t="s">
        <v>37</v>
      </c>
      <c r="D21404">
        <v>6718.8</v>
      </c>
      <c r="E21404">
        <v>6758.56</v>
      </c>
      <c r="F21404">
        <v>6674</v>
      </c>
      <c r="G21404">
        <v>6730</v>
      </c>
      <c r="H21404">
        <v>63.75</v>
      </c>
      <c r="I21404">
        <v>428081.22</v>
      </c>
    </row>
    <row r="21405" spans="1:9" hidden="1" x14ac:dyDescent="0.25">
      <c r="A21405">
        <v>1528804800</v>
      </c>
      <c r="B21405" t="s">
        <v>21440</v>
      </c>
      <c r="C21405" t="s">
        <v>37</v>
      </c>
      <c r="D21405">
        <v>6834.72</v>
      </c>
      <c r="E21405">
        <v>6835</v>
      </c>
      <c r="F21405">
        <v>6683.49</v>
      </c>
      <c r="G21405">
        <v>6718.8</v>
      </c>
      <c r="H21405">
        <v>51.4</v>
      </c>
      <c r="I21405">
        <v>347378.21</v>
      </c>
    </row>
    <row r="21406" spans="1:9" hidden="1" x14ac:dyDescent="0.25">
      <c r="A21406">
        <v>1528801200</v>
      </c>
      <c r="B21406" t="s">
        <v>21441</v>
      </c>
      <c r="C21406" t="s">
        <v>37</v>
      </c>
      <c r="D21406">
        <v>6828</v>
      </c>
      <c r="E21406">
        <v>6837.2</v>
      </c>
      <c r="F21406">
        <v>6780</v>
      </c>
      <c r="G21406">
        <v>6834.72</v>
      </c>
      <c r="H21406">
        <v>53.74</v>
      </c>
      <c r="I21406">
        <v>365998.87</v>
      </c>
    </row>
    <row r="21407" spans="1:9" hidden="1" x14ac:dyDescent="0.25">
      <c r="A21407">
        <v>1528797600</v>
      </c>
      <c r="B21407" t="s">
        <v>21442</v>
      </c>
      <c r="C21407" t="s">
        <v>37</v>
      </c>
      <c r="D21407">
        <v>6842.18</v>
      </c>
      <c r="E21407">
        <v>6865.65</v>
      </c>
      <c r="F21407">
        <v>6813.12</v>
      </c>
      <c r="G21407">
        <v>6828</v>
      </c>
      <c r="H21407">
        <v>13.69</v>
      </c>
      <c r="I21407">
        <v>93755.54</v>
      </c>
    </row>
    <row r="21408" spans="1:9" hidden="1" x14ac:dyDescent="0.25">
      <c r="A21408">
        <v>1528794000</v>
      </c>
      <c r="B21408" t="s">
        <v>21443</v>
      </c>
      <c r="C21408" t="s">
        <v>37</v>
      </c>
      <c r="D21408">
        <v>6855.03</v>
      </c>
      <c r="E21408">
        <v>6867.15</v>
      </c>
      <c r="F21408">
        <v>6813.14</v>
      </c>
      <c r="G21408">
        <v>6842.18</v>
      </c>
      <c r="H21408">
        <v>42.08</v>
      </c>
      <c r="I21408">
        <v>288044.37</v>
      </c>
    </row>
    <row r="21409" spans="1:9" hidden="1" x14ac:dyDescent="0.25">
      <c r="A21409">
        <v>1528790400</v>
      </c>
      <c r="B21409" t="s">
        <v>21444</v>
      </c>
      <c r="C21409" t="s">
        <v>37</v>
      </c>
      <c r="D21409">
        <v>6830</v>
      </c>
      <c r="E21409">
        <v>6870.5</v>
      </c>
      <c r="F21409">
        <v>6780</v>
      </c>
      <c r="G21409">
        <v>6855.03</v>
      </c>
      <c r="H21409">
        <v>56.8</v>
      </c>
      <c r="I21409">
        <v>388036.16</v>
      </c>
    </row>
    <row r="21410" spans="1:9" hidden="1" x14ac:dyDescent="0.25">
      <c r="A21410">
        <v>1528786800</v>
      </c>
      <c r="B21410" t="s">
        <v>21445</v>
      </c>
      <c r="C21410" t="s">
        <v>37</v>
      </c>
      <c r="D21410">
        <v>6835</v>
      </c>
      <c r="E21410">
        <v>6839</v>
      </c>
      <c r="F21410">
        <v>6779.57</v>
      </c>
      <c r="G21410">
        <v>6830</v>
      </c>
      <c r="H21410">
        <v>29.63</v>
      </c>
      <c r="I21410">
        <v>201702.26</v>
      </c>
    </row>
    <row r="21411" spans="1:9" hidden="1" x14ac:dyDescent="0.25">
      <c r="A21411">
        <v>1528783200</v>
      </c>
      <c r="B21411" t="s">
        <v>21446</v>
      </c>
      <c r="C21411" t="s">
        <v>37</v>
      </c>
      <c r="D21411">
        <v>6845.33</v>
      </c>
      <c r="E21411">
        <v>6846.56</v>
      </c>
      <c r="F21411">
        <v>6800</v>
      </c>
      <c r="G21411">
        <v>6835</v>
      </c>
      <c r="H21411">
        <v>35.08</v>
      </c>
      <c r="I21411">
        <v>239179.08</v>
      </c>
    </row>
    <row r="21412" spans="1:9" hidden="1" x14ac:dyDescent="0.25">
      <c r="A21412">
        <v>1528779600</v>
      </c>
      <c r="B21412" t="s">
        <v>21447</v>
      </c>
      <c r="C21412" t="s">
        <v>37</v>
      </c>
      <c r="D21412">
        <v>6800</v>
      </c>
      <c r="E21412">
        <v>6850</v>
      </c>
      <c r="F21412">
        <v>6790.82</v>
      </c>
      <c r="G21412">
        <v>6845.33</v>
      </c>
      <c r="H21412">
        <v>23.28</v>
      </c>
      <c r="I21412">
        <v>158792.12</v>
      </c>
    </row>
    <row r="21413" spans="1:9" hidden="1" x14ac:dyDescent="0.25">
      <c r="A21413">
        <v>1528776000</v>
      </c>
      <c r="B21413" t="s">
        <v>21448</v>
      </c>
      <c r="C21413" t="s">
        <v>37</v>
      </c>
      <c r="D21413">
        <v>6800</v>
      </c>
      <c r="E21413">
        <v>6848.37</v>
      </c>
      <c r="F21413">
        <v>6800</v>
      </c>
      <c r="G21413">
        <v>6800</v>
      </c>
      <c r="H21413">
        <v>16.71</v>
      </c>
      <c r="I21413">
        <v>113844.18</v>
      </c>
    </row>
    <row r="21414" spans="1:9" hidden="1" x14ac:dyDescent="0.25">
      <c r="A21414">
        <v>1528772400</v>
      </c>
      <c r="B21414" t="s">
        <v>21449</v>
      </c>
      <c r="C21414" t="s">
        <v>37</v>
      </c>
      <c r="D21414">
        <v>6823.6</v>
      </c>
      <c r="E21414">
        <v>6854.24</v>
      </c>
      <c r="F21414">
        <v>6800</v>
      </c>
      <c r="G21414">
        <v>6800</v>
      </c>
      <c r="H21414">
        <v>49.53</v>
      </c>
      <c r="I21414">
        <v>337719.38</v>
      </c>
    </row>
    <row r="21415" spans="1:9" hidden="1" x14ac:dyDescent="0.25">
      <c r="A21415">
        <v>1528768800</v>
      </c>
      <c r="B21415" t="s">
        <v>21450</v>
      </c>
      <c r="C21415" t="s">
        <v>37</v>
      </c>
      <c r="D21415">
        <v>6850</v>
      </c>
      <c r="E21415">
        <v>6885</v>
      </c>
      <c r="F21415">
        <v>6812.4</v>
      </c>
      <c r="G21415">
        <v>6823.6</v>
      </c>
      <c r="H21415">
        <v>53.21</v>
      </c>
      <c r="I21415">
        <v>364816.93</v>
      </c>
    </row>
    <row r="21416" spans="1:9" hidden="1" x14ac:dyDescent="0.25">
      <c r="A21416">
        <v>1528765200</v>
      </c>
      <c r="B21416" t="s">
        <v>21451</v>
      </c>
      <c r="C21416" t="s">
        <v>37</v>
      </c>
      <c r="D21416">
        <v>6841.3</v>
      </c>
      <c r="E21416">
        <v>6870</v>
      </c>
      <c r="F21416">
        <v>6798.86</v>
      </c>
      <c r="G21416">
        <v>6850</v>
      </c>
      <c r="H21416">
        <v>60.71</v>
      </c>
      <c r="I21416">
        <v>414763.27</v>
      </c>
    </row>
    <row r="21417" spans="1:9" hidden="1" x14ac:dyDescent="0.25">
      <c r="A21417">
        <v>1528761600</v>
      </c>
      <c r="B21417" t="s">
        <v>21452</v>
      </c>
      <c r="C21417" t="s">
        <v>37</v>
      </c>
      <c r="D21417">
        <v>6877.33</v>
      </c>
      <c r="E21417">
        <v>6887</v>
      </c>
      <c r="F21417">
        <v>6813.01</v>
      </c>
      <c r="G21417">
        <v>6841.3</v>
      </c>
      <c r="H21417">
        <v>30.72</v>
      </c>
      <c r="I21417">
        <v>210205.54</v>
      </c>
    </row>
    <row r="21418" spans="1:9" hidden="1" x14ac:dyDescent="0.25">
      <c r="A21418">
        <v>1528758000</v>
      </c>
      <c r="B21418" t="s">
        <v>21453</v>
      </c>
      <c r="C21418" t="s">
        <v>37</v>
      </c>
      <c r="D21418">
        <v>6763.74</v>
      </c>
      <c r="E21418">
        <v>6901.66</v>
      </c>
      <c r="F21418">
        <v>6763.51</v>
      </c>
      <c r="G21418">
        <v>6877.33</v>
      </c>
      <c r="H21418">
        <v>73.37</v>
      </c>
      <c r="I21418">
        <v>501995.06</v>
      </c>
    </row>
    <row r="21419" spans="1:9" hidden="1" x14ac:dyDescent="0.25">
      <c r="A21419">
        <v>1528754400</v>
      </c>
      <c r="B21419" t="s">
        <v>21454</v>
      </c>
      <c r="C21419" t="s">
        <v>37</v>
      </c>
      <c r="D21419">
        <v>6759.98</v>
      </c>
      <c r="E21419">
        <v>6799</v>
      </c>
      <c r="F21419">
        <v>6744</v>
      </c>
      <c r="G21419">
        <v>6763.74</v>
      </c>
      <c r="H21419">
        <v>25.66</v>
      </c>
      <c r="I21419">
        <v>173897.14</v>
      </c>
    </row>
    <row r="21420" spans="1:9" hidden="1" x14ac:dyDescent="0.25">
      <c r="A21420">
        <v>1528750800</v>
      </c>
      <c r="B21420" t="s">
        <v>21455</v>
      </c>
      <c r="C21420" t="s">
        <v>37</v>
      </c>
      <c r="D21420">
        <v>6749.52</v>
      </c>
      <c r="E21420">
        <v>6779</v>
      </c>
      <c r="F21420">
        <v>6736.15</v>
      </c>
      <c r="G21420">
        <v>6759.98</v>
      </c>
      <c r="H21420">
        <v>16.78</v>
      </c>
      <c r="I21420">
        <v>113340.45</v>
      </c>
    </row>
    <row r="21421" spans="1:9" hidden="1" x14ac:dyDescent="0.25">
      <c r="A21421">
        <v>1528747200</v>
      </c>
      <c r="B21421" t="s">
        <v>21456</v>
      </c>
      <c r="C21421" t="s">
        <v>37</v>
      </c>
      <c r="D21421">
        <v>6758.81</v>
      </c>
      <c r="E21421">
        <v>6770</v>
      </c>
      <c r="F21421">
        <v>6717.11</v>
      </c>
      <c r="G21421">
        <v>6749.52</v>
      </c>
      <c r="H21421">
        <v>21.23</v>
      </c>
      <c r="I21421">
        <v>143035.12</v>
      </c>
    </row>
    <row r="21422" spans="1:9" hidden="1" x14ac:dyDescent="0.25">
      <c r="A21422">
        <v>1528743600</v>
      </c>
      <c r="B21422" t="s">
        <v>21457</v>
      </c>
      <c r="C21422" t="s">
        <v>37</v>
      </c>
      <c r="D21422">
        <v>6752.24</v>
      </c>
      <c r="E21422">
        <v>6780</v>
      </c>
      <c r="F21422">
        <v>6739.18</v>
      </c>
      <c r="G21422">
        <v>6758.81</v>
      </c>
      <c r="H21422">
        <v>18.95</v>
      </c>
      <c r="I21422">
        <v>128164.87</v>
      </c>
    </row>
    <row r="21423" spans="1:9" hidden="1" x14ac:dyDescent="0.25">
      <c r="A21423">
        <v>1528740000</v>
      </c>
      <c r="B21423" t="s">
        <v>21458</v>
      </c>
      <c r="C21423" t="s">
        <v>37</v>
      </c>
      <c r="D21423">
        <v>6707.73</v>
      </c>
      <c r="E21423">
        <v>6759</v>
      </c>
      <c r="F21423">
        <v>6674.83</v>
      </c>
      <c r="G21423">
        <v>6752.24</v>
      </c>
      <c r="H21423">
        <v>49.11</v>
      </c>
      <c r="I21423">
        <v>329663.31</v>
      </c>
    </row>
    <row r="21424" spans="1:9" hidden="1" x14ac:dyDescent="0.25">
      <c r="A21424">
        <v>1528736400</v>
      </c>
      <c r="B21424" t="s">
        <v>21459</v>
      </c>
      <c r="C21424" t="s">
        <v>37</v>
      </c>
      <c r="D21424">
        <v>6717.48</v>
      </c>
      <c r="E21424">
        <v>6741</v>
      </c>
      <c r="F21424">
        <v>6707.73</v>
      </c>
      <c r="G21424">
        <v>6707.73</v>
      </c>
      <c r="H21424">
        <v>21.02</v>
      </c>
      <c r="I21424">
        <v>141340.51</v>
      </c>
    </row>
    <row r="21425" spans="1:9" hidden="1" x14ac:dyDescent="0.25">
      <c r="A21425">
        <v>1528732800</v>
      </c>
      <c r="B21425" t="s">
        <v>21460</v>
      </c>
      <c r="C21425" t="s">
        <v>37</v>
      </c>
      <c r="D21425">
        <v>6684.67</v>
      </c>
      <c r="E21425">
        <v>6759</v>
      </c>
      <c r="F21425">
        <v>6682.59</v>
      </c>
      <c r="G21425">
        <v>6717.48</v>
      </c>
      <c r="H21425">
        <v>57.18</v>
      </c>
      <c r="I21425">
        <v>384785.3</v>
      </c>
    </row>
    <row r="21426" spans="1:9" hidden="1" x14ac:dyDescent="0.25">
      <c r="A21426">
        <v>1528729200</v>
      </c>
      <c r="B21426" t="s">
        <v>21461</v>
      </c>
      <c r="C21426" t="s">
        <v>37</v>
      </c>
      <c r="D21426">
        <v>6698.54</v>
      </c>
      <c r="E21426">
        <v>6721.5</v>
      </c>
      <c r="F21426">
        <v>6660</v>
      </c>
      <c r="G21426">
        <v>6684.67</v>
      </c>
      <c r="H21426">
        <v>93.09</v>
      </c>
      <c r="I21426">
        <v>621852.63</v>
      </c>
    </row>
    <row r="21427" spans="1:9" hidden="1" x14ac:dyDescent="0.25">
      <c r="A21427">
        <v>1528725600</v>
      </c>
      <c r="B21427" t="s">
        <v>21462</v>
      </c>
      <c r="C21427" t="s">
        <v>37</v>
      </c>
      <c r="D21427">
        <v>6756.28</v>
      </c>
      <c r="E21427">
        <v>6756.28</v>
      </c>
      <c r="F21427">
        <v>6660</v>
      </c>
      <c r="G21427">
        <v>6698.54</v>
      </c>
      <c r="H21427">
        <v>67.09</v>
      </c>
      <c r="I21427">
        <v>449851.91</v>
      </c>
    </row>
    <row r="21428" spans="1:9" hidden="1" x14ac:dyDescent="0.25">
      <c r="A21428">
        <v>1528722000</v>
      </c>
      <c r="B21428" t="s">
        <v>21463</v>
      </c>
      <c r="C21428" t="s">
        <v>37</v>
      </c>
      <c r="D21428">
        <v>6776.64</v>
      </c>
      <c r="E21428">
        <v>6776.64</v>
      </c>
      <c r="F21428">
        <v>6734.21</v>
      </c>
      <c r="G21428">
        <v>6756.28</v>
      </c>
      <c r="H21428">
        <v>27.21</v>
      </c>
      <c r="I21428">
        <v>183557.23</v>
      </c>
    </row>
    <row r="21429" spans="1:9" hidden="1" x14ac:dyDescent="0.25">
      <c r="A21429">
        <v>1528718400</v>
      </c>
      <c r="B21429" t="s">
        <v>21464</v>
      </c>
      <c r="C21429" t="s">
        <v>37</v>
      </c>
      <c r="D21429">
        <v>6781.69</v>
      </c>
      <c r="E21429">
        <v>6784.97</v>
      </c>
      <c r="F21429">
        <v>6723.89</v>
      </c>
      <c r="G21429">
        <v>6776.64</v>
      </c>
      <c r="H21429">
        <v>36.07</v>
      </c>
      <c r="I21429">
        <v>243815.91</v>
      </c>
    </row>
    <row r="21430" spans="1:9" hidden="1" x14ac:dyDescent="0.25">
      <c r="A21430">
        <v>1528714800</v>
      </c>
      <c r="B21430" t="s">
        <v>21465</v>
      </c>
      <c r="C21430" t="s">
        <v>37</v>
      </c>
      <c r="D21430">
        <v>6760</v>
      </c>
      <c r="E21430">
        <v>6793.16</v>
      </c>
      <c r="F21430">
        <v>6742</v>
      </c>
      <c r="G21430">
        <v>6781.69</v>
      </c>
      <c r="H21430">
        <v>19.43</v>
      </c>
      <c r="I21430">
        <v>131426.12</v>
      </c>
    </row>
    <row r="21431" spans="1:9" hidden="1" x14ac:dyDescent="0.25">
      <c r="A21431">
        <v>1528711200</v>
      </c>
      <c r="B21431" t="s">
        <v>21466</v>
      </c>
      <c r="C21431" t="s">
        <v>37</v>
      </c>
      <c r="D21431">
        <v>6759.06</v>
      </c>
      <c r="E21431">
        <v>6793.17</v>
      </c>
      <c r="F21431">
        <v>6723.89</v>
      </c>
      <c r="G21431">
        <v>6760</v>
      </c>
      <c r="H21431">
        <v>52.54</v>
      </c>
      <c r="I21431">
        <v>354427.17</v>
      </c>
    </row>
    <row r="21432" spans="1:9" hidden="1" x14ac:dyDescent="0.25">
      <c r="A21432">
        <v>1528707600</v>
      </c>
      <c r="B21432" t="s">
        <v>21467</v>
      </c>
      <c r="C21432" t="s">
        <v>37</v>
      </c>
      <c r="D21432">
        <v>6779.64</v>
      </c>
      <c r="E21432">
        <v>6808.29</v>
      </c>
      <c r="F21432">
        <v>6748.04</v>
      </c>
      <c r="G21432">
        <v>6759.06</v>
      </c>
      <c r="H21432">
        <v>39.200000000000003</v>
      </c>
      <c r="I21432">
        <v>265238.62</v>
      </c>
    </row>
    <row r="21433" spans="1:9" hidden="1" x14ac:dyDescent="0.25">
      <c r="A21433">
        <v>1528704000</v>
      </c>
      <c r="B21433" t="s">
        <v>21468</v>
      </c>
      <c r="C21433" t="s">
        <v>37</v>
      </c>
      <c r="D21433">
        <v>6650</v>
      </c>
      <c r="E21433">
        <v>6820.99</v>
      </c>
      <c r="F21433">
        <v>6610</v>
      </c>
      <c r="G21433">
        <v>6779.64</v>
      </c>
      <c r="H21433">
        <v>94.54</v>
      </c>
      <c r="I21433">
        <v>635108.23</v>
      </c>
    </row>
    <row r="21434" spans="1:9" hidden="1" x14ac:dyDescent="0.25">
      <c r="A21434">
        <v>1528700400</v>
      </c>
      <c r="B21434" t="s">
        <v>21469</v>
      </c>
      <c r="C21434" t="s">
        <v>37</v>
      </c>
      <c r="D21434">
        <v>6730</v>
      </c>
      <c r="E21434">
        <v>6775</v>
      </c>
      <c r="F21434">
        <v>6650</v>
      </c>
      <c r="G21434">
        <v>6650</v>
      </c>
      <c r="H21434">
        <v>52.02</v>
      </c>
      <c r="I21434">
        <v>349064.6</v>
      </c>
    </row>
    <row r="21435" spans="1:9" hidden="1" x14ac:dyDescent="0.25">
      <c r="A21435">
        <v>1528696800</v>
      </c>
      <c r="B21435" t="s">
        <v>21470</v>
      </c>
      <c r="C21435" t="s">
        <v>37</v>
      </c>
      <c r="D21435">
        <v>6756.55</v>
      </c>
      <c r="E21435">
        <v>6763</v>
      </c>
      <c r="F21435">
        <v>6711.62</v>
      </c>
      <c r="G21435">
        <v>6730</v>
      </c>
      <c r="H21435">
        <v>37.03</v>
      </c>
      <c r="I21435">
        <v>249523.56</v>
      </c>
    </row>
    <row r="21436" spans="1:9" hidden="1" x14ac:dyDescent="0.25">
      <c r="A21436">
        <v>1528693200</v>
      </c>
      <c r="B21436" t="s">
        <v>21471</v>
      </c>
      <c r="C21436" t="s">
        <v>37</v>
      </c>
      <c r="D21436">
        <v>6782</v>
      </c>
      <c r="E21436">
        <v>6804</v>
      </c>
      <c r="F21436">
        <v>6746.58</v>
      </c>
      <c r="G21436">
        <v>6756.55</v>
      </c>
      <c r="H21436">
        <v>48.39</v>
      </c>
      <c r="I21436">
        <v>327809.14</v>
      </c>
    </row>
    <row r="21437" spans="1:9" hidden="1" x14ac:dyDescent="0.25">
      <c r="A21437">
        <v>1528689600</v>
      </c>
      <c r="B21437" t="s">
        <v>21472</v>
      </c>
      <c r="C21437" t="s">
        <v>37</v>
      </c>
      <c r="D21437">
        <v>6775.92</v>
      </c>
      <c r="E21437">
        <v>6800</v>
      </c>
      <c r="F21437">
        <v>6727.75</v>
      </c>
      <c r="G21437">
        <v>6782</v>
      </c>
      <c r="H21437">
        <v>22.31</v>
      </c>
      <c r="I21437">
        <v>150889.74</v>
      </c>
    </row>
    <row r="21438" spans="1:9" hidden="1" x14ac:dyDescent="0.25">
      <c r="A21438">
        <v>1528686000</v>
      </c>
      <c r="B21438" t="s">
        <v>21473</v>
      </c>
      <c r="C21438" t="s">
        <v>37</v>
      </c>
      <c r="D21438">
        <v>6796.05</v>
      </c>
      <c r="E21438">
        <v>6800</v>
      </c>
      <c r="F21438">
        <v>6751.35</v>
      </c>
      <c r="G21438">
        <v>6775.92</v>
      </c>
      <c r="H21438">
        <v>28.1</v>
      </c>
      <c r="I21438">
        <v>190314.25</v>
      </c>
    </row>
    <row r="21439" spans="1:9" hidden="1" x14ac:dyDescent="0.25">
      <c r="A21439">
        <v>1528682400</v>
      </c>
      <c r="B21439" t="s">
        <v>21474</v>
      </c>
      <c r="C21439" t="s">
        <v>37</v>
      </c>
      <c r="D21439">
        <v>6750.03</v>
      </c>
      <c r="E21439">
        <v>6808.35</v>
      </c>
      <c r="F21439">
        <v>6750.03</v>
      </c>
      <c r="G21439">
        <v>6796.05</v>
      </c>
      <c r="H21439">
        <v>50.6</v>
      </c>
      <c r="I21439">
        <v>343249.07</v>
      </c>
    </row>
    <row r="21440" spans="1:9" hidden="1" x14ac:dyDescent="0.25">
      <c r="A21440">
        <v>1528678800</v>
      </c>
      <c r="B21440" t="s">
        <v>21475</v>
      </c>
      <c r="C21440" t="s">
        <v>37</v>
      </c>
      <c r="D21440">
        <v>6722.24</v>
      </c>
      <c r="E21440">
        <v>6750.03</v>
      </c>
      <c r="F21440">
        <v>6695</v>
      </c>
      <c r="G21440">
        <v>6750.03</v>
      </c>
      <c r="H21440">
        <v>31.43</v>
      </c>
      <c r="I21440">
        <v>211048.05</v>
      </c>
    </row>
    <row r="21441" spans="1:9" hidden="1" x14ac:dyDescent="0.25">
      <c r="A21441">
        <v>1528675200</v>
      </c>
      <c r="B21441" t="s">
        <v>21476</v>
      </c>
      <c r="C21441" t="s">
        <v>37</v>
      </c>
      <c r="D21441">
        <v>6763.79</v>
      </c>
      <c r="E21441">
        <v>6781.66</v>
      </c>
      <c r="F21441">
        <v>6704</v>
      </c>
      <c r="G21441">
        <v>6722.24</v>
      </c>
      <c r="H21441">
        <v>57.95</v>
      </c>
      <c r="I21441">
        <v>390700.07</v>
      </c>
    </row>
    <row r="21442" spans="1:9" hidden="1" x14ac:dyDescent="0.25">
      <c r="A21442">
        <v>1528671600</v>
      </c>
      <c r="B21442" t="s">
        <v>21477</v>
      </c>
      <c r="C21442" t="s">
        <v>37</v>
      </c>
      <c r="D21442">
        <v>6680</v>
      </c>
      <c r="E21442">
        <v>6782</v>
      </c>
      <c r="F21442">
        <v>6664.79</v>
      </c>
      <c r="G21442">
        <v>6763.79</v>
      </c>
      <c r="H21442">
        <v>63.21</v>
      </c>
      <c r="I21442">
        <v>425467.09</v>
      </c>
    </row>
    <row r="21443" spans="1:9" hidden="1" x14ac:dyDescent="0.25">
      <c r="A21443">
        <v>1528668000</v>
      </c>
      <c r="B21443" t="s">
        <v>21478</v>
      </c>
      <c r="C21443" t="s">
        <v>37</v>
      </c>
      <c r="D21443">
        <v>6720.69</v>
      </c>
      <c r="E21443">
        <v>6732.89</v>
      </c>
      <c r="F21443">
        <v>6630</v>
      </c>
      <c r="G21443">
        <v>6680</v>
      </c>
      <c r="H21443">
        <v>87.82</v>
      </c>
      <c r="I21443">
        <v>587283.73</v>
      </c>
    </row>
    <row r="21444" spans="1:9" hidden="1" x14ac:dyDescent="0.25">
      <c r="A21444">
        <v>1528664400</v>
      </c>
      <c r="B21444" t="s">
        <v>21479</v>
      </c>
      <c r="C21444" t="s">
        <v>37</v>
      </c>
      <c r="D21444">
        <v>6705.79</v>
      </c>
      <c r="E21444">
        <v>6777</v>
      </c>
      <c r="F21444">
        <v>6675</v>
      </c>
      <c r="G21444">
        <v>6720.69</v>
      </c>
      <c r="H21444">
        <v>64.11</v>
      </c>
      <c r="I21444">
        <v>430710.2</v>
      </c>
    </row>
    <row r="21445" spans="1:9" hidden="1" x14ac:dyDescent="0.25">
      <c r="A21445">
        <v>1528660800</v>
      </c>
      <c r="B21445" t="s">
        <v>21480</v>
      </c>
      <c r="C21445" t="s">
        <v>37</v>
      </c>
      <c r="D21445">
        <v>6840</v>
      </c>
      <c r="E21445">
        <v>6840</v>
      </c>
      <c r="F21445">
        <v>6668</v>
      </c>
      <c r="G21445">
        <v>6705.79</v>
      </c>
      <c r="H21445">
        <v>152.72999999999999</v>
      </c>
      <c r="I21445">
        <v>1034574.81</v>
      </c>
    </row>
    <row r="21446" spans="1:9" hidden="1" x14ac:dyDescent="0.25">
      <c r="A21446">
        <v>1528657200</v>
      </c>
      <c r="B21446" t="s">
        <v>21481</v>
      </c>
      <c r="C21446" t="s">
        <v>37</v>
      </c>
      <c r="D21446">
        <v>6765.12</v>
      </c>
      <c r="E21446">
        <v>6840</v>
      </c>
      <c r="F21446">
        <v>6710</v>
      </c>
      <c r="G21446">
        <v>6840</v>
      </c>
      <c r="H21446">
        <v>135.96</v>
      </c>
      <c r="I21446">
        <v>922533.79</v>
      </c>
    </row>
    <row r="21447" spans="1:9" hidden="1" x14ac:dyDescent="0.25">
      <c r="A21447">
        <v>1528653600</v>
      </c>
      <c r="B21447" t="s">
        <v>21482</v>
      </c>
      <c r="C21447" t="s">
        <v>37</v>
      </c>
      <c r="D21447">
        <v>6735.72</v>
      </c>
      <c r="E21447">
        <v>6814.81</v>
      </c>
      <c r="F21447">
        <v>6628</v>
      </c>
      <c r="G21447">
        <v>6765.12</v>
      </c>
      <c r="H21447">
        <v>372.14</v>
      </c>
      <c r="I21447">
        <v>2502918.25</v>
      </c>
    </row>
    <row r="21448" spans="1:9" hidden="1" x14ac:dyDescent="0.25">
      <c r="A21448">
        <v>1528650000</v>
      </c>
      <c r="B21448" t="s">
        <v>21483</v>
      </c>
      <c r="C21448" t="s">
        <v>37</v>
      </c>
      <c r="D21448">
        <v>7207</v>
      </c>
      <c r="E21448">
        <v>7215</v>
      </c>
      <c r="F21448">
        <v>6694</v>
      </c>
      <c r="G21448">
        <v>6735.72</v>
      </c>
      <c r="H21448">
        <v>499.04</v>
      </c>
      <c r="I21448">
        <v>3433684.85</v>
      </c>
    </row>
    <row r="21449" spans="1:9" hidden="1" x14ac:dyDescent="0.25">
      <c r="A21449">
        <v>1528646400</v>
      </c>
      <c r="B21449" t="s">
        <v>21484</v>
      </c>
      <c r="C21449" t="s">
        <v>37</v>
      </c>
      <c r="D21449">
        <v>7240</v>
      </c>
      <c r="E21449">
        <v>7240</v>
      </c>
      <c r="F21449">
        <v>7190.25</v>
      </c>
      <c r="G21449">
        <v>7207</v>
      </c>
      <c r="H21449">
        <v>37.01</v>
      </c>
      <c r="I21449">
        <v>266636.34999999998</v>
      </c>
    </row>
    <row r="21450" spans="1:9" hidden="1" x14ac:dyDescent="0.25">
      <c r="A21450">
        <v>1528642800</v>
      </c>
      <c r="B21450" t="s">
        <v>21485</v>
      </c>
      <c r="C21450" t="s">
        <v>37</v>
      </c>
      <c r="D21450">
        <v>7242.23</v>
      </c>
      <c r="E21450">
        <v>7242.23</v>
      </c>
      <c r="F21450">
        <v>7205</v>
      </c>
      <c r="G21450">
        <v>7240</v>
      </c>
      <c r="H21450">
        <v>15.34</v>
      </c>
      <c r="I21450">
        <v>110793.03</v>
      </c>
    </row>
    <row r="21451" spans="1:9" hidden="1" x14ac:dyDescent="0.25">
      <c r="A21451">
        <v>1528639200</v>
      </c>
      <c r="B21451" t="s">
        <v>21486</v>
      </c>
      <c r="C21451" t="s">
        <v>37</v>
      </c>
      <c r="D21451">
        <v>7288.71</v>
      </c>
      <c r="E21451">
        <v>7288.71</v>
      </c>
      <c r="F21451">
        <v>7229.46</v>
      </c>
      <c r="G21451">
        <v>7242.23</v>
      </c>
      <c r="H21451">
        <v>18.690000000000001</v>
      </c>
      <c r="I21451">
        <v>135701.76999999999</v>
      </c>
    </row>
    <row r="21452" spans="1:9" hidden="1" x14ac:dyDescent="0.25">
      <c r="A21452">
        <v>1528635600</v>
      </c>
      <c r="B21452" t="s">
        <v>21487</v>
      </c>
      <c r="C21452" t="s">
        <v>37</v>
      </c>
      <c r="D21452">
        <v>7237.43</v>
      </c>
      <c r="E21452">
        <v>7293.45</v>
      </c>
      <c r="F21452">
        <v>7181.89</v>
      </c>
      <c r="G21452">
        <v>7288.71</v>
      </c>
      <c r="H21452">
        <v>32.58</v>
      </c>
      <c r="I21452">
        <v>235837.48</v>
      </c>
    </row>
    <row r="21453" spans="1:9" hidden="1" x14ac:dyDescent="0.25">
      <c r="A21453">
        <v>1528632000</v>
      </c>
      <c r="B21453" t="s">
        <v>21488</v>
      </c>
      <c r="C21453" t="s">
        <v>37</v>
      </c>
      <c r="D21453">
        <v>7206.5</v>
      </c>
      <c r="E21453">
        <v>7251</v>
      </c>
      <c r="F21453">
        <v>7206.5</v>
      </c>
      <c r="G21453">
        <v>7237.43</v>
      </c>
      <c r="H21453">
        <v>20.05</v>
      </c>
      <c r="I21453">
        <v>144924.95000000001</v>
      </c>
    </row>
    <row r="21454" spans="1:9" hidden="1" x14ac:dyDescent="0.25">
      <c r="A21454">
        <v>1528628400</v>
      </c>
      <c r="B21454" t="s">
        <v>21489</v>
      </c>
      <c r="C21454" t="s">
        <v>37</v>
      </c>
      <c r="D21454">
        <v>7239</v>
      </c>
      <c r="E21454">
        <v>7260</v>
      </c>
      <c r="F21454">
        <v>7200</v>
      </c>
      <c r="G21454">
        <v>7206.5</v>
      </c>
      <c r="H21454">
        <v>33.840000000000003</v>
      </c>
      <c r="I21454">
        <v>244366.33</v>
      </c>
    </row>
    <row r="21455" spans="1:9" hidden="1" x14ac:dyDescent="0.25">
      <c r="A21455">
        <v>1528624800</v>
      </c>
      <c r="B21455" t="s">
        <v>21490</v>
      </c>
      <c r="C21455" t="s">
        <v>37</v>
      </c>
      <c r="D21455">
        <v>7245</v>
      </c>
      <c r="E21455">
        <v>7261.53</v>
      </c>
      <c r="F21455">
        <v>7190</v>
      </c>
      <c r="G21455">
        <v>7239</v>
      </c>
      <c r="H21455">
        <v>26.07</v>
      </c>
      <c r="I21455">
        <v>188007.01</v>
      </c>
    </row>
    <row r="21456" spans="1:9" hidden="1" x14ac:dyDescent="0.25">
      <c r="A21456">
        <v>1528621200</v>
      </c>
      <c r="B21456" t="s">
        <v>21491</v>
      </c>
      <c r="C21456" t="s">
        <v>37</v>
      </c>
      <c r="D21456">
        <v>7192.77</v>
      </c>
      <c r="E21456">
        <v>7267.32</v>
      </c>
      <c r="F21456">
        <v>7187</v>
      </c>
      <c r="G21456">
        <v>7245</v>
      </c>
      <c r="H21456">
        <v>54.03</v>
      </c>
      <c r="I21456">
        <v>390752.32</v>
      </c>
    </row>
    <row r="21457" spans="1:9" hidden="1" x14ac:dyDescent="0.25">
      <c r="A21457">
        <v>1528617600</v>
      </c>
      <c r="B21457" t="s">
        <v>21492</v>
      </c>
      <c r="C21457" t="s">
        <v>37</v>
      </c>
      <c r="D21457">
        <v>7178</v>
      </c>
      <c r="E21457">
        <v>7240.88</v>
      </c>
      <c r="F21457">
        <v>7155</v>
      </c>
      <c r="G21457">
        <v>7192.77</v>
      </c>
      <c r="H21457">
        <v>165.72</v>
      </c>
      <c r="I21457">
        <v>1188550.19</v>
      </c>
    </row>
    <row r="21458" spans="1:9" hidden="1" x14ac:dyDescent="0.25">
      <c r="A21458">
        <v>1528614000</v>
      </c>
      <c r="B21458" t="s">
        <v>21493</v>
      </c>
      <c r="C21458" t="s">
        <v>37</v>
      </c>
      <c r="D21458">
        <v>7310</v>
      </c>
      <c r="E21458">
        <v>7310</v>
      </c>
      <c r="F21458">
        <v>7178</v>
      </c>
      <c r="G21458">
        <v>7178</v>
      </c>
      <c r="H21458">
        <v>135.84</v>
      </c>
      <c r="I21458">
        <v>984801.09</v>
      </c>
    </row>
    <row r="21459" spans="1:9" hidden="1" x14ac:dyDescent="0.25">
      <c r="A21459">
        <v>1528610400</v>
      </c>
      <c r="B21459" t="s">
        <v>21494</v>
      </c>
      <c r="C21459" t="s">
        <v>37</v>
      </c>
      <c r="D21459">
        <v>7276.11</v>
      </c>
      <c r="E21459">
        <v>7317.33</v>
      </c>
      <c r="F21459">
        <v>7270</v>
      </c>
      <c r="G21459">
        <v>7310</v>
      </c>
      <c r="H21459">
        <v>103.93</v>
      </c>
      <c r="I21459">
        <v>756336.23</v>
      </c>
    </row>
    <row r="21460" spans="1:9" hidden="1" x14ac:dyDescent="0.25">
      <c r="A21460">
        <v>1528606800</v>
      </c>
      <c r="B21460" t="s">
        <v>21495</v>
      </c>
      <c r="C21460" t="s">
        <v>37</v>
      </c>
      <c r="D21460">
        <v>7290.66</v>
      </c>
      <c r="E21460">
        <v>7315.53</v>
      </c>
      <c r="F21460">
        <v>7270</v>
      </c>
      <c r="G21460">
        <v>7276.11</v>
      </c>
      <c r="H21460">
        <v>25.7</v>
      </c>
      <c r="I21460">
        <v>187365.41</v>
      </c>
    </row>
    <row r="21461" spans="1:9" hidden="1" x14ac:dyDescent="0.25">
      <c r="A21461">
        <v>1528603200</v>
      </c>
      <c r="B21461" t="s">
        <v>21496</v>
      </c>
      <c r="C21461" t="s">
        <v>37</v>
      </c>
      <c r="D21461">
        <v>7274.04</v>
      </c>
      <c r="E21461">
        <v>7327.89</v>
      </c>
      <c r="F21461">
        <v>7274.04</v>
      </c>
      <c r="G21461">
        <v>7290.66</v>
      </c>
      <c r="H21461">
        <v>18</v>
      </c>
      <c r="I21461">
        <v>131448.06</v>
      </c>
    </row>
    <row r="21462" spans="1:9" hidden="1" x14ac:dyDescent="0.25">
      <c r="A21462">
        <v>1528599600</v>
      </c>
      <c r="B21462" t="s">
        <v>21497</v>
      </c>
      <c r="C21462" t="s">
        <v>37</v>
      </c>
      <c r="D21462">
        <v>7319.99</v>
      </c>
      <c r="E21462">
        <v>7322.26</v>
      </c>
      <c r="F21462">
        <v>7260</v>
      </c>
      <c r="G21462">
        <v>7274.04</v>
      </c>
      <c r="H21462">
        <v>18.309999999999999</v>
      </c>
      <c r="I21462">
        <v>133499.70000000001</v>
      </c>
    </row>
    <row r="21463" spans="1:9" hidden="1" x14ac:dyDescent="0.25">
      <c r="A21463">
        <v>1528596000</v>
      </c>
      <c r="B21463" t="s">
        <v>21498</v>
      </c>
      <c r="C21463" t="s">
        <v>37</v>
      </c>
      <c r="D21463">
        <v>7322</v>
      </c>
      <c r="E21463">
        <v>7349.6</v>
      </c>
      <c r="F21463">
        <v>7297.4</v>
      </c>
      <c r="G21463">
        <v>7319.99</v>
      </c>
      <c r="H21463">
        <v>26.56</v>
      </c>
      <c r="I21463">
        <v>194137.45</v>
      </c>
    </row>
    <row r="21464" spans="1:9" hidden="1" x14ac:dyDescent="0.25">
      <c r="A21464">
        <v>1528592400</v>
      </c>
      <c r="B21464" t="s">
        <v>21499</v>
      </c>
      <c r="C21464" t="s">
        <v>37</v>
      </c>
      <c r="D21464">
        <v>7279</v>
      </c>
      <c r="E21464">
        <v>7350</v>
      </c>
      <c r="F21464">
        <v>7251</v>
      </c>
      <c r="G21464">
        <v>7322</v>
      </c>
      <c r="H21464">
        <v>102.17</v>
      </c>
      <c r="I21464">
        <v>745801.33</v>
      </c>
    </row>
    <row r="21465" spans="1:9" hidden="1" x14ac:dyDescent="0.25">
      <c r="A21465">
        <v>1528588800</v>
      </c>
      <c r="B21465" t="s">
        <v>21500</v>
      </c>
      <c r="C21465" t="s">
        <v>37</v>
      </c>
      <c r="D21465">
        <v>7515</v>
      </c>
      <c r="E21465">
        <v>7515</v>
      </c>
      <c r="F21465">
        <v>7279</v>
      </c>
      <c r="G21465">
        <v>7279</v>
      </c>
      <c r="H21465">
        <v>184.63</v>
      </c>
      <c r="I21465">
        <v>1362065.15</v>
      </c>
    </row>
    <row r="21466" spans="1:9" hidden="1" x14ac:dyDescent="0.25">
      <c r="A21466">
        <v>1528585200</v>
      </c>
      <c r="B21466" t="s">
        <v>21501</v>
      </c>
      <c r="C21466" t="s">
        <v>37</v>
      </c>
      <c r="D21466">
        <v>7589.9</v>
      </c>
      <c r="E21466">
        <v>7625</v>
      </c>
      <c r="F21466">
        <v>7455</v>
      </c>
      <c r="G21466">
        <v>7515</v>
      </c>
      <c r="H21466">
        <v>54</v>
      </c>
      <c r="I21466">
        <v>405598.35</v>
      </c>
    </row>
    <row r="21467" spans="1:9" hidden="1" x14ac:dyDescent="0.25">
      <c r="A21467">
        <v>1528581600</v>
      </c>
      <c r="B21467" t="s">
        <v>21502</v>
      </c>
      <c r="C21467" t="s">
        <v>37</v>
      </c>
      <c r="D21467">
        <v>7621.45</v>
      </c>
      <c r="E21467">
        <v>7622</v>
      </c>
      <c r="F21467">
        <v>7589.9</v>
      </c>
      <c r="G21467">
        <v>7589.9</v>
      </c>
      <c r="H21467">
        <v>1.07</v>
      </c>
      <c r="I21467">
        <v>8171.57</v>
      </c>
    </row>
    <row r="21468" spans="1:9" hidden="1" x14ac:dyDescent="0.25">
      <c r="A21468">
        <v>1528578000</v>
      </c>
      <c r="B21468" t="s">
        <v>21503</v>
      </c>
      <c r="C21468" t="s">
        <v>37</v>
      </c>
      <c r="D21468">
        <v>7618.17</v>
      </c>
      <c r="E21468">
        <v>7633.52</v>
      </c>
      <c r="F21468">
        <v>7590</v>
      </c>
      <c r="G21468">
        <v>7621.45</v>
      </c>
      <c r="H21468">
        <v>4.32</v>
      </c>
      <c r="I21468">
        <v>32856.53</v>
      </c>
    </row>
    <row r="21469" spans="1:9" hidden="1" x14ac:dyDescent="0.25">
      <c r="A21469">
        <v>1528574400</v>
      </c>
      <c r="B21469" t="s">
        <v>21504</v>
      </c>
      <c r="C21469" t="s">
        <v>37</v>
      </c>
      <c r="D21469">
        <v>7592.51</v>
      </c>
      <c r="E21469">
        <v>7633.99</v>
      </c>
      <c r="F21469">
        <v>7592.51</v>
      </c>
      <c r="G21469">
        <v>7618.17</v>
      </c>
      <c r="H21469">
        <v>6.19</v>
      </c>
      <c r="I21469">
        <v>47089.83</v>
      </c>
    </row>
    <row r="21470" spans="1:9" hidden="1" x14ac:dyDescent="0.25">
      <c r="A21470">
        <v>1528570800</v>
      </c>
      <c r="B21470" t="s">
        <v>21505</v>
      </c>
      <c r="C21470" t="s">
        <v>37</v>
      </c>
      <c r="D21470">
        <v>7590</v>
      </c>
      <c r="E21470">
        <v>7600</v>
      </c>
      <c r="F21470">
        <v>7585</v>
      </c>
      <c r="G21470">
        <v>7592.51</v>
      </c>
      <c r="H21470">
        <v>22.53</v>
      </c>
      <c r="I21470">
        <v>171128.25</v>
      </c>
    </row>
    <row r="21471" spans="1:9" hidden="1" x14ac:dyDescent="0.25">
      <c r="A21471">
        <v>1528567200</v>
      </c>
      <c r="B21471" t="s">
        <v>21506</v>
      </c>
      <c r="C21471" t="s">
        <v>37</v>
      </c>
      <c r="D21471">
        <v>7612.38</v>
      </c>
      <c r="E21471">
        <v>7612.38</v>
      </c>
      <c r="F21471">
        <v>7585</v>
      </c>
      <c r="G21471">
        <v>7590</v>
      </c>
      <c r="H21471">
        <v>4.93</v>
      </c>
      <c r="I21471">
        <v>37444.81</v>
      </c>
    </row>
    <row r="21472" spans="1:9" hidden="1" x14ac:dyDescent="0.25">
      <c r="A21472">
        <v>1528563600</v>
      </c>
      <c r="B21472" t="s">
        <v>21507</v>
      </c>
      <c r="C21472" t="s">
        <v>37</v>
      </c>
      <c r="D21472">
        <v>7585</v>
      </c>
      <c r="E21472">
        <v>7620</v>
      </c>
      <c r="F21472">
        <v>7584</v>
      </c>
      <c r="G21472">
        <v>7612.38</v>
      </c>
      <c r="H21472">
        <v>9.84</v>
      </c>
      <c r="I21472">
        <v>74683.89</v>
      </c>
    </row>
    <row r="21473" spans="1:9" hidden="1" x14ac:dyDescent="0.25">
      <c r="A21473">
        <v>1528560000</v>
      </c>
      <c r="B21473" t="s">
        <v>21508</v>
      </c>
      <c r="C21473" t="s">
        <v>37</v>
      </c>
      <c r="D21473">
        <v>7610</v>
      </c>
      <c r="E21473">
        <v>7638.6</v>
      </c>
      <c r="F21473">
        <v>7584</v>
      </c>
      <c r="G21473">
        <v>7585</v>
      </c>
      <c r="H21473">
        <v>4.76</v>
      </c>
      <c r="I21473">
        <v>36165.81</v>
      </c>
    </row>
    <row r="21474" spans="1:9" hidden="1" x14ac:dyDescent="0.25">
      <c r="A21474">
        <v>1528556400</v>
      </c>
      <c r="B21474" t="s">
        <v>21509</v>
      </c>
      <c r="C21474" t="s">
        <v>37</v>
      </c>
      <c r="D21474">
        <v>7598</v>
      </c>
      <c r="E21474">
        <v>7655.28</v>
      </c>
      <c r="F21474">
        <v>7585</v>
      </c>
      <c r="G21474">
        <v>7610</v>
      </c>
      <c r="H21474">
        <v>16.63</v>
      </c>
      <c r="I21474">
        <v>126849.16</v>
      </c>
    </row>
    <row r="21475" spans="1:9" hidden="1" x14ac:dyDescent="0.25">
      <c r="A21475">
        <v>1528552800</v>
      </c>
      <c r="B21475" t="s">
        <v>21510</v>
      </c>
      <c r="C21475" t="s">
        <v>37</v>
      </c>
      <c r="D21475">
        <v>7585</v>
      </c>
      <c r="E21475">
        <v>7599</v>
      </c>
      <c r="F21475">
        <v>7585</v>
      </c>
      <c r="G21475">
        <v>7598</v>
      </c>
      <c r="H21475">
        <v>6.81</v>
      </c>
      <c r="I21475">
        <v>51684.73</v>
      </c>
    </row>
    <row r="21476" spans="1:9" hidden="1" x14ac:dyDescent="0.25">
      <c r="A21476">
        <v>1528549200</v>
      </c>
      <c r="B21476" t="s">
        <v>21511</v>
      </c>
      <c r="C21476" t="s">
        <v>37</v>
      </c>
      <c r="D21476">
        <v>7622.8</v>
      </c>
      <c r="E21476">
        <v>7622.8</v>
      </c>
      <c r="F21476">
        <v>7577.12</v>
      </c>
      <c r="G21476">
        <v>7585</v>
      </c>
      <c r="H21476">
        <v>5.76</v>
      </c>
      <c r="I21476">
        <v>43713.99</v>
      </c>
    </row>
    <row r="21477" spans="1:9" hidden="1" x14ac:dyDescent="0.25">
      <c r="A21477">
        <v>1528545600</v>
      </c>
      <c r="B21477" t="s">
        <v>21512</v>
      </c>
      <c r="C21477" t="s">
        <v>37</v>
      </c>
      <c r="D21477">
        <v>7625.77</v>
      </c>
      <c r="E21477">
        <v>7662.15</v>
      </c>
      <c r="F21477">
        <v>7590</v>
      </c>
      <c r="G21477">
        <v>7622.8</v>
      </c>
      <c r="H21477">
        <v>15.28</v>
      </c>
      <c r="I21477">
        <v>116532.28</v>
      </c>
    </row>
    <row r="21478" spans="1:9" hidden="1" x14ac:dyDescent="0.25">
      <c r="A21478">
        <v>1528542000</v>
      </c>
      <c r="B21478" t="s">
        <v>21513</v>
      </c>
      <c r="C21478" t="s">
        <v>37</v>
      </c>
      <c r="D21478">
        <v>7634.73</v>
      </c>
      <c r="E21478">
        <v>7657.01</v>
      </c>
      <c r="F21478">
        <v>7625</v>
      </c>
      <c r="G21478">
        <v>7625.77</v>
      </c>
      <c r="H21478">
        <v>8.64</v>
      </c>
      <c r="I21478">
        <v>65913.070000000007</v>
      </c>
    </row>
    <row r="21479" spans="1:9" hidden="1" x14ac:dyDescent="0.25">
      <c r="A21479">
        <v>1528538400</v>
      </c>
      <c r="B21479" t="s">
        <v>21514</v>
      </c>
      <c r="C21479" t="s">
        <v>37</v>
      </c>
      <c r="D21479">
        <v>7606.46</v>
      </c>
      <c r="E21479">
        <v>7657.01</v>
      </c>
      <c r="F21479">
        <v>7606.46</v>
      </c>
      <c r="G21479">
        <v>7634.73</v>
      </c>
      <c r="H21479">
        <v>26.91</v>
      </c>
      <c r="I21479">
        <v>205015.77</v>
      </c>
    </row>
    <row r="21480" spans="1:9" hidden="1" x14ac:dyDescent="0.25">
      <c r="A21480">
        <v>1528534800</v>
      </c>
      <c r="B21480" t="s">
        <v>21515</v>
      </c>
      <c r="C21480" t="s">
        <v>37</v>
      </c>
      <c r="D21480">
        <v>7615.11</v>
      </c>
      <c r="E21480">
        <v>7665.68</v>
      </c>
      <c r="F21480">
        <v>7606.46</v>
      </c>
      <c r="G21480">
        <v>7606.46</v>
      </c>
      <c r="H21480">
        <v>10.44</v>
      </c>
      <c r="I21480">
        <v>79581.33</v>
      </c>
    </row>
    <row r="21481" spans="1:9" hidden="1" x14ac:dyDescent="0.25">
      <c r="A21481">
        <v>1528531200</v>
      </c>
      <c r="B21481" t="s">
        <v>21516</v>
      </c>
      <c r="C21481" t="s">
        <v>37</v>
      </c>
      <c r="D21481">
        <v>7641</v>
      </c>
      <c r="E21481">
        <v>7664.97</v>
      </c>
      <c r="F21481">
        <v>7615.11</v>
      </c>
      <c r="G21481">
        <v>7615.11</v>
      </c>
      <c r="H21481">
        <v>13.43</v>
      </c>
      <c r="I21481">
        <v>102494.25</v>
      </c>
    </row>
    <row r="21482" spans="1:9" hidden="1" x14ac:dyDescent="0.25">
      <c r="A21482">
        <v>1528527600</v>
      </c>
      <c r="B21482" t="s">
        <v>21517</v>
      </c>
      <c r="C21482" t="s">
        <v>37</v>
      </c>
      <c r="D21482">
        <v>7673.9</v>
      </c>
      <c r="E21482">
        <v>7691.8</v>
      </c>
      <c r="F21482">
        <v>7629.3</v>
      </c>
      <c r="G21482">
        <v>7641</v>
      </c>
      <c r="H21482">
        <v>14.44</v>
      </c>
      <c r="I21482">
        <v>110790.02</v>
      </c>
    </row>
    <row r="21483" spans="1:9" hidden="1" x14ac:dyDescent="0.25">
      <c r="A21483">
        <v>1528524000</v>
      </c>
      <c r="B21483" t="s">
        <v>21518</v>
      </c>
      <c r="C21483" t="s">
        <v>37</v>
      </c>
      <c r="D21483">
        <v>7666</v>
      </c>
      <c r="E21483">
        <v>7690.19</v>
      </c>
      <c r="F21483">
        <v>7664.83</v>
      </c>
      <c r="G21483">
        <v>7673.9</v>
      </c>
      <c r="H21483">
        <v>12.3</v>
      </c>
      <c r="I21483">
        <v>94395.97</v>
      </c>
    </row>
    <row r="21484" spans="1:9" hidden="1" x14ac:dyDescent="0.25">
      <c r="A21484">
        <v>1528520400</v>
      </c>
      <c r="B21484" t="s">
        <v>21519</v>
      </c>
      <c r="C21484" t="s">
        <v>37</v>
      </c>
      <c r="D21484">
        <v>7647</v>
      </c>
      <c r="E21484">
        <v>7668.14</v>
      </c>
      <c r="F21484">
        <v>7640</v>
      </c>
      <c r="G21484">
        <v>7666</v>
      </c>
      <c r="H21484">
        <v>8.0500000000000007</v>
      </c>
      <c r="I21484">
        <v>61575.47</v>
      </c>
    </row>
    <row r="21485" spans="1:9" hidden="1" x14ac:dyDescent="0.25">
      <c r="A21485">
        <v>1528516800</v>
      </c>
      <c r="B21485" t="s">
        <v>21520</v>
      </c>
      <c r="C21485" t="s">
        <v>37</v>
      </c>
      <c r="D21485">
        <v>7667.64</v>
      </c>
      <c r="E21485">
        <v>7674.23</v>
      </c>
      <c r="F21485">
        <v>7636</v>
      </c>
      <c r="G21485">
        <v>7647</v>
      </c>
      <c r="H21485">
        <v>6.41</v>
      </c>
      <c r="I21485">
        <v>49092.86</v>
      </c>
    </row>
    <row r="21486" spans="1:9" hidden="1" x14ac:dyDescent="0.25">
      <c r="A21486">
        <v>1528513200</v>
      </c>
      <c r="B21486" t="s">
        <v>21521</v>
      </c>
      <c r="C21486" t="s">
        <v>37</v>
      </c>
      <c r="D21486">
        <v>7670.74</v>
      </c>
      <c r="E21486">
        <v>7692.8</v>
      </c>
      <c r="F21486">
        <v>7640</v>
      </c>
      <c r="G21486">
        <v>7667.64</v>
      </c>
      <c r="H21486">
        <v>5.74</v>
      </c>
      <c r="I21486">
        <v>44053.88</v>
      </c>
    </row>
    <row r="21487" spans="1:9" hidden="1" x14ac:dyDescent="0.25">
      <c r="A21487">
        <v>1528509600</v>
      </c>
      <c r="B21487" t="s">
        <v>21522</v>
      </c>
      <c r="C21487" t="s">
        <v>37</v>
      </c>
      <c r="D21487">
        <v>7655.37</v>
      </c>
      <c r="E21487">
        <v>7700</v>
      </c>
      <c r="F21487">
        <v>7626.6</v>
      </c>
      <c r="G21487">
        <v>7670.74</v>
      </c>
      <c r="H21487">
        <v>22.68</v>
      </c>
      <c r="I21487">
        <v>173613.6</v>
      </c>
    </row>
    <row r="21488" spans="1:9" hidden="1" x14ac:dyDescent="0.25">
      <c r="A21488">
        <v>1528506000</v>
      </c>
      <c r="B21488" t="s">
        <v>21523</v>
      </c>
      <c r="C21488" t="s">
        <v>37</v>
      </c>
      <c r="D21488">
        <v>7642</v>
      </c>
      <c r="E21488">
        <v>7678.85</v>
      </c>
      <c r="F21488">
        <v>7613.27</v>
      </c>
      <c r="G21488">
        <v>7655.37</v>
      </c>
      <c r="H21488">
        <v>3.55</v>
      </c>
      <c r="I21488">
        <v>27128.62</v>
      </c>
    </row>
    <row r="21489" spans="1:9" hidden="1" x14ac:dyDescent="0.25">
      <c r="A21489">
        <v>1528502400</v>
      </c>
      <c r="B21489" t="s">
        <v>21524</v>
      </c>
      <c r="C21489" t="s">
        <v>37</v>
      </c>
      <c r="D21489">
        <v>7636</v>
      </c>
      <c r="E21489">
        <v>7656</v>
      </c>
      <c r="F21489">
        <v>7586.2</v>
      </c>
      <c r="G21489">
        <v>7642</v>
      </c>
      <c r="H21489">
        <v>10.6</v>
      </c>
      <c r="I21489">
        <v>80705.490000000005</v>
      </c>
    </row>
    <row r="21490" spans="1:9" hidden="1" x14ac:dyDescent="0.25">
      <c r="A21490">
        <v>1528498800</v>
      </c>
      <c r="B21490" t="s">
        <v>21525</v>
      </c>
      <c r="C21490" t="s">
        <v>37</v>
      </c>
      <c r="D21490">
        <v>7641.54</v>
      </c>
      <c r="E21490">
        <v>7650</v>
      </c>
      <c r="F21490">
        <v>7606.58</v>
      </c>
      <c r="G21490">
        <v>7636</v>
      </c>
      <c r="H21490">
        <v>5.13</v>
      </c>
      <c r="I21490">
        <v>39124.74</v>
      </c>
    </row>
    <row r="21491" spans="1:9" hidden="1" x14ac:dyDescent="0.25">
      <c r="A21491">
        <v>1528495200</v>
      </c>
      <c r="B21491" t="s">
        <v>21526</v>
      </c>
      <c r="C21491" t="s">
        <v>37</v>
      </c>
      <c r="D21491">
        <v>7649</v>
      </c>
      <c r="E21491">
        <v>7649</v>
      </c>
      <c r="F21491">
        <v>7621.5</v>
      </c>
      <c r="G21491">
        <v>7641.54</v>
      </c>
      <c r="H21491">
        <v>9.6</v>
      </c>
      <c r="I21491">
        <v>73383.98</v>
      </c>
    </row>
    <row r="21492" spans="1:9" hidden="1" x14ac:dyDescent="0.25">
      <c r="A21492">
        <v>1528491600</v>
      </c>
      <c r="B21492" t="s">
        <v>21527</v>
      </c>
      <c r="C21492" t="s">
        <v>37</v>
      </c>
      <c r="D21492">
        <v>7640</v>
      </c>
      <c r="E21492">
        <v>7675.5</v>
      </c>
      <c r="F21492">
        <v>7611.1</v>
      </c>
      <c r="G21492">
        <v>7649</v>
      </c>
      <c r="H21492">
        <v>14.03</v>
      </c>
      <c r="I21492">
        <v>107076.12</v>
      </c>
    </row>
    <row r="21493" spans="1:9" hidden="1" x14ac:dyDescent="0.25">
      <c r="A21493">
        <v>1528488000</v>
      </c>
      <c r="B21493" t="s">
        <v>21528</v>
      </c>
      <c r="C21493" t="s">
        <v>37</v>
      </c>
      <c r="D21493">
        <v>7661.31</v>
      </c>
      <c r="E21493">
        <v>7671</v>
      </c>
      <c r="F21493">
        <v>7631</v>
      </c>
      <c r="G21493">
        <v>7640</v>
      </c>
      <c r="H21493">
        <v>1.29</v>
      </c>
      <c r="I21493">
        <v>9881.6299999999992</v>
      </c>
    </row>
    <row r="21494" spans="1:9" hidden="1" x14ac:dyDescent="0.25">
      <c r="A21494">
        <v>1528484400</v>
      </c>
      <c r="B21494" t="s">
        <v>21529</v>
      </c>
      <c r="C21494" t="s">
        <v>37</v>
      </c>
      <c r="D21494">
        <v>7644.38</v>
      </c>
      <c r="E21494">
        <v>7671.72</v>
      </c>
      <c r="F21494">
        <v>7620.92</v>
      </c>
      <c r="G21494">
        <v>7661.31</v>
      </c>
      <c r="H21494">
        <v>13.94</v>
      </c>
      <c r="I21494">
        <v>106733.94</v>
      </c>
    </row>
    <row r="21495" spans="1:9" hidden="1" x14ac:dyDescent="0.25">
      <c r="A21495">
        <v>1528480800</v>
      </c>
      <c r="B21495" t="s">
        <v>21530</v>
      </c>
      <c r="C21495" t="s">
        <v>37</v>
      </c>
      <c r="D21495">
        <v>7658</v>
      </c>
      <c r="E21495">
        <v>7658</v>
      </c>
      <c r="F21495">
        <v>7632.07</v>
      </c>
      <c r="G21495">
        <v>7644.38</v>
      </c>
      <c r="H21495">
        <v>14.12</v>
      </c>
      <c r="I21495">
        <v>108063</v>
      </c>
    </row>
    <row r="21496" spans="1:9" hidden="1" x14ac:dyDescent="0.25">
      <c r="A21496">
        <v>1528477200</v>
      </c>
      <c r="B21496" t="s">
        <v>21531</v>
      </c>
      <c r="C21496" t="s">
        <v>37</v>
      </c>
      <c r="D21496">
        <v>7650.86</v>
      </c>
      <c r="E21496">
        <v>7674</v>
      </c>
      <c r="F21496">
        <v>7632.07</v>
      </c>
      <c r="G21496">
        <v>7658</v>
      </c>
      <c r="H21496">
        <v>12.73</v>
      </c>
      <c r="I21496">
        <v>97452.52</v>
      </c>
    </row>
    <row r="21497" spans="1:9" hidden="1" x14ac:dyDescent="0.25">
      <c r="A21497">
        <v>1528473600</v>
      </c>
      <c r="B21497" t="s">
        <v>21532</v>
      </c>
      <c r="C21497" t="s">
        <v>37</v>
      </c>
      <c r="D21497">
        <v>7620</v>
      </c>
      <c r="E21497">
        <v>7674.32</v>
      </c>
      <c r="F21497">
        <v>7600</v>
      </c>
      <c r="G21497">
        <v>7650.86</v>
      </c>
      <c r="H21497">
        <v>91.13</v>
      </c>
      <c r="I21497">
        <v>694708.13</v>
      </c>
    </row>
    <row r="21498" spans="1:9" hidden="1" x14ac:dyDescent="0.25">
      <c r="A21498">
        <v>1528470000</v>
      </c>
      <c r="B21498" t="s">
        <v>21533</v>
      </c>
      <c r="C21498" t="s">
        <v>37</v>
      </c>
      <c r="D21498">
        <v>7598.94</v>
      </c>
      <c r="E21498">
        <v>7630</v>
      </c>
      <c r="F21498">
        <v>7534.1</v>
      </c>
      <c r="G21498">
        <v>7620</v>
      </c>
      <c r="H21498">
        <v>140.65</v>
      </c>
      <c r="I21498">
        <v>1064159.3799999999</v>
      </c>
    </row>
    <row r="21499" spans="1:9" hidden="1" x14ac:dyDescent="0.25">
      <c r="A21499">
        <v>1528466400</v>
      </c>
      <c r="B21499" t="s">
        <v>21534</v>
      </c>
      <c r="C21499" t="s">
        <v>37</v>
      </c>
      <c r="D21499">
        <v>7576</v>
      </c>
      <c r="E21499">
        <v>7604.87</v>
      </c>
      <c r="F21499">
        <v>7566.01</v>
      </c>
      <c r="G21499">
        <v>7598.94</v>
      </c>
      <c r="H21499">
        <v>17.920000000000002</v>
      </c>
      <c r="I21499">
        <v>136007.84</v>
      </c>
    </row>
    <row r="21500" spans="1:9" hidden="1" x14ac:dyDescent="0.25">
      <c r="A21500">
        <v>1528462800</v>
      </c>
      <c r="B21500" t="s">
        <v>21535</v>
      </c>
      <c r="C21500" t="s">
        <v>37</v>
      </c>
      <c r="D21500">
        <v>7585</v>
      </c>
      <c r="E21500">
        <v>7585</v>
      </c>
      <c r="F21500">
        <v>7550</v>
      </c>
      <c r="G21500">
        <v>7576</v>
      </c>
      <c r="H21500">
        <v>19.16</v>
      </c>
      <c r="I21500">
        <v>144882.76999999999</v>
      </c>
    </row>
    <row r="21501" spans="1:9" hidden="1" x14ac:dyDescent="0.25">
      <c r="A21501">
        <v>1528459200</v>
      </c>
      <c r="B21501" t="s">
        <v>21536</v>
      </c>
      <c r="C21501" t="s">
        <v>37</v>
      </c>
      <c r="D21501">
        <v>7565.2</v>
      </c>
      <c r="E21501">
        <v>7586.54</v>
      </c>
      <c r="F21501">
        <v>7548</v>
      </c>
      <c r="G21501">
        <v>7585</v>
      </c>
      <c r="H21501">
        <v>34.94</v>
      </c>
      <c r="I21501">
        <v>264114.14</v>
      </c>
    </row>
    <row r="21502" spans="1:9" hidden="1" x14ac:dyDescent="0.25">
      <c r="A21502">
        <v>1528455600</v>
      </c>
      <c r="B21502" t="s">
        <v>21537</v>
      </c>
      <c r="C21502" t="s">
        <v>37</v>
      </c>
      <c r="D21502">
        <v>7569.31</v>
      </c>
      <c r="E21502">
        <v>7586.55</v>
      </c>
      <c r="F21502">
        <v>7550</v>
      </c>
      <c r="G21502">
        <v>7565.2</v>
      </c>
      <c r="H21502">
        <v>24.08</v>
      </c>
      <c r="I21502">
        <v>181979.76</v>
      </c>
    </row>
    <row r="21503" spans="1:9" hidden="1" x14ac:dyDescent="0.25">
      <c r="A21503">
        <v>1528452000</v>
      </c>
      <c r="B21503" t="s">
        <v>21538</v>
      </c>
      <c r="C21503" t="s">
        <v>37</v>
      </c>
      <c r="D21503">
        <v>7620</v>
      </c>
      <c r="E21503">
        <v>7633</v>
      </c>
      <c r="F21503">
        <v>7550</v>
      </c>
      <c r="G21503">
        <v>7569.31</v>
      </c>
      <c r="H21503">
        <v>24.26</v>
      </c>
      <c r="I21503">
        <v>184030.43</v>
      </c>
    </row>
    <row r="21504" spans="1:9" hidden="1" x14ac:dyDescent="0.25">
      <c r="A21504">
        <v>1528448400</v>
      </c>
      <c r="B21504" t="s">
        <v>21539</v>
      </c>
      <c r="C21504" t="s">
        <v>37</v>
      </c>
      <c r="D21504">
        <v>7611.03</v>
      </c>
      <c r="E21504">
        <v>7650</v>
      </c>
      <c r="F21504">
        <v>7600</v>
      </c>
      <c r="G21504">
        <v>7620</v>
      </c>
      <c r="H21504">
        <v>21.29</v>
      </c>
      <c r="I21504">
        <v>162237.29</v>
      </c>
    </row>
    <row r="21505" spans="1:9" hidden="1" x14ac:dyDescent="0.25">
      <c r="A21505">
        <v>1528444800</v>
      </c>
      <c r="B21505" t="s">
        <v>21540</v>
      </c>
      <c r="C21505" t="s">
        <v>37</v>
      </c>
      <c r="D21505">
        <v>7633</v>
      </c>
      <c r="E21505">
        <v>7659.52</v>
      </c>
      <c r="F21505">
        <v>7605</v>
      </c>
      <c r="G21505">
        <v>7611.03</v>
      </c>
      <c r="H21505">
        <v>10.88</v>
      </c>
      <c r="I21505">
        <v>82937.67</v>
      </c>
    </row>
    <row r="21506" spans="1:9" hidden="1" x14ac:dyDescent="0.25">
      <c r="A21506">
        <v>1528441200</v>
      </c>
      <c r="B21506" t="s">
        <v>21541</v>
      </c>
      <c r="C21506" t="s">
        <v>37</v>
      </c>
      <c r="D21506">
        <v>7650</v>
      </c>
      <c r="E21506">
        <v>7679.21</v>
      </c>
      <c r="F21506">
        <v>7608</v>
      </c>
      <c r="G21506">
        <v>7633</v>
      </c>
      <c r="H21506">
        <v>18</v>
      </c>
      <c r="I21506">
        <v>137827.75</v>
      </c>
    </row>
    <row r="21507" spans="1:9" hidden="1" x14ac:dyDescent="0.25">
      <c r="A21507">
        <v>1528437600</v>
      </c>
      <c r="B21507" t="s">
        <v>21542</v>
      </c>
      <c r="C21507" t="s">
        <v>37</v>
      </c>
      <c r="D21507">
        <v>7624.39</v>
      </c>
      <c r="E21507">
        <v>7650</v>
      </c>
      <c r="F21507">
        <v>7603</v>
      </c>
      <c r="G21507">
        <v>7650</v>
      </c>
      <c r="H21507">
        <v>12.05</v>
      </c>
      <c r="I21507">
        <v>91935.67</v>
      </c>
    </row>
    <row r="21508" spans="1:9" hidden="1" x14ac:dyDescent="0.25">
      <c r="A21508">
        <v>1528434000</v>
      </c>
      <c r="B21508" t="s">
        <v>21543</v>
      </c>
      <c r="C21508" t="s">
        <v>37</v>
      </c>
      <c r="D21508">
        <v>7600.66</v>
      </c>
      <c r="E21508">
        <v>7630.82</v>
      </c>
      <c r="F21508">
        <v>7596.9</v>
      </c>
      <c r="G21508">
        <v>7624.39</v>
      </c>
      <c r="H21508">
        <v>13</v>
      </c>
      <c r="I21508">
        <v>99123.77</v>
      </c>
    </row>
    <row r="21509" spans="1:9" hidden="1" x14ac:dyDescent="0.25">
      <c r="A21509">
        <v>1528430400</v>
      </c>
      <c r="B21509" t="s">
        <v>21544</v>
      </c>
      <c r="C21509" t="s">
        <v>37</v>
      </c>
      <c r="D21509">
        <v>7639.78</v>
      </c>
      <c r="E21509">
        <v>7640.73</v>
      </c>
      <c r="F21509">
        <v>7591.9</v>
      </c>
      <c r="G21509">
        <v>7600.66</v>
      </c>
      <c r="H21509">
        <v>30.93</v>
      </c>
      <c r="I21509">
        <v>235335.33</v>
      </c>
    </row>
    <row r="21510" spans="1:9" hidden="1" x14ac:dyDescent="0.25">
      <c r="A21510">
        <v>1528426800</v>
      </c>
      <c r="B21510" t="s">
        <v>21545</v>
      </c>
      <c r="C21510" t="s">
        <v>37</v>
      </c>
      <c r="D21510">
        <v>7672</v>
      </c>
      <c r="E21510">
        <v>7688</v>
      </c>
      <c r="F21510">
        <v>7637.58</v>
      </c>
      <c r="G21510">
        <v>7639.78</v>
      </c>
      <c r="H21510">
        <v>22.83</v>
      </c>
      <c r="I21510">
        <v>174811.12</v>
      </c>
    </row>
    <row r="21511" spans="1:9" hidden="1" x14ac:dyDescent="0.25">
      <c r="A21511">
        <v>1528423200</v>
      </c>
      <c r="B21511" t="s">
        <v>21546</v>
      </c>
      <c r="C21511" t="s">
        <v>37</v>
      </c>
      <c r="D21511">
        <v>7670</v>
      </c>
      <c r="E21511">
        <v>7699.07</v>
      </c>
      <c r="F21511">
        <v>7669.16</v>
      </c>
      <c r="G21511">
        <v>7672</v>
      </c>
      <c r="H21511">
        <v>11.83</v>
      </c>
      <c r="I21511">
        <v>90803.22</v>
      </c>
    </row>
    <row r="21512" spans="1:9" hidden="1" x14ac:dyDescent="0.25">
      <c r="A21512">
        <v>1528419600</v>
      </c>
      <c r="B21512" t="s">
        <v>21547</v>
      </c>
      <c r="C21512" t="s">
        <v>37</v>
      </c>
      <c r="D21512">
        <v>7684.31</v>
      </c>
      <c r="E21512">
        <v>7719.54</v>
      </c>
      <c r="F21512">
        <v>7656</v>
      </c>
      <c r="G21512">
        <v>7670</v>
      </c>
      <c r="H21512">
        <v>19.37</v>
      </c>
      <c r="I21512">
        <v>148866.57</v>
      </c>
    </row>
    <row r="21513" spans="1:9" hidden="1" x14ac:dyDescent="0.25">
      <c r="A21513">
        <v>1528416000</v>
      </c>
      <c r="B21513" t="s">
        <v>21548</v>
      </c>
      <c r="C21513" t="s">
        <v>37</v>
      </c>
      <c r="D21513">
        <v>7679.35</v>
      </c>
      <c r="E21513">
        <v>7692</v>
      </c>
      <c r="F21513">
        <v>7669.88</v>
      </c>
      <c r="G21513">
        <v>7684.31</v>
      </c>
      <c r="H21513">
        <v>21.86</v>
      </c>
      <c r="I21513">
        <v>167797.96</v>
      </c>
    </row>
    <row r="21514" spans="1:9" hidden="1" x14ac:dyDescent="0.25">
      <c r="A21514">
        <v>1528412400</v>
      </c>
      <c r="B21514" t="s">
        <v>21549</v>
      </c>
      <c r="C21514" t="s">
        <v>37</v>
      </c>
      <c r="D21514">
        <v>7656.73</v>
      </c>
      <c r="E21514">
        <v>7679.35</v>
      </c>
      <c r="F21514">
        <v>7656.73</v>
      </c>
      <c r="G21514">
        <v>7679.35</v>
      </c>
      <c r="H21514">
        <v>8.31</v>
      </c>
      <c r="I21514">
        <v>63748.3</v>
      </c>
    </row>
    <row r="21515" spans="1:9" hidden="1" x14ac:dyDescent="0.25">
      <c r="A21515">
        <v>1528408800</v>
      </c>
      <c r="B21515" t="s">
        <v>21550</v>
      </c>
      <c r="C21515" t="s">
        <v>37</v>
      </c>
      <c r="D21515">
        <v>7677.8</v>
      </c>
      <c r="E21515">
        <v>7692</v>
      </c>
      <c r="F21515">
        <v>7646.89</v>
      </c>
      <c r="G21515">
        <v>7656.73</v>
      </c>
      <c r="H21515">
        <v>18.079999999999998</v>
      </c>
      <c r="I21515">
        <v>138879.87</v>
      </c>
    </row>
    <row r="21516" spans="1:9" hidden="1" x14ac:dyDescent="0.25">
      <c r="A21516">
        <v>1528405200</v>
      </c>
      <c r="B21516" t="s">
        <v>21551</v>
      </c>
      <c r="C21516" t="s">
        <v>37</v>
      </c>
      <c r="D21516">
        <v>7660</v>
      </c>
      <c r="E21516">
        <v>7677.8</v>
      </c>
      <c r="F21516">
        <v>7638</v>
      </c>
      <c r="G21516">
        <v>7677.8</v>
      </c>
      <c r="H21516">
        <v>9.41</v>
      </c>
      <c r="I21516">
        <v>72071.839999999997</v>
      </c>
    </row>
    <row r="21517" spans="1:9" hidden="1" x14ac:dyDescent="0.25">
      <c r="A21517">
        <v>1528401600</v>
      </c>
      <c r="B21517" t="s">
        <v>21552</v>
      </c>
      <c r="C21517" t="s">
        <v>37</v>
      </c>
      <c r="D21517">
        <v>7697.73</v>
      </c>
      <c r="E21517">
        <v>7707.73</v>
      </c>
      <c r="F21517">
        <v>7620</v>
      </c>
      <c r="G21517">
        <v>7660</v>
      </c>
      <c r="H21517">
        <v>26.55</v>
      </c>
      <c r="I21517">
        <v>203581.11</v>
      </c>
    </row>
    <row r="21518" spans="1:9" hidden="1" x14ac:dyDescent="0.25">
      <c r="A21518">
        <v>1528398000</v>
      </c>
      <c r="B21518" t="s">
        <v>21553</v>
      </c>
      <c r="C21518" t="s">
        <v>37</v>
      </c>
      <c r="D21518">
        <v>7711.57</v>
      </c>
      <c r="E21518">
        <v>7711.57</v>
      </c>
      <c r="F21518">
        <v>7693.22</v>
      </c>
      <c r="G21518">
        <v>7697.73</v>
      </c>
      <c r="H21518">
        <v>6.2</v>
      </c>
      <c r="I21518">
        <v>47757.55</v>
      </c>
    </row>
    <row r="21519" spans="1:9" hidden="1" x14ac:dyDescent="0.25">
      <c r="A21519">
        <v>1528394400</v>
      </c>
      <c r="B21519" t="s">
        <v>21554</v>
      </c>
      <c r="C21519" t="s">
        <v>37</v>
      </c>
      <c r="D21519">
        <v>7694.16</v>
      </c>
      <c r="E21519">
        <v>7722.87</v>
      </c>
      <c r="F21519">
        <v>7691.19</v>
      </c>
      <c r="G21519">
        <v>7711.57</v>
      </c>
      <c r="H21519">
        <v>21.73</v>
      </c>
      <c r="I21519">
        <v>167596.41</v>
      </c>
    </row>
    <row r="21520" spans="1:9" hidden="1" x14ac:dyDescent="0.25">
      <c r="A21520">
        <v>1528390800</v>
      </c>
      <c r="B21520" t="s">
        <v>21555</v>
      </c>
      <c r="C21520" t="s">
        <v>37</v>
      </c>
      <c r="D21520">
        <v>7707</v>
      </c>
      <c r="E21520">
        <v>7725.78</v>
      </c>
      <c r="F21520">
        <v>7679.62</v>
      </c>
      <c r="G21520">
        <v>7694.16</v>
      </c>
      <c r="H21520">
        <v>11.84</v>
      </c>
      <c r="I21520">
        <v>91254.56</v>
      </c>
    </row>
    <row r="21521" spans="1:9" hidden="1" x14ac:dyDescent="0.25">
      <c r="A21521">
        <v>1528387200</v>
      </c>
      <c r="B21521" t="s">
        <v>21556</v>
      </c>
      <c r="C21521" t="s">
        <v>37</v>
      </c>
      <c r="D21521">
        <v>7677.02</v>
      </c>
      <c r="E21521">
        <v>7718.35</v>
      </c>
      <c r="F21521">
        <v>7675.96</v>
      </c>
      <c r="G21521">
        <v>7707</v>
      </c>
      <c r="H21521">
        <v>23.38</v>
      </c>
      <c r="I21521">
        <v>180083.1</v>
      </c>
    </row>
    <row r="21522" spans="1:9" hidden="1" x14ac:dyDescent="0.25">
      <c r="A21522">
        <v>1528383600</v>
      </c>
      <c r="B21522" t="s">
        <v>21557</v>
      </c>
      <c r="C21522" t="s">
        <v>37</v>
      </c>
      <c r="D21522">
        <v>7700</v>
      </c>
      <c r="E21522">
        <v>7706</v>
      </c>
      <c r="F21522">
        <v>7660.7</v>
      </c>
      <c r="G21522">
        <v>7677.02</v>
      </c>
      <c r="H21522">
        <v>15.63</v>
      </c>
      <c r="I21522">
        <v>120059.82</v>
      </c>
    </row>
    <row r="21523" spans="1:9" hidden="1" x14ac:dyDescent="0.25">
      <c r="A21523">
        <v>1528380000</v>
      </c>
      <c r="B21523" t="s">
        <v>21558</v>
      </c>
      <c r="C21523" t="s">
        <v>37</v>
      </c>
      <c r="D21523">
        <v>7708</v>
      </c>
      <c r="E21523">
        <v>7713.22</v>
      </c>
      <c r="F21523">
        <v>7666</v>
      </c>
      <c r="G21523">
        <v>7700</v>
      </c>
      <c r="H21523">
        <v>43.34</v>
      </c>
      <c r="I21523">
        <v>333223.69</v>
      </c>
    </row>
    <row r="21524" spans="1:9" hidden="1" x14ac:dyDescent="0.25">
      <c r="A21524">
        <v>1528376400</v>
      </c>
      <c r="B21524" t="s">
        <v>21559</v>
      </c>
      <c r="C21524" t="s">
        <v>37</v>
      </c>
      <c r="D21524">
        <v>7729.68</v>
      </c>
      <c r="E21524">
        <v>7729.68</v>
      </c>
      <c r="F21524">
        <v>7708</v>
      </c>
      <c r="G21524">
        <v>7708</v>
      </c>
      <c r="H21524">
        <v>13.72</v>
      </c>
      <c r="I21524">
        <v>105848.6</v>
      </c>
    </row>
    <row r="21525" spans="1:9" hidden="1" x14ac:dyDescent="0.25">
      <c r="A21525">
        <v>1528372800</v>
      </c>
      <c r="B21525" t="s">
        <v>21560</v>
      </c>
      <c r="C21525" t="s">
        <v>37</v>
      </c>
      <c r="D21525">
        <v>7694.09</v>
      </c>
      <c r="E21525">
        <v>7731.9</v>
      </c>
      <c r="F21525">
        <v>7693.45</v>
      </c>
      <c r="G21525">
        <v>7729.68</v>
      </c>
      <c r="H21525">
        <v>26.64</v>
      </c>
      <c r="I21525">
        <v>205521.61</v>
      </c>
    </row>
    <row r="21526" spans="1:9" hidden="1" x14ac:dyDescent="0.25">
      <c r="A21526">
        <v>1528369200</v>
      </c>
      <c r="B21526" t="s">
        <v>21561</v>
      </c>
      <c r="C21526" t="s">
        <v>37</v>
      </c>
      <c r="D21526">
        <v>7700</v>
      </c>
      <c r="E21526">
        <v>7720</v>
      </c>
      <c r="F21526">
        <v>7676</v>
      </c>
      <c r="G21526">
        <v>7694.09</v>
      </c>
      <c r="H21526">
        <v>10.86</v>
      </c>
      <c r="I21526">
        <v>83556.73</v>
      </c>
    </row>
    <row r="21527" spans="1:9" hidden="1" x14ac:dyDescent="0.25">
      <c r="A21527">
        <v>1528365600</v>
      </c>
      <c r="B21527" t="s">
        <v>21562</v>
      </c>
      <c r="C21527" t="s">
        <v>37</v>
      </c>
      <c r="D21527">
        <v>7688.25</v>
      </c>
      <c r="E21527">
        <v>7719.7</v>
      </c>
      <c r="F21527">
        <v>7676</v>
      </c>
      <c r="G21527">
        <v>7700</v>
      </c>
      <c r="H21527">
        <v>15.36</v>
      </c>
      <c r="I21527">
        <v>118263.28</v>
      </c>
    </row>
    <row r="21528" spans="1:9" hidden="1" x14ac:dyDescent="0.25">
      <c r="A21528">
        <v>1528362000</v>
      </c>
      <c r="B21528" t="s">
        <v>21563</v>
      </c>
      <c r="C21528" t="s">
        <v>37</v>
      </c>
      <c r="D21528">
        <v>7707</v>
      </c>
      <c r="E21528">
        <v>7719.7</v>
      </c>
      <c r="F21528">
        <v>7683.51</v>
      </c>
      <c r="G21528">
        <v>7688.25</v>
      </c>
      <c r="H21528">
        <v>24.32</v>
      </c>
      <c r="I21528">
        <v>187172.74</v>
      </c>
    </row>
    <row r="21529" spans="1:9" hidden="1" x14ac:dyDescent="0.25">
      <c r="A21529">
        <v>1528358400</v>
      </c>
      <c r="B21529" t="s">
        <v>21564</v>
      </c>
      <c r="C21529" t="s">
        <v>37</v>
      </c>
      <c r="D21529">
        <v>7725</v>
      </c>
      <c r="E21529">
        <v>7740.09</v>
      </c>
      <c r="F21529">
        <v>7695.94</v>
      </c>
      <c r="G21529">
        <v>7707</v>
      </c>
      <c r="H21529">
        <v>19.260000000000002</v>
      </c>
      <c r="I21529">
        <v>148642.21</v>
      </c>
    </row>
    <row r="21530" spans="1:9" hidden="1" x14ac:dyDescent="0.25">
      <c r="A21530">
        <v>1528354800</v>
      </c>
      <c r="B21530" t="s">
        <v>21565</v>
      </c>
      <c r="C21530" t="s">
        <v>37</v>
      </c>
      <c r="D21530">
        <v>7744</v>
      </c>
      <c r="E21530">
        <v>7746</v>
      </c>
      <c r="F21530">
        <v>7695</v>
      </c>
      <c r="G21530">
        <v>7725</v>
      </c>
      <c r="H21530">
        <v>21.84</v>
      </c>
      <c r="I21530">
        <v>168830</v>
      </c>
    </row>
    <row r="21531" spans="1:9" hidden="1" x14ac:dyDescent="0.25">
      <c r="A21531">
        <v>1528351200</v>
      </c>
      <c r="B21531" t="s">
        <v>21566</v>
      </c>
      <c r="C21531" t="s">
        <v>37</v>
      </c>
      <c r="D21531">
        <v>7702.42</v>
      </c>
      <c r="E21531">
        <v>7744</v>
      </c>
      <c r="F21531">
        <v>7686</v>
      </c>
      <c r="G21531">
        <v>7744</v>
      </c>
      <c r="H21531">
        <v>47.07</v>
      </c>
      <c r="I21531">
        <v>363455.5</v>
      </c>
    </row>
    <row r="21532" spans="1:9" hidden="1" x14ac:dyDescent="0.25">
      <c r="A21532">
        <v>1528347600</v>
      </c>
      <c r="B21532" t="s">
        <v>21567</v>
      </c>
      <c r="C21532" t="s">
        <v>37</v>
      </c>
      <c r="D21532">
        <v>7688.46</v>
      </c>
      <c r="E21532">
        <v>7731.93</v>
      </c>
      <c r="F21532">
        <v>7686</v>
      </c>
      <c r="G21532">
        <v>7702.42</v>
      </c>
      <c r="H21532">
        <v>13.12</v>
      </c>
      <c r="I21532">
        <v>101095.36</v>
      </c>
    </row>
    <row r="21533" spans="1:9" hidden="1" x14ac:dyDescent="0.25">
      <c r="A21533">
        <v>1528344000</v>
      </c>
      <c r="B21533" t="s">
        <v>21568</v>
      </c>
      <c r="C21533" t="s">
        <v>37</v>
      </c>
      <c r="D21533">
        <v>7718.44</v>
      </c>
      <c r="E21533">
        <v>7738.29</v>
      </c>
      <c r="F21533">
        <v>7688</v>
      </c>
      <c r="G21533">
        <v>7688.46</v>
      </c>
      <c r="H21533">
        <v>25.04</v>
      </c>
      <c r="I21533">
        <v>193385.25</v>
      </c>
    </row>
    <row r="21534" spans="1:9" hidden="1" x14ac:dyDescent="0.25">
      <c r="A21534">
        <v>1528340400</v>
      </c>
      <c r="B21534" t="s">
        <v>21569</v>
      </c>
      <c r="C21534" t="s">
        <v>37</v>
      </c>
      <c r="D21534">
        <v>7733.13</v>
      </c>
      <c r="E21534">
        <v>7740</v>
      </c>
      <c r="F21534">
        <v>7700</v>
      </c>
      <c r="G21534">
        <v>7718.44</v>
      </c>
      <c r="H21534">
        <v>27.19</v>
      </c>
      <c r="I21534">
        <v>209975.67999999999</v>
      </c>
    </row>
    <row r="21535" spans="1:9" hidden="1" x14ac:dyDescent="0.25">
      <c r="A21535">
        <v>1528336800</v>
      </c>
      <c r="B21535" t="s">
        <v>21570</v>
      </c>
      <c r="C21535" t="s">
        <v>37</v>
      </c>
      <c r="D21535">
        <v>7700</v>
      </c>
      <c r="E21535">
        <v>7746</v>
      </c>
      <c r="F21535">
        <v>7700</v>
      </c>
      <c r="G21535">
        <v>7733.13</v>
      </c>
      <c r="H21535">
        <v>17.690000000000001</v>
      </c>
      <c r="I21535">
        <v>136473.97</v>
      </c>
    </row>
    <row r="21536" spans="1:9" hidden="1" x14ac:dyDescent="0.25">
      <c r="A21536">
        <v>1528333200</v>
      </c>
      <c r="B21536" t="s">
        <v>21571</v>
      </c>
      <c r="C21536" t="s">
        <v>37</v>
      </c>
      <c r="D21536">
        <v>7735</v>
      </c>
      <c r="E21536">
        <v>7760.75</v>
      </c>
      <c r="F21536">
        <v>7699.16</v>
      </c>
      <c r="G21536">
        <v>7700</v>
      </c>
      <c r="H21536">
        <v>56.32</v>
      </c>
      <c r="I21536">
        <v>435205.03</v>
      </c>
    </row>
    <row r="21537" spans="1:9" hidden="1" x14ac:dyDescent="0.25">
      <c r="A21537">
        <v>1528329600</v>
      </c>
      <c r="B21537" t="s">
        <v>21572</v>
      </c>
      <c r="C21537" t="s">
        <v>37</v>
      </c>
      <c r="D21537">
        <v>7647.88</v>
      </c>
      <c r="E21537">
        <v>7739.2</v>
      </c>
      <c r="F21537">
        <v>7624.83</v>
      </c>
      <c r="G21537">
        <v>7735</v>
      </c>
      <c r="H21537">
        <v>30.07</v>
      </c>
      <c r="I21537">
        <v>230912.31</v>
      </c>
    </row>
    <row r="21538" spans="1:9" hidden="1" x14ac:dyDescent="0.25">
      <c r="A21538">
        <v>1528326000</v>
      </c>
      <c r="B21538" t="s">
        <v>21573</v>
      </c>
      <c r="C21538" t="s">
        <v>37</v>
      </c>
      <c r="D21538">
        <v>7650</v>
      </c>
      <c r="E21538">
        <v>7656.27</v>
      </c>
      <c r="F21538">
        <v>7634.88</v>
      </c>
      <c r="G21538">
        <v>7647.88</v>
      </c>
      <c r="H21538">
        <v>5.43</v>
      </c>
      <c r="I21538">
        <v>41503.57</v>
      </c>
    </row>
    <row r="21539" spans="1:9" hidden="1" x14ac:dyDescent="0.25">
      <c r="A21539">
        <v>1528322400</v>
      </c>
      <c r="B21539" t="s">
        <v>21574</v>
      </c>
      <c r="C21539" t="s">
        <v>37</v>
      </c>
      <c r="D21539">
        <v>7658</v>
      </c>
      <c r="E21539">
        <v>7686</v>
      </c>
      <c r="F21539">
        <v>7638</v>
      </c>
      <c r="G21539">
        <v>7650</v>
      </c>
      <c r="H21539">
        <v>12.24</v>
      </c>
      <c r="I21539">
        <v>93785.88</v>
      </c>
    </row>
    <row r="21540" spans="1:9" hidden="1" x14ac:dyDescent="0.25">
      <c r="A21540">
        <v>1528318800</v>
      </c>
      <c r="B21540" t="s">
        <v>21575</v>
      </c>
      <c r="C21540" t="s">
        <v>37</v>
      </c>
      <c r="D21540">
        <v>7613.46</v>
      </c>
      <c r="E21540">
        <v>7686</v>
      </c>
      <c r="F21540">
        <v>7583.54</v>
      </c>
      <c r="G21540">
        <v>7658</v>
      </c>
      <c r="H21540">
        <v>42.33</v>
      </c>
      <c r="I21540">
        <v>324020.01</v>
      </c>
    </row>
    <row r="21541" spans="1:9" hidden="1" x14ac:dyDescent="0.25">
      <c r="A21541">
        <v>1528315200</v>
      </c>
      <c r="B21541" t="s">
        <v>21576</v>
      </c>
      <c r="C21541" t="s">
        <v>37</v>
      </c>
      <c r="D21541">
        <v>7534.06</v>
      </c>
      <c r="E21541">
        <v>7650</v>
      </c>
      <c r="F21541">
        <v>7500</v>
      </c>
      <c r="G21541">
        <v>7613.46</v>
      </c>
      <c r="H21541">
        <v>51.51</v>
      </c>
      <c r="I21541">
        <v>391350.54</v>
      </c>
    </row>
    <row r="21542" spans="1:9" hidden="1" x14ac:dyDescent="0.25">
      <c r="A21542">
        <v>1528311600</v>
      </c>
      <c r="B21542" t="s">
        <v>21577</v>
      </c>
      <c r="C21542" t="s">
        <v>37</v>
      </c>
      <c r="D21542">
        <v>7522.11</v>
      </c>
      <c r="E21542">
        <v>7550</v>
      </c>
      <c r="F21542">
        <v>7505.27</v>
      </c>
      <c r="G21542">
        <v>7534.06</v>
      </c>
      <c r="H21542">
        <v>11.24</v>
      </c>
      <c r="I21542">
        <v>84676.23</v>
      </c>
    </row>
    <row r="21543" spans="1:9" hidden="1" x14ac:dyDescent="0.25">
      <c r="A21543">
        <v>1528308000</v>
      </c>
      <c r="B21543" t="s">
        <v>21578</v>
      </c>
      <c r="C21543" t="s">
        <v>37</v>
      </c>
      <c r="D21543">
        <v>7528</v>
      </c>
      <c r="E21543">
        <v>7528</v>
      </c>
      <c r="F21543">
        <v>7450.47</v>
      </c>
      <c r="G21543">
        <v>7522.11</v>
      </c>
      <c r="H21543">
        <v>28.77</v>
      </c>
      <c r="I21543">
        <v>215412.7</v>
      </c>
    </row>
    <row r="21544" spans="1:9" hidden="1" x14ac:dyDescent="0.25">
      <c r="A21544">
        <v>1528304400</v>
      </c>
      <c r="B21544" t="s">
        <v>21579</v>
      </c>
      <c r="C21544" t="s">
        <v>37</v>
      </c>
      <c r="D21544">
        <v>7530</v>
      </c>
      <c r="E21544">
        <v>7541.81</v>
      </c>
      <c r="F21544">
        <v>7494.5</v>
      </c>
      <c r="G21544">
        <v>7528</v>
      </c>
      <c r="H21544">
        <v>13.16</v>
      </c>
      <c r="I21544">
        <v>99057.13</v>
      </c>
    </row>
    <row r="21545" spans="1:9" hidden="1" x14ac:dyDescent="0.25">
      <c r="A21545">
        <v>1528300800</v>
      </c>
      <c r="B21545" t="s">
        <v>21580</v>
      </c>
      <c r="C21545" t="s">
        <v>37</v>
      </c>
      <c r="D21545">
        <v>7668</v>
      </c>
      <c r="E21545">
        <v>7668</v>
      </c>
      <c r="F21545">
        <v>7490</v>
      </c>
      <c r="G21545">
        <v>7530</v>
      </c>
      <c r="H21545">
        <v>109.64</v>
      </c>
      <c r="I21545">
        <v>830586.67</v>
      </c>
    </row>
    <row r="21546" spans="1:9" hidden="1" x14ac:dyDescent="0.25">
      <c r="A21546">
        <v>1528297200</v>
      </c>
      <c r="B21546" t="s">
        <v>21581</v>
      </c>
      <c r="C21546" t="s">
        <v>37</v>
      </c>
      <c r="D21546">
        <v>7636.48</v>
      </c>
      <c r="E21546">
        <v>7672.19</v>
      </c>
      <c r="F21546">
        <v>7632</v>
      </c>
      <c r="G21546">
        <v>7668</v>
      </c>
      <c r="H21546">
        <v>39.1</v>
      </c>
      <c r="I21546">
        <v>298696.78000000003</v>
      </c>
    </row>
    <row r="21547" spans="1:9" hidden="1" x14ac:dyDescent="0.25">
      <c r="A21547">
        <v>1528293600</v>
      </c>
      <c r="B21547" t="s">
        <v>21582</v>
      </c>
      <c r="C21547" t="s">
        <v>37</v>
      </c>
      <c r="D21547">
        <v>7647.23</v>
      </c>
      <c r="E21547">
        <v>7670</v>
      </c>
      <c r="F21547">
        <v>7634.54</v>
      </c>
      <c r="G21547">
        <v>7636.48</v>
      </c>
      <c r="H21547">
        <v>35.97</v>
      </c>
      <c r="I21547">
        <v>275011.33</v>
      </c>
    </row>
    <row r="21548" spans="1:9" hidden="1" x14ac:dyDescent="0.25">
      <c r="A21548">
        <v>1528290000</v>
      </c>
      <c r="B21548" t="s">
        <v>21583</v>
      </c>
      <c r="C21548" t="s">
        <v>37</v>
      </c>
      <c r="D21548">
        <v>7653.33</v>
      </c>
      <c r="E21548">
        <v>7676.33</v>
      </c>
      <c r="F21548">
        <v>7640</v>
      </c>
      <c r="G21548">
        <v>7647.23</v>
      </c>
      <c r="H21548">
        <v>90.94</v>
      </c>
      <c r="I21548">
        <v>696829.53</v>
      </c>
    </row>
    <row r="21549" spans="1:9" hidden="1" x14ac:dyDescent="0.25">
      <c r="A21549">
        <v>1528286400</v>
      </c>
      <c r="B21549" t="s">
        <v>21584</v>
      </c>
      <c r="C21549" t="s">
        <v>37</v>
      </c>
      <c r="D21549">
        <v>7619.22</v>
      </c>
      <c r="E21549">
        <v>7654</v>
      </c>
      <c r="F21549">
        <v>7606.52</v>
      </c>
      <c r="G21549">
        <v>7653.33</v>
      </c>
      <c r="H21549">
        <v>42.99</v>
      </c>
      <c r="I21549">
        <v>327715.89</v>
      </c>
    </row>
    <row r="21550" spans="1:9" hidden="1" x14ac:dyDescent="0.25">
      <c r="A21550">
        <v>1528282800</v>
      </c>
      <c r="B21550" t="s">
        <v>21585</v>
      </c>
      <c r="C21550" t="s">
        <v>37</v>
      </c>
      <c r="D21550">
        <v>7625.36</v>
      </c>
      <c r="E21550">
        <v>7660.99</v>
      </c>
      <c r="F21550">
        <v>7601</v>
      </c>
      <c r="G21550">
        <v>7619.22</v>
      </c>
      <c r="H21550">
        <v>30.91</v>
      </c>
      <c r="I21550">
        <v>236168.28</v>
      </c>
    </row>
    <row r="21551" spans="1:9" hidden="1" x14ac:dyDescent="0.25">
      <c r="A21551">
        <v>1528279200</v>
      </c>
      <c r="B21551" t="s">
        <v>21586</v>
      </c>
      <c r="C21551" t="s">
        <v>37</v>
      </c>
      <c r="D21551">
        <v>7571.93</v>
      </c>
      <c r="E21551">
        <v>7627</v>
      </c>
      <c r="F21551">
        <v>7571.93</v>
      </c>
      <c r="G21551">
        <v>7625.36</v>
      </c>
      <c r="H21551">
        <v>15.48</v>
      </c>
      <c r="I21551">
        <v>117555.55</v>
      </c>
    </row>
    <row r="21552" spans="1:9" hidden="1" x14ac:dyDescent="0.25">
      <c r="A21552">
        <v>1528275600</v>
      </c>
      <c r="B21552" t="s">
        <v>21587</v>
      </c>
      <c r="C21552" t="s">
        <v>37</v>
      </c>
      <c r="D21552">
        <v>7613.97</v>
      </c>
      <c r="E21552">
        <v>7623.47</v>
      </c>
      <c r="F21552">
        <v>7571.93</v>
      </c>
      <c r="G21552">
        <v>7571.93</v>
      </c>
      <c r="H21552">
        <v>19.21</v>
      </c>
      <c r="I21552">
        <v>145774.13</v>
      </c>
    </row>
    <row r="21553" spans="1:9" hidden="1" x14ac:dyDescent="0.25">
      <c r="A21553">
        <v>1528272000</v>
      </c>
      <c r="B21553" t="s">
        <v>21588</v>
      </c>
      <c r="C21553" t="s">
        <v>37</v>
      </c>
      <c r="D21553">
        <v>7631.79</v>
      </c>
      <c r="E21553">
        <v>7632.99</v>
      </c>
      <c r="F21553">
        <v>7599.99</v>
      </c>
      <c r="G21553">
        <v>7613.97</v>
      </c>
      <c r="H21553">
        <v>19.27</v>
      </c>
      <c r="I21553">
        <v>146681.28</v>
      </c>
    </row>
    <row r="21554" spans="1:9" hidden="1" x14ac:dyDescent="0.25">
      <c r="A21554">
        <v>1528268400</v>
      </c>
      <c r="B21554" t="s">
        <v>21589</v>
      </c>
      <c r="C21554" t="s">
        <v>37</v>
      </c>
      <c r="D21554">
        <v>7642.94</v>
      </c>
      <c r="E21554">
        <v>7670</v>
      </c>
      <c r="F21554">
        <v>7602</v>
      </c>
      <c r="G21554">
        <v>7631.79</v>
      </c>
      <c r="H21554">
        <v>18.239999999999998</v>
      </c>
      <c r="I21554">
        <v>139419.89000000001</v>
      </c>
    </row>
    <row r="21555" spans="1:9" hidden="1" x14ac:dyDescent="0.25">
      <c r="A21555">
        <v>1528264800</v>
      </c>
      <c r="B21555" t="s">
        <v>21590</v>
      </c>
      <c r="C21555" t="s">
        <v>37</v>
      </c>
      <c r="D21555">
        <v>7601.51</v>
      </c>
      <c r="E21555">
        <v>7646</v>
      </c>
      <c r="F21555">
        <v>7599.99</v>
      </c>
      <c r="G21555">
        <v>7642.94</v>
      </c>
      <c r="H21555">
        <v>27.84</v>
      </c>
      <c r="I21555">
        <v>212403.24</v>
      </c>
    </row>
    <row r="21556" spans="1:9" hidden="1" x14ac:dyDescent="0.25">
      <c r="A21556">
        <v>1528261200</v>
      </c>
      <c r="B21556" t="s">
        <v>21591</v>
      </c>
      <c r="C21556" t="s">
        <v>37</v>
      </c>
      <c r="D21556">
        <v>7604</v>
      </c>
      <c r="E21556">
        <v>7623</v>
      </c>
      <c r="F21556">
        <v>7571.93</v>
      </c>
      <c r="G21556">
        <v>7601.51</v>
      </c>
      <c r="H21556">
        <v>15.2</v>
      </c>
      <c r="I21556">
        <v>115407.55</v>
      </c>
    </row>
    <row r="21557" spans="1:9" hidden="1" x14ac:dyDescent="0.25">
      <c r="A21557">
        <v>1528257600</v>
      </c>
      <c r="B21557" t="s">
        <v>21592</v>
      </c>
      <c r="C21557" t="s">
        <v>37</v>
      </c>
      <c r="D21557">
        <v>7613.6</v>
      </c>
      <c r="E21557">
        <v>7634</v>
      </c>
      <c r="F21557">
        <v>7592</v>
      </c>
      <c r="G21557">
        <v>7604</v>
      </c>
      <c r="H21557">
        <v>9.9700000000000006</v>
      </c>
      <c r="I21557">
        <v>75871.98</v>
      </c>
    </row>
    <row r="21558" spans="1:9" hidden="1" x14ac:dyDescent="0.25">
      <c r="A21558">
        <v>1528254000</v>
      </c>
      <c r="B21558" t="s">
        <v>21593</v>
      </c>
      <c r="C21558" t="s">
        <v>37</v>
      </c>
      <c r="D21558">
        <v>7626.67</v>
      </c>
      <c r="E21558">
        <v>7637</v>
      </c>
      <c r="F21558">
        <v>7590.18</v>
      </c>
      <c r="G21558">
        <v>7613.6</v>
      </c>
      <c r="H21558">
        <v>16.63</v>
      </c>
      <c r="I21558">
        <v>126766.88</v>
      </c>
    </row>
    <row r="21559" spans="1:9" hidden="1" x14ac:dyDescent="0.25">
      <c r="A21559">
        <v>1528250400</v>
      </c>
      <c r="B21559" t="s">
        <v>21594</v>
      </c>
      <c r="C21559" t="s">
        <v>37</v>
      </c>
      <c r="D21559">
        <v>7638.21</v>
      </c>
      <c r="E21559">
        <v>7645</v>
      </c>
      <c r="F21559">
        <v>7587</v>
      </c>
      <c r="G21559">
        <v>7626.67</v>
      </c>
      <c r="H21559">
        <v>20.37</v>
      </c>
      <c r="I21559">
        <v>155246.09</v>
      </c>
    </row>
    <row r="21560" spans="1:9" hidden="1" x14ac:dyDescent="0.25">
      <c r="A21560">
        <v>1528246800</v>
      </c>
      <c r="B21560" t="s">
        <v>21595</v>
      </c>
      <c r="C21560" t="s">
        <v>37</v>
      </c>
      <c r="D21560">
        <v>7625.68</v>
      </c>
      <c r="E21560">
        <v>7642</v>
      </c>
      <c r="F21560">
        <v>7571.93</v>
      </c>
      <c r="G21560">
        <v>7638.21</v>
      </c>
      <c r="H21560">
        <v>25.42</v>
      </c>
      <c r="I21560">
        <v>193546.36</v>
      </c>
    </row>
    <row r="21561" spans="1:9" hidden="1" x14ac:dyDescent="0.25">
      <c r="A21561">
        <v>1528243200</v>
      </c>
      <c r="B21561" t="s">
        <v>21596</v>
      </c>
      <c r="C21561" t="s">
        <v>37</v>
      </c>
      <c r="D21561">
        <v>7612.02</v>
      </c>
      <c r="E21561">
        <v>7630</v>
      </c>
      <c r="F21561">
        <v>7611.84</v>
      </c>
      <c r="G21561">
        <v>7625.68</v>
      </c>
      <c r="H21561">
        <v>11.27</v>
      </c>
      <c r="I21561">
        <v>85936.28</v>
      </c>
    </row>
    <row r="21562" spans="1:9" hidden="1" x14ac:dyDescent="0.25">
      <c r="A21562">
        <v>1528239600</v>
      </c>
      <c r="B21562" t="s">
        <v>21597</v>
      </c>
      <c r="C21562" t="s">
        <v>37</v>
      </c>
      <c r="D21562">
        <v>7624</v>
      </c>
      <c r="E21562">
        <v>7624.13</v>
      </c>
      <c r="F21562">
        <v>7583</v>
      </c>
      <c r="G21562">
        <v>7612.02</v>
      </c>
      <c r="H21562">
        <v>45.51</v>
      </c>
      <c r="I21562">
        <v>345504.65</v>
      </c>
    </row>
    <row r="21563" spans="1:9" hidden="1" x14ac:dyDescent="0.25">
      <c r="A21563">
        <v>1528236000</v>
      </c>
      <c r="B21563" t="s">
        <v>21598</v>
      </c>
      <c r="C21563" t="s">
        <v>37</v>
      </c>
      <c r="D21563">
        <v>7593</v>
      </c>
      <c r="E21563">
        <v>7625</v>
      </c>
      <c r="F21563">
        <v>7550</v>
      </c>
      <c r="G21563">
        <v>7624</v>
      </c>
      <c r="H21563">
        <v>59.63</v>
      </c>
      <c r="I21563">
        <v>451902.62</v>
      </c>
    </row>
    <row r="21564" spans="1:9" hidden="1" x14ac:dyDescent="0.25">
      <c r="A21564">
        <v>1528232400</v>
      </c>
      <c r="B21564" t="s">
        <v>21599</v>
      </c>
      <c r="C21564" t="s">
        <v>37</v>
      </c>
      <c r="D21564">
        <v>7650</v>
      </c>
      <c r="E21564">
        <v>7655</v>
      </c>
      <c r="F21564">
        <v>7593</v>
      </c>
      <c r="G21564">
        <v>7593</v>
      </c>
      <c r="H21564">
        <v>21.58</v>
      </c>
      <c r="I21564">
        <v>164331.95000000001</v>
      </c>
    </row>
    <row r="21565" spans="1:9" hidden="1" x14ac:dyDescent="0.25">
      <c r="A21565">
        <v>1528228800</v>
      </c>
      <c r="B21565" t="s">
        <v>21600</v>
      </c>
      <c r="C21565" t="s">
        <v>37</v>
      </c>
      <c r="D21565">
        <v>7614.2</v>
      </c>
      <c r="E21565">
        <v>7653.94</v>
      </c>
      <c r="F21565">
        <v>7604.4</v>
      </c>
      <c r="G21565">
        <v>7650</v>
      </c>
      <c r="H21565">
        <v>21.87</v>
      </c>
      <c r="I21565">
        <v>166859.62</v>
      </c>
    </row>
    <row r="21566" spans="1:9" hidden="1" x14ac:dyDescent="0.25">
      <c r="A21566">
        <v>1528225200</v>
      </c>
      <c r="B21566" t="s">
        <v>21601</v>
      </c>
      <c r="C21566" t="s">
        <v>37</v>
      </c>
      <c r="D21566">
        <v>7633.43</v>
      </c>
      <c r="E21566">
        <v>7649</v>
      </c>
      <c r="F21566">
        <v>7600</v>
      </c>
      <c r="G21566">
        <v>7614.2</v>
      </c>
      <c r="H21566">
        <v>21.82</v>
      </c>
      <c r="I21566">
        <v>166184.34</v>
      </c>
    </row>
    <row r="21567" spans="1:9" hidden="1" x14ac:dyDescent="0.25">
      <c r="A21567">
        <v>1528221600</v>
      </c>
      <c r="B21567" t="s">
        <v>21602</v>
      </c>
      <c r="C21567" t="s">
        <v>37</v>
      </c>
      <c r="D21567">
        <v>7632.07</v>
      </c>
      <c r="E21567">
        <v>7659.93</v>
      </c>
      <c r="F21567">
        <v>7608.48</v>
      </c>
      <c r="G21567">
        <v>7633.43</v>
      </c>
      <c r="H21567">
        <v>27.25</v>
      </c>
      <c r="I21567">
        <v>207938.12</v>
      </c>
    </row>
    <row r="21568" spans="1:9" hidden="1" x14ac:dyDescent="0.25">
      <c r="A21568">
        <v>1528218000</v>
      </c>
      <c r="B21568" t="s">
        <v>21603</v>
      </c>
      <c r="C21568" t="s">
        <v>37</v>
      </c>
      <c r="D21568">
        <v>7566.59</v>
      </c>
      <c r="E21568">
        <v>7700</v>
      </c>
      <c r="F21568">
        <v>7560.57</v>
      </c>
      <c r="G21568">
        <v>7632.07</v>
      </c>
      <c r="H21568">
        <v>119.55</v>
      </c>
      <c r="I21568">
        <v>910067.71</v>
      </c>
    </row>
    <row r="21569" spans="1:9" hidden="1" x14ac:dyDescent="0.25">
      <c r="A21569">
        <v>1528214400</v>
      </c>
      <c r="B21569" t="s">
        <v>21604</v>
      </c>
      <c r="C21569" t="s">
        <v>37</v>
      </c>
      <c r="D21569">
        <v>7580</v>
      </c>
      <c r="E21569">
        <v>7599.26</v>
      </c>
      <c r="F21569">
        <v>7535</v>
      </c>
      <c r="G21569">
        <v>7566.59</v>
      </c>
      <c r="H21569">
        <v>75.319999999999993</v>
      </c>
      <c r="I21569">
        <v>570472.15</v>
      </c>
    </row>
    <row r="21570" spans="1:9" hidden="1" x14ac:dyDescent="0.25">
      <c r="A21570">
        <v>1528210800</v>
      </c>
      <c r="B21570" t="s">
        <v>21605</v>
      </c>
      <c r="C21570" t="s">
        <v>37</v>
      </c>
      <c r="D21570">
        <v>7404</v>
      </c>
      <c r="E21570">
        <v>7580</v>
      </c>
      <c r="F21570">
        <v>7373.9</v>
      </c>
      <c r="G21570">
        <v>7580</v>
      </c>
      <c r="H21570">
        <v>148.97</v>
      </c>
      <c r="I21570">
        <v>1107823.5900000001</v>
      </c>
    </row>
    <row r="21571" spans="1:9" hidden="1" x14ac:dyDescent="0.25">
      <c r="A21571">
        <v>1528207200</v>
      </c>
      <c r="B21571" t="s">
        <v>21606</v>
      </c>
      <c r="C21571" t="s">
        <v>37</v>
      </c>
      <c r="D21571">
        <v>7359</v>
      </c>
      <c r="E21571">
        <v>7410</v>
      </c>
      <c r="F21571">
        <v>7348</v>
      </c>
      <c r="G21571">
        <v>7404</v>
      </c>
      <c r="H21571">
        <v>41.89</v>
      </c>
      <c r="I21571">
        <v>309274.93</v>
      </c>
    </row>
    <row r="21572" spans="1:9" hidden="1" x14ac:dyDescent="0.25">
      <c r="A21572">
        <v>1528203600</v>
      </c>
      <c r="B21572" t="s">
        <v>21607</v>
      </c>
      <c r="C21572" t="s">
        <v>37</v>
      </c>
      <c r="D21572">
        <v>7421</v>
      </c>
      <c r="E21572">
        <v>7448.17</v>
      </c>
      <c r="F21572">
        <v>7331.85</v>
      </c>
      <c r="G21572">
        <v>7359</v>
      </c>
      <c r="H21572">
        <v>42.22</v>
      </c>
      <c r="I21572">
        <v>311943.56</v>
      </c>
    </row>
    <row r="21573" spans="1:9" hidden="1" x14ac:dyDescent="0.25">
      <c r="A21573">
        <v>1528200000</v>
      </c>
      <c r="B21573" t="s">
        <v>21608</v>
      </c>
      <c r="C21573" t="s">
        <v>37</v>
      </c>
      <c r="D21573">
        <v>7430</v>
      </c>
      <c r="E21573">
        <v>7445</v>
      </c>
      <c r="F21573">
        <v>7401</v>
      </c>
      <c r="G21573">
        <v>7421</v>
      </c>
      <c r="H21573">
        <v>11.7</v>
      </c>
      <c r="I21573">
        <v>86862.18</v>
      </c>
    </row>
    <row r="21574" spans="1:9" hidden="1" x14ac:dyDescent="0.25">
      <c r="A21574">
        <v>1528196400</v>
      </c>
      <c r="B21574" t="s">
        <v>21609</v>
      </c>
      <c r="C21574" t="s">
        <v>37</v>
      </c>
      <c r="D21574">
        <v>7403</v>
      </c>
      <c r="E21574">
        <v>7435.28</v>
      </c>
      <c r="F21574">
        <v>7392</v>
      </c>
      <c r="G21574">
        <v>7430</v>
      </c>
      <c r="H21574">
        <v>60.78</v>
      </c>
      <c r="I21574">
        <v>450275.67</v>
      </c>
    </row>
    <row r="21575" spans="1:9" hidden="1" x14ac:dyDescent="0.25">
      <c r="A21575">
        <v>1528192800</v>
      </c>
      <c r="B21575" t="s">
        <v>21610</v>
      </c>
      <c r="C21575" t="s">
        <v>37</v>
      </c>
      <c r="D21575">
        <v>7425</v>
      </c>
      <c r="E21575">
        <v>7425</v>
      </c>
      <c r="F21575">
        <v>7400</v>
      </c>
      <c r="G21575">
        <v>7403</v>
      </c>
      <c r="H21575">
        <v>32.35</v>
      </c>
      <c r="I21575">
        <v>239825.37</v>
      </c>
    </row>
    <row r="21576" spans="1:9" hidden="1" x14ac:dyDescent="0.25">
      <c r="A21576">
        <v>1528189200</v>
      </c>
      <c r="B21576" t="s">
        <v>21611</v>
      </c>
      <c r="C21576" t="s">
        <v>37</v>
      </c>
      <c r="D21576">
        <v>7468.19</v>
      </c>
      <c r="E21576">
        <v>7478.99</v>
      </c>
      <c r="F21576">
        <v>7416.33</v>
      </c>
      <c r="G21576">
        <v>7425</v>
      </c>
      <c r="H21576">
        <v>11.8</v>
      </c>
      <c r="I21576">
        <v>87606.61</v>
      </c>
    </row>
    <row r="21577" spans="1:9" hidden="1" x14ac:dyDescent="0.25">
      <c r="A21577">
        <v>1528185600</v>
      </c>
      <c r="B21577" t="s">
        <v>21612</v>
      </c>
      <c r="C21577" t="s">
        <v>37</v>
      </c>
      <c r="D21577">
        <v>7392.54</v>
      </c>
      <c r="E21577">
        <v>7471.94</v>
      </c>
      <c r="F21577">
        <v>7392.54</v>
      </c>
      <c r="G21577">
        <v>7468.19</v>
      </c>
      <c r="H21577">
        <v>13.56</v>
      </c>
      <c r="I21577">
        <v>100859.88</v>
      </c>
    </row>
    <row r="21578" spans="1:9" hidden="1" x14ac:dyDescent="0.25">
      <c r="A21578">
        <v>1528182000</v>
      </c>
      <c r="B21578" t="s">
        <v>21613</v>
      </c>
      <c r="C21578" t="s">
        <v>37</v>
      </c>
      <c r="D21578">
        <v>7415.83</v>
      </c>
      <c r="E21578">
        <v>7433</v>
      </c>
      <c r="F21578">
        <v>7379.03</v>
      </c>
      <c r="G21578">
        <v>7392.54</v>
      </c>
      <c r="H21578">
        <v>14.79</v>
      </c>
      <c r="I21578">
        <v>109676.19</v>
      </c>
    </row>
    <row r="21579" spans="1:9" hidden="1" x14ac:dyDescent="0.25">
      <c r="A21579">
        <v>1528178400</v>
      </c>
      <c r="B21579" t="s">
        <v>21614</v>
      </c>
      <c r="C21579" t="s">
        <v>37</v>
      </c>
      <c r="D21579">
        <v>7433.21</v>
      </c>
      <c r="E21579">
        <v>7450</v>
      </c>
      <c r="F21579">
        <v>7412</v>
      </c>
      <c r="G21579">
        <v>7415.83</v>
      </c>
      <c r="H21579">
        <v>21.5</v>
      </c>
      <c r="I21579">
        <v>159786.09</v>
      </c>
    </row>
    <row r="21580" spans="1:9" hidden="1" x14ac:dyDescent="0.25">
      <c r="A21580">
        <v>1528174800</v>
      </c>
      <c r="B21580" t="s">
        <v>21615</v>
      </c>
      <c r="C21580" t="s">
        <v>37</v>
      </c>
      <c r="D21580">
        <v>7366.07</v>
      </c>
      <c r="E21580">
        <v>7437.86</v>
      </c>
      <c r="F21580">
        <v>7351.4</v>
      </c>
      <c r="G21580">
        <v>7433.21</v>
      </c>
      <c r="H21580">
        <v>51.15</v>
      </c>
      <c r="I21580">
        <v>377879.27</v>
      </c>
    </row>
    <row r="21581" spans="1:9" hidden="1" x14ac:dyDescent="0.25">
      <c r="A21581">
        <v>1528171200</v>
      </c>
      <c r="B21581" t="s">
        <v>21616</v>
      </c>
      <c r="C21581" t="s">
        <v>37</v>
      </c>
      <c r="D21581">
        <v>7385.9</v>
      </c>
      <c r="E21581">
        <v>7420.28</v>
      </c>
      <c r="F21581">
        <v>7366.07</v>
      </c>
      <c r="G21581">
        <v>7366.07</v>
      </c>
      <c r="H21581">
        <v>27.92</v>
      </c>
      <c r="I21581">
        <v>206367.3</v>
      </c>
    </row>
    <row r="21582" spans="1:9" hidden="1" x14ac:dyDescent="0.25">
      <c r="A21582">
        <v>1528167600</v>
      </c>
      <c r="B21582" t="s">
        <v>21617</v>
      </c>
      <c r="C21582" t="s">
        <v>37</v>
      </c>
      <c r="D21582">
        <v>7416.21</v>
      </c>
      <c r="E21582">
        <v>7425</v>
      </c>
      <c r="F21582">
        <v>7371</v>
      </c>
      <c r="G21582">
        <v>7385.9</v>
      </c>
      <c r="H21582">
        <v>24.89</v>
      </c>
      <c r="I21582">
        <v>184202.34</v>
      </c>
    </row>
    <row r="21583" spans="1:9" hidden="1" x14ac:dyDescent="0.25">
      <c r="A21583">
        <v>1528164000</v>
      </c>
      <c r="B21583" t="s">
        <v>21618</v>
      </c>
      <c r="C21583" t="s">
        <v>37</v>
      </c>
      <c r="D21583">
        <v>7472</v>
      </c>
      <c r="E21583">
        <v>7493.55</v>
      </c>
      <c r="F21583">
        <v>7370</v>
      </c>
      <c r="G21583">
        <v>7416.21</v>
      </c>
      <c r="H21583">
        <v>81.790000000000006</v>
      </c>
      <c r="I21583">
        <v>606442.52</v>
      </c>
    </row>
    <row r="21584" spans="1:9" hidden="1" x14ac:dyDescent="0.25">
      <c r="A21584">
        <v>1528160400</v>
      </c>
      <c r="B21584" t="s">
        <v>21619</v>
      </c>
      <c r="C21584" t="s">
        <v>37</v>
      </c>
      <c r="D21584">
        <v>7517.36</v>
      </c>
      <c r="E21584">
        <v>7530.06</v>
      </c>
      <c r="F21584">
        <v>7472</v>
      </c>
      <c r="G21584">
        <v>7472</v>
      </c>
      <c r="H21584">
        <v>30.26</v>
      </c>
      <c r="I21584">
        <v>227129.41</v>
      </c>
    </row>
    <row r="21585" spans="1:9" hidden="1" x14ac:dyDescent="0.25">
      <c r="A21585">
        <v>1528156800</v>
      </c>
      <c r="B21585" t="s">
        <v>21620</v>
      </c>
      <c r="C21585" t="s">
        <v>37</v>
      </c>
      <c r="D21585">
        <v>7508.97</v>
      </c>
      <c r="E21585">
        <v>7523.88</v>
      </c>
      <c r="F21585">
        <v>7500.68</v>
      </c>
      <c r="G21585">
        <v>7517.36</v>
      </c>
      <c r="H21585">
        <v>9.84</v>
      </c>
      <c r="I21585">
        <v>73927.86</v>
      </c>
    </row>
    <row r="21586" spans="1:9" hidden="1" x14ac:dyDescent="0.25">
      <c r="A21586">
        <v>1528153200</v>
      </c>
      <c r="B21586" t="s">
        <v>21621</v>
      </c>
      <c r="C21586" t="s">
        <v>37</v>
      </c>
      <c r="D21586">
        <v>7517.65</v>
      </c>
      <c r="E21586">
        <v>7521.16</v>
      </c>
      <c r="F21586">
        <v>7472</v>
      </c>
      <c r="G21586">
        <v>7508.97</v>
      </c>
      <c r="H21586">
        <v>26.61</v>
      </c>
      <c r="I21586">
        <v>199540.35</v>
      </c>
    </row>
    <row r="21587" spans="1:9" hidden="1" x14ac:dyDescent="0.25">
      <c r="A21587">
        <v>1528149600</v>
      </c>
      <c r="B21587" t="s">
        <v>21622</v>
      </c>
      <c r="C21587" t="s">
        <v>37</v>
      </c>
      <c r="D21587">
        <v>7559</v>
      </c>
      <c r="E21587">
        <v>7559</v>
      </c>
      <c r="F21587">
        <v>7515</v>
      </c>
      <c r="G21587">
        <v>7517.65</v>
      </c>
      <c r="H21587">
        <v>10.34</v>
      </c>
      <c r="I21587">
        <v>77880.179999999993</v>
      </c>
    </row>
    <row r="21588" spans="1:9" hidden="1" x14ac:dyDescent="0.25">
      <c r="A21588">
        <v>1528146000</v>
      </c>
      <c r="B21588" t="s">
        <v>21623</v>
      </c>
      <c r="C21588" t="s">
        <v>37</v>
      </c>
      <c r="D21588">
        <v>7542.12</v>
      </c>
      <c r="E21588">
        <v>7565</v>
      </c>
      <c r="F21588">
        <v>7525</v>
      </c>
      <c r="G21588">
        <v>7559</v>
      </c>
      <c r="H21588">
        <v>46.57</v>
      </c>
      <c r="I21588">
        <v>351746.87</v>
      </c>
    </row>
    <row r="21589" spans="1:9" hidden="1" x14ac:dyDescent="0.25">
      <c r="A21589">
        <v>1528142400</v>
      </c>
      <c r="B21589" t="s">
        <v>21624</v>
      </c>
      <c r="C21589" t="s">
        <v>37</v>
      </c>
      <c r="D21589">
        <v>7486.3</v>
      </c>
      <c r="E21589">
        <v>7542.93</v>
      </c>
      <c r="F21589">
        <v>7470</v>
      </c>
      <c r="G21589">
        <v>7542.12</v>
      </c>
      <c r="H21589">
        <v>11.17</v>
      </c>
      <c r="I21589">
        <v>83881.570000000007</v>
      </c>
    </row>
    <row r="21590" spans="1:9" hidden="1" x14ac:dyDescent="0.25">
      <c r="A21590">
        <v>1528138800</v>
      </c>
      <c r="B21590" t="s">
        <v>21625</v>
      </c>
      <c r="C21590" t="s">
        <v>37</v>
      </c>
      <c r="D21590">
        <v>7513.5</v>
      </c>
      <c r="E21590">
        <v>7530</v>
      </c>
      <c r="F21590">
        <v>7472.73</v>
      </c>
      <c r="G21590">
        <v>7486.3</v>
      </c>
      <c r="H21590">
        <v>19.78</v>
      </c>
      <c r="I21590">
        <v>148336.47</v>
      </c>
    </row>
    <row r="21591" spans="1:9" hidden="1" x14ac:dyDescent="0.25">
      <c r="A21591">
        <v>1528135200</v>
      </c>
      <c r="B21591" t="s">
        <v>21626</v>
      </c>
      <c r="C21591" t="s">
        <v>37</v>
      </c>
      <c r="D21591">
        <v>7475.55</v>
      </c>
      <c r="E21591">
        <v>7513.5</v>
      </c>
      <c r="F21591">
        <v>7448.9</v>
      </c>
      <c r="G21591">
        <v>7513.5</v>
      </c>
      <c r="H21591">
        <v>15.05</v>
      </c>
      <c r="I21591">
        <v>112606</v>
      </c>
    </row>
    <row r="21592" spans="1:9" hidden="1" x14ac:dyDescent="0.25">
      <c r="A21592">
        <v>1528131600</v>
      </c>
      <c r="B21592" t="s">
        <v>21627</v>
      </c>
      <c r="C21592" t="s">
        <v>37</v>
      </c>
      <c r="D21592">
        <v>7493</v>
      </c>
      <c r="E21592">
        <v>7513.5</v>
      </c>
      <c r="F21592">
        <v>7437.24</v>
      </c>
      <c r="G21592">
        <v>7475.55</v>
      </c>
      <c r="H21592">
        <v>26.79</v>
      </c>
      <c r="I21592">
        <v>199852.51</v>
      </c>
    </row>
    <row r="21593" spans="1:9" hidden="1" x14ac:dyDescent="0.25">
      <c r="A21593">
        <v>1528128000</v>
      </c>
      <c r="B21593" t="s">
        <v>21628</v>
      </c>
      <c r="C21593" t="s">
        <v>37</v>
      </c>
      <c r="D21593">
        <v>7503.01</v>
      </c>
      <c r="E21593">
        <v>7520.64</v>
      </c>
      <c r="F21593">
        <v>7480</v>
      </c>
      <c r="G21593">
        <v>7493</v>
      </c>
      <c r="H21593">
        <v>38.61</v>
      </c>
      <c r="I21593">
        <v>289487.53000000003</v>
      </c>
    </row>
    <row r="21594" spans="1:9" hidden="1" x14ac:dyDescent="0.25">
      <c r="A21594">
        <v>1528124400</v>
      </c>
      <c r="B21594" t="s">
        <v>21629</v>
      </c>
      <c r="C21594" t="s">
        <v>37</v>
      </c>
      <c r="D21594">
        <v>7475.53</v>
      </c>
      <c r="E21594">
        <v>7535</v>
      </c>
      <c r="F21594">
        <v>7475.53</v>
      </c>
      <c r="G21594">
        <v>7503.01</v>
      </c>
      <c r="H21594">
        <v>37.35</v>
      </c>
      <c r="I21594">
        <v>280521.98</v>
      </c>
    </row>
    <row r="21595" spans="1:9" hidden="1" x14ac:dyDescent="0.25">
      <c r="A21595">
        <v>1528120800</v>
      </c>
      <c r="B21595" t="s">
        <v>21630</v>
      </c>
      <c r="C21595" t="s">
        <v>37</v>
      </c>
      <c r="D21595">
        <v>7495</v>
      </c>
      <c r="E21595">
        <v>7515</v>
      </c>
      <c r="F21595">
        <v>7450</v>
      </c>
      <c r="G21595">
        <v>7475.53</v>
      </c>
      <c r="H21595">
        <v>113.68</v>
      </c>
      <c r="I21595">
        <v>848832.29</v>
      </c>
    </row>
    <row r="21596" spans="1:9" hidden="1" x14ac:dyDescent="0.25">
      <c r="A21596">
        <v>1528117200</v>
      </c>
      <c r="B21596" t="s">
        <v>21631</v>
      </c>
      <c r="C21596" t="s">
        <v>37</v>
      </c>
      <c r="D21596">
        <v>7527.25</v>
      </c>
      <c r="E21596">
        <v>7535</v>
      </c>
      <c r="F21596">
        <v>7489.9</v>
      </c>
      <c r="G21596">
        <v>7495</v>
      </c>
      <c r="H21596">
        <v>33.92</v>
      </c>
      <c r="I21596">
        <v>254794.07</v>
      </c>
    </row>
    <row r="21597" spans="1:9" hidden="1" x14ac:dyDescent="0.25">
      <c r="A21597">
        <v>1528113600</v>
      </c>
      <c r="B21597" t="s">
        <v>21632</v>
      </c>
      <c r="C21597" t="s">
        <v>37</v>
      </c>
      <c r="D21597">
        <v>7496.56</v>
      </c>
      <c r="E21597">
        <v>7550</v>
      </c>
      <c r="F21597">
        <v>7496.56</v>
      </c>
      <c r="G21597">
        <v>7527.25</v>
      </c>
      <c r="H21597">
        <v>120.47</v>
      </c>
      <c r="I21597">
        <v>904254.37</v>
      </c>
    </row>
    <row r="21598" spans="1:9" hidden="1" x14ac:dyDescent="0.25">
      <c r="A21598">
        <v>1528110000</v>
      </c>
      <c r="B21598" t="s">
        <v>21633</v>
      </c>
      <c r="C21598" t="s">
        <v>37</v>
      </c>
      <c r="D21598">
        <v>7582</v>
      </c>
      <c r="E21598">
        <v>7582</v>
      </c>
      <c r="F21598">
        <v>7479.44</v>
      </c>
      <c r="G21598">
        <v>7496.56</v>
      </c>
      <c r="H21598">
        <v>156.55000000000001</v>
      </c>
      <c r="I21598">
        <v>1178752.53</v>
      </c>
    </row>
    <row r="21599" spans="1:9" hidden="1" x14ac:dyDescent="0.25">
      <c r="A21599">
        <v>1528106400</v>
      </c>
      <c r="B21599" t="s">
        <v>21634</v>
      </c>
      <c r="C21599" t="s">
        <v>37</v>
      </c>
      <c r="D21599">
        <v>7602</v>
      </c>
      <c r="E21599">
        <v>7627</v>
      </c>
      <c r="F21599">
        <v>7581.28</v>
      </c>
      <c r="G21599">
        <v>7582</v>
      </c>
      <c r="H21599">
        <v>15.82</v>
      </c>
      <c r="I21599">
        <v>120410.56</v>
      </c>
    </row>
    <row r="21600" spans="1:9" hidden="1" x14ac:dyDescent="0.25">
      <c r="A21600">
        <v>1528102800</v>
      </c>
      <c r="B21600" t="s">
        <v>21635</v>
      </c>
      <c r="C21600" t="s">
        <v>37</v>
      </c>
      <c r="D21600">
        <v>7602</v>
      </c>
      <c r="E21600">
        <v>7602</v>
      </c>
      <c r="F21600">
        <v>7545</v>
      </c>
      <c r="G21600">
        <v>7602</v>
      </c>
      <c r="H21600">
        <v>85.58</v>
      </c>
      <c r="I21600">
        <v>647438.81999999995</v>
      </c>
    </row>
    <row r="21601" spans="1:9" hidden="1" x14ac:dyDescent="0.25">
      <c r="A21601">
        <v>1528099200</v>
      </c>
      <c r="B21601" t="s">
        <v>21636</v>
      </c>
      <c r="C21601" t="s">
        <v>37</v>
      </c>
      <c r="D21601">
        <v>7584.05</v>
      </c>
      <c r="E21601">
        <v>7602</v>
      </c>
      <c r="F21601">
        <v>7565.29</v>
      </c>
      <c r="G21601">
        <v>7602</v>
      </c>
      <c r="H21601">
        <v>43.04</v>
      </c>
      <c r="I21601">
        <v>326348.01</v>
      </c>
    </row>
    <row r="21602" spans="1:9" hidden="1" x14ac:dyDescent="0.25">
      <c r="A21602">
        <v>1528095600</v>
      </c>
      <c r="B21602" t="s">
        <v>21637</v>
      </c>
      <c r="C21602" t="s">
        <v>37</v>
      </c>
      <c r="D21602">
        <v>7574.02</v>
      </c>
      <c r="E21602">
        <v>7611</v>
      </c>
      <c r="F21602">
        <v>7572.66</v>
      </c>
      <c r="G21602">
        <v>7584.05</v>
      </c>
      <c r="H21602">
        <v>34.729999999999997</v>
      </c>
      <c r="I21602">
        <v>263681.63</v>
      </c>
    </row>
    <row r="21603" spans="1:9" hidden="1" x14ac:dyDescent="0.25">
      <c r="A21603">
        <v>1528092000</v>
      </c>
      <c r="B21603" t="s">
        <v>21638</v>
      </c>
      <c r="C21603" t="s">
        <v>37</v>
      </c>
      <c r="D21603">
        <v>7642.87</v>
      </c>
      <c r="E21603">
        <v>7650.52</v>
      </c>
      <c r="F21603">
        <v>7572.66</v>
      </c>
      <c r="G21603">
        <v>7574.02</v>
      </c>
      <c r="H21603">
        <v>90.9</v>
      </c>
      <c r="I21603">
        <v>690802.28</v>
      </c>
    </row>
    <row r="21604" spans="1:9" hidden="1" x14ac:dyDescent="0.25">
      <c r="A21604">
        <v>1528088400</v>
      </c>
      <c r="B21604" t="s">
        <v>21639</v>
      </c>
      <c r="C21604" t="s">
        <v>37</v>
      </c>
      <c r="D21604">
        <v>7698.7</v>
      </c>
      <c r="E21604">
        <v>7698.7</v>
      </c>
      <c r="F21604">
        <v>7606</v>
      </c>
      <c r="G21604">
        <v>7642.87</v>
      </c>
      <c r="H21604">
        <v>48.85</v>
      </c>
      <c r="I21604">
        <v>373278.74</v>
      </c>
    </row>
    <row r="21605" spans="1:9" hidden="1" x14ac:dyDescent="0.25">
      <c r="A21605">
        <v>1528084800</v>
      </c>
      <c r="B21605" t="s">
        <v>21640</v>
      </c>
      <c r="C21605" t="s">
        <v>37</v>
      </c>
      <c r="D21605">
        <v>7665</v>
      </c>
      <c r="E21605">
        <v>7698.7</v>
      </c>
      <c r="F21605">
        <v>7665</v>
      </c>
      <c r="G21605">
        <v>7698.7</v>
      </c>
      <c r="H21605">
        <v>57.82</v>
      </c>
      <c r="I21605">
        <v>444083.32</v>
      </c>
    </row>
    <row r="21606" spans="1:9" hidden="1" x14ac:dyDescent="0.25">
      <c r="A21606">
        <v>1528081200</v>
      </c>
      <c r="B21606" t="s">
        <v>21641</v>
      </c>
      <c r="C21606" t="s">
        <v>37</v>
      </c>
      <c r="D21606">
        <v>7715.3</v>
      </c>
      <c r="E21606">
        <v>7715.3</v>
      </c>
      <c r="F21606">
        <v>7665</v>
      </c>
      <c r="G21606">
        <v>7665</v>
      </c>
      <c r="H21606">
        <v>36.11</v>
      </c>
      <c r="I21606">
        <v>277040.63</v>
      </c>
    </row>
    <row r="21607" spans="1:9" hidden="1" x14ac:dyDescent="0.25">
      <c r="A21607">
        <v>1528077600</v>
      </c>
      <c r="B21607" t="s">
        <v>21642</v>
      </c>
      <c r="C21607" t="s">
        <v>37</v>
      </c>
      <c r="D21607">
        <v>7712.49</v>
      </c>
      <c r="E21607">
        <v>7720</v>
      </c>
      <c r="F21607">
        <v>7665</v>
      </c>
      <c r="G21607">
        <v>7715.3</v>
      </c>
      <c r="H21607">
        <v>36.64</v>
      </c>
      <c r="I21607">
        <v>281692.84000000003</v>
      </c>
    </row>
    <row r="21608" spans="1:9" hidden="1" x14ac:dyDescent="0.25">
      <c r="A21608">
        <v>1528074000</v>
      </c>
      <c r="B21608" t="s">
        <v>21643</v>
      </c>
      <c r="C21608" t="s">
        <v>37</v>
      </c>
      <c r="D21608">
        <v>7725.27</v>
      </c>
      <c r="E21608">
        <v>7733</v>
      </c>
      <c r="F21608">
        <v>7672</v>
      </c>
      <c r="G21608">
        <v>7712.49</v>
      </c>
      <c r="H21608">
        <v>12.9</v>
      </c>
      <c r="I21608">
        <v>99431.63</v>
      </c>
    </row>
    <row r="21609" spans="1:9" hidden="1" x14ac:dyDescent="0.25">
      <c r="A21609">
        <v>1528070400</v>
      </c>
      <c r="B21609" t="s">
        <v>21644</v>
      </c>
      <c r="C21609" t="s">
        <v>37</v>
      </c>
      <c r="D21609">
        <v>7692.3</v>
      </c>
      <c r="E21609">
        <v>7750</v>
      </c>
      <c r="F21609">
        <v>7690.64</v>
      </c>
      <c r="G21609">
        <v>7725.27</v>
      </c>
      <c r="H21609">
        <v>20.8</v>
      </c>
      <c r="I21609">
        <v>160828.76</v>
      </c>
    </row>
    <row r="21610" spans="1:9" hidden="1" x14ac:dyDescent="0.25">
      <c r="A21610">
        <v>1528066800</v>
      </c>
      <c r="B21610" t="s">
        <v>21645</v>
      </c>
      <c r="C21610" t="s">
        <v>37</v>
      </c>
      <c r="D21610">
        <v>7700</v>
      </c>
      <c r="E21610">
        <v>7717</v>
      </c>
      <c r="F21610">
        <v>7678.15</v>
      </c>
      <c r="G21610">
        <v>7692.3</v>
      </c>
      <c r="H21610">
        <v>4.29</v>
      </c>
      <c r="I21610">
        <v>33061.620000000003</v>
      </c>
    </row>
    <row r="21611" spans="1:9" hidden="1" x14ac:dyDescent="0.25">
      <c r="A21611">
        <v>1528063200</v>
      </c>
      <c r="B21611" t="s">
        <v>21646</v>
      </c>
      <c r="C21611" t="s">
        <v>37</v>
      </c>
      <c r="D21611">
        <v>7682.66</v>
      </c>
      <c r="E21611">
        <v>7717</v>
      </c>
      <c r="F21611">
        <v>7671</v>
      </c>
      <c r="G21611">
        <v>7700</v>
      </c>
      <c r="H21611">
        <v>11.16</v>
      </c>
      <c r="I21611">
        <v>85836.12</v>
      </c>
    </row>
    <row r="21612" spans="1:9" hidden="1" x14ac:dyDescent="0.25">
      <c r="A21612">
        <v>1528059600</v>
      </c>
      <c r="B21612" t="s">
        <v>21647</v>
      </c>
      <c r="C21612" t="s">
        <v>37</v>
      </c>
      <c r="D21612">
        <v>7721.27</v>
      </c>
      <c r="E21612">
        <v>7736</v>
      </c>
      <c r="F21612">
        <v>7682</v>
      </c>
      <c r="G21612">
        <v>7682.66</v>
      </c>
      <c r="H21612">
        <v>5.72</v>
      </c>
      <c r="I21612">
        <v>44052.07</v>
      </c>
    </row>
    <row r="21613" spans="1:9" hidden="1" x14ac:dyDescent="0.25">
      <c r="A21613">
        <v>1528056000</v>
      </c>
      <c r="B21613" t="s">
        <v>21648</v>
      </c>
      <c r="C21613" t="s">
        <v>37</v>
      </c>
      <c r="D21613">
        <v>7680</v>
      </c>
      <c r="E21613">
        <v>7735.9</v>
      </c>
      <c r="F21613">
        <v>7670</v>
      </c>
      <c r="G21613">
        <v>7721.27</v>
      </c>
      <c r="H21613">
        <v>8.1300000000000008</v>
      </c>
      <c r="I21613">
        <v>62585.29</v>
      </c>
    </row>
    <row r="21614" spans="1:9" hidden="1" x14ac:dyDescent="0.25">
      <c r="A21614">
        <v>1528052400</v>
      </c>
      <c r="B21614" t="s">
        <v>21649</v>
      </c>
      <c r="C21614" t="s">
        <v>37</v>
      </c>
      <c r="D21614">
        <v>7679.44</v>
      </c>
      <c r="E21614">
        <v>7736.62</v>
      </c>
      <c r="F21614">
        <v>7648</v>
      </c>
      <c r="G21614">
        <v>7680</v>
      </c>
      <c r="H21614">
        <v>34.979999999999997</v>
      </c>
      <c r="I21614">
        <v>268707.09999999998</v>
      </c>
    </row>
    <row r="21615" spans="1:9" hidden="1" x14ac:dyDescent="0.25">
      <c r="A21615">
        <v>1528048800</v>
      </c>
      <c r="B21615" t="s">
        <v>21650</v>
      </c>
      <c r="C21615" t="s">
        <v>37</v>
      </c>
      <c r="D21615">
        <v>7693.75</v>
      </c>
      <c r="E21615">
        <v>7697.9</v>
      </c>
      <c r="F21615">
        <v>7648.83</v>
      </c>
      <c r="G21615">
        <v>7679.44</v>
      </c>
      <c r="H21615">
        <v>32.29</v>
      </c>
      <c r="I21615">
        <v>247666.64</v>
      </c>
    </row>
    <row r="21616" spans="1:9" hidden="1" x14ac:dyDescent="0.25">
      <c r="A21616">
        <v>1528045200</v>
      </c>
      <c r="B21616" t="s">
        <v>21651</v>
      </c>
      <c r="C21616" t="s">
        <v>37</v>
      </c>
      <c r="D21616">
        <v>7720</v>
      </c>
      <c r="E21616">
        <v>7732.4</v>
      </c>
      <c r="F21616">
        <v>7648.83</v>
      </c>
      <c r="G21616">
        <v>7693.75</v>
      </c>
      <c r="H21616">
        <v>46.02</v>
      </c>
      <c r="I21616">
        <v>353100.16</v>
      </c>
    </row>
    <row r="21617" spans="1:9" hidden="1" x14ac:dyDescent="0.25">
      <c r="A21617">
        <v>1528041600</v>
      </c>
      <c r="B21617" t="s">
        <v>21652</v>
      </c>
      <c r="C21617" t="s">
        <v>37</v>
      </c>
      <c r="D21617">
        <v>7713.01</v>
      </c>
      <c r="E21617">
        <v>7729.54</v>
      </c>
      <c r="F21617">
        <v>7690</v>
      </c>
      <c r="G21617">
        <v>7720</v>
      </c>
      <c r="H21617">
        <v>26.96</v>
      </c>
      <c r="I21617">
        <v>207956.75</v>
      </c>
    </row>
    <row r="21618" spans="1:9" hidden="1" x14ac:dyDescent="0.25">
      <c r="A21618">
        <v>1528038000</v>
      </c>
      <c r="B21618" t="s">
        <v>21653</v>
      </c>
      <c r="C21618" t="s">
        <v>37</v>
      </c>
      <c r="D21618">
        <v>7708.25</v>
      </c>
      <c r="E21618">
        <v>7732.4</v>
      </c>
      <c r="F21618">
        <v>7677.7</v>
      </c>
      <c r="G21618">
        <v>7713.01</v>
      </c>
      <c r="H21618">
        <v>37.880000000000003</v>
      </c>
      <c r="I21618">
        <v>291948.53000000003</v>
      </c>
    </row>
    <row r="21619" spans="1:9" hidden="1" x14ac:dyDescent="0.25">
      <c r="A21619">
        <v>1528034400</v>
      </c>
      <c r="B21619" t="s">
        <v>21654</v>
      </c>
      <c r="C21619" t="s">
        <v>37</v>
      </c>
      <c r="D21619">
        <v>7727.54</v>
      </c>
      <c r="E21619">
        <v>7738.4</v>
      </c>
      <c r="F21619">
        <v>7675.5</v>
      </c>
      <c r="G21619">
        <v>7708.25</v>
      </c>
      <c r="H21619">
        <v>29.02</v>
      </c>
      <c r="I21619">
        <v>223558.84</v>
      </c>
    </row>
    <row r="21620" spans="1:9" hidden="1" x14ac:dyDescent="0.25">
      <c r="A21620">
        <v>1528030800</v>
      </c>
      <c r="B21620" t="s">
        <v>21655</v>
      </c>
      <c r="C21620" t="s">
        <v>37</v>
      </c>
      <c r="D21620">
        <v>7733</v>
      </c>
      <c r="E21620">
        <v>7747</v>
      </c>
      <c r="F21620">
        <v>7717.06</v>
      </c>
      <c r="G21620">
        <v>7727.54</v>
      </c>
      <c r="H21620">
        <v>24.1</v>
      </c>
      <c r="I21620">
        <v>186338.04</v>
      </c>
    </row>
    <row r="21621" spans="1:9" hidden="1" x14ac:dyDescent="0.25">
      <c r="A21621">
        <v>1528027200</v>
      </c>
      <c r="B21621" t="s">
        <v>21656</v>
      </c>
      <c r="C21621" t="s">
        <v>37</v>
      </c>
      <c r="D21621">
        <v>7713</v>
      </c>
      <c r="E21621">
        <v>7735.3</v>
      </c>
      <c r="F21621">
        <v>7679</v>
      </c>
      <c r="G21621">
        <v>7733</v>
      </c>
      <c r="H21621">
        <v>19.73</v>
      </c>
      <c r="I21621">
        <v>152149.98000000001</v>
      </c>
    </row>
    <row r="21622" spans="1:9" hidden="1" x14ac:dyDescent="0.25">
      <c r="A21622">
        <v>1528023600</v>
      </c>
      <c r="B21622" t="s">
        <v>21657</v>
      </c>
      <c r="C21622" t="s">
        <v>37</v>
      </c>
      <c r="D21622">
        <v>7704</v>
      </c>
      <c r="E21622">
        <v>7735.3</v>
      </c>
      <c r="F21622">
        <v>7701</v>
      </c>
      <c r="G21622">
        <v>7713</v>
      </c>
      <c r="H21622">
        <v>10.6</v>
      </c>
      <c r="I21622">
        <v>81834.490000000005</v>
      </c>
    </row>
    <row r="21623" spans="1:9" hidden="1" x14ac:dyDescent="0.25">
      <c r="A21623">
        <v>1528020000</v>
      </c>
      <c r="B21623" t="s">
        <v>21658</v>
      </c>
      <c r="C21623" t="s">
        <v>37</v>
      </c>
      <c r="D21623">
        <v>7745</v>
      </c>
      <c r="E21623">
        <v>7749.98</v>
      </c>
      <c r="F21623">
        <v>7704</v>
      </c>
      <c r="G21623">
        <v>7704</v>
      </c>
      <c r="H21623">
        <v>66.11</v>
      </c>
      <c r="I21623">
        <v>512187.36</v>
      </c>
    </row>
    <row r="21624" spans="1:9" hidden="1" x14ac:dyDescent="0.25">
      <c r="A21624">
        <v>1528016400</v>
      </c>
      <c r="B21624" t="s">
        <v>21659</v>
      </c>
      <c r="C21624" t="s">
        <v>37</v>
      </c>
      <c r="D21624">
        <v>7750</v>
      </c>
      <c r="E21624">
        <v>7769</v>
      </c>
      <c r="F21624">
        <v>7732</v>
      </c>
      <c r="G21624">
        <v>7745</v>
      </c>
      <c r="H21624">
        <v>27.2</v>
      </c>
      <c r="I21624">
        <v>210717.23</v>
      </c>
    </row>
    <row r="21625" spans="1:9" hidden="1" x14ac:dyDescent="0.25">
      <c r="A21625">
        <v>1528012800</v>
      </c>
      <c r="B21625" t="s">
        <v>21660</v>
      </c>
      <c r="C21625" t="s">
        <v>37</v>
      </c>
      <c r="D21625">
        <v>7693.67</v>
      </c>
      <c r="E21625">
        <v>7770</v>
      </c>
      <c r="F21625">
        <v>7693.67</v>
      </c>
      <c r="G21625">
        <v>7750</v>
      </c>
      <c r="H21625">
        <v>34.64</v>
      </c>
      <c r="I21625">
        <v>268403.44</v>
      </c>
    </row>
    <row r="21626" spans="1:9" hidden="1" x14ac:dyDescent="0.25">
      <c r="A21626">
        <v>1528009200</v>
      </c>
      <c r="B21626" t="s">
        <v>21661</v>
      </c>
      <c r="C21626" t="s">
        <v>37</v>
      </c>
      <c r="D21626">
        <v>7720.44</v>
      </c>
      <c r="E21626">
        <v>7749.98</v>
      </c>
      <c r="F21626">
        <v>7674.71</v>
      </c>
      <c r="G21626">
        <v>7693.67</v>
      </c>
      <c r="H21626">
        <v>17.989999999999998</v>
      </c>
      <c r="I21626">
        <v>138847.96</v>
      </c>
    </row>
    <row r="21627" spans="1:9" hidden="1" x14ac:dyDescent="0.25">
      <c r="A21627">
        <v>1528005600</v>
      </c>
      <c r="B21627" t="s">
        <v>21662</v>
      </c>
      <c r="C21627" t="s">
        <v>37</v>
      </c>
      <c r="D21627">
        <v>7650</v>
      </c>
      <c r="E21627">
        <v>7768</v>
      </c>
      <c r="F21627">
        <v>7628.86</v>
      </c>
      <c r="G21627">
        <v>7720.44</v>
      </c>
      <c r="H21627">
        <v>67.489999999999995</v>
      </c>
      <c r="I21627">
        <v>520389.6</v>
      </c>
    </row>
    <row r="21628" spans="1:9" hidden="1" x14ac:dyDescent="0.25">
      <c r="A21628">
        <v>1528002000</v>
      </c>
      <c r="B21628" t="s">
        <v>21663</v>
      </c>
      <c r="C21628" t="s">
        <v>37</v>
      </c>
      <c r="D21628">
        <v>7627</v>
      </c>
      <c r="E21628">
        <v>7655</v>
      </c>
      <c r="F21628">
        <v>7627</v>
      </c>
      <c r="G21628">
        <v>7650</v>
      </c>
      <c r="H21628">
        <v>26.45</v>
      </c>
      <c r="I21628">
        <v>202305.45</v>
      </c>
    </row>
    <row r="21629" spans="1:9" hidden="1" x14ac:dyDescent="0.25">
      <c r="A21629">
        <v>1527998400</v>
      </c>
      <c r="B21629" t="s">
        <v>21664</v>
      </c>
      <c r="C21629" t="s">
        <v>37</v>
      </c>
      <c r="D21629">
        <v>7656.87</v>
      </c>
      <c r="E21629">
        <v>7660</v>
      </c>
      <c r="F21629">
        <v>7600.75</v>
      </c>
      <c r="G21629">
        <v>7627</v>
      </c>
      <c r="H21629">
        <v>15.73</v>
      </c>
      <c r="I21629">
        <v>120001.27</v>
      </c>
    </row>
    <row r="21630" spans="1:9" hidden="1" x14ac:dyDescent="0.25">
      <c r="A21630">
        <v>1527994800</v>
      </c>
      <c r="B21630" t="s">
        <v>21665</v>
      </c>
      <c r="C21630" t="s">
        <v>37</v>
      </c>
      <c r="D21630">
        <v>7650.48</v>
      </c>
      <c r="E21630">
        <v>7656.87</v>
      </c>
      <c r="F21630">
        <v>7610</v>
      </c>
      <c r="G21630">
        <v>7656.87</v>
      </c>
      <c r="H21630">
        <v>9.0500000000000007</v>
      </c>
      <c r="I21630">
        <v>69187.56</v>
      </c>
    </row>
    <row r="21631" spans="1:9" hidden="1" x14ac:dyDescent="0.25">
      <c r="A21631">
        <v>1527991200</v>
      </c>
      <c r="B21631" t="s">
        <v>21666</v>
      </c>
      <c r="C21631" t="s">
        <v>37</v>
      </c>
      <c r="D21631">
        <v>7660.81</v>
      </c>
      <c r="E21631">
        <v>7678.8</v>
      </c>
      <c r="F21631">
        <v>7572.66</v>
      </c>
      <c r="G21631">
        <v>7650.48</v>
      </c>
      <c r="H21631">
        <v>24.6</v>
      </c>
      <c r="I21631">
        <v>187177.52</v>
      </c>
    </row>
    <row r="21632" spans="1:9" hidden="1" x14ac:dyDescent="0.25">
      <c r="A21632">
        <v>1527987600</v>
      </c>
      <c r="B21632" t="s">
        <v>21667</v>
      </c>
      <c r="C21632" t="s">
        <v>37</v>
      </c>
      <c r="D21632">
        <v>7655</v>
      </c>
      <c r="E21632">
        <v>7684.94</v>
      </c>
      <c r="F21632">
        <v>7626</v>
      </c>
      <c r="G21632">
        <v>7660.81</v>
      </c>
      <c r="H21632">
        <v>13.28</v>
      </c>
      <c r="I21632">
        <v>101649.34</v>
      </c>
    </row>
    <row r="21633" spans="1:9" hidden="1" x14ac:dyDescent="0.25">
      <c r="A21633">
        <v>1527984000</v>
      </c>
      <c r="B21633" t="s">
        <v>21668</v>
      </c>
      <c r="C21633" t="s">
        <v>37</v>
      </c>
      <c r="D21633">
        <v>7650</v>
      </c>
      <c r="E21633">
        <v>7674</v>
      </c>
      <c r="F21633">
        <v>7647.32</v>
      </c>
      <c r="G21633">
        <v>7655</v>
      </c>
      <c r="H21633">
        <v>18.760000000000002</v>
      </c>
      <c r="I21633">
        <v>143795.09</v>
      </c>
    </row>
    <row r="21634" spans="1:9" hidden="1" x14ac:dyDescent="0.25">
      <c r="A21634">
        <v>1527980400</v>
      </c>
      <c r="B21634" t="s">
        <v>21669</v>
      </c>
      <c r="C21634" t="s">
        <v>37</v>
      </c>
      <c r="D21634">
        <v>7634.8</v>
      </c>
      <c r="E21634">
        <v>7665.7</v>
      </c>
      <c r="F21634">
        <v>7616</v>
      </c>
      <c r="G21634">
        <v>7650</v>
      </c>
      <c r="H21634">
        <v>5.94</v>
      </c>
      <c r="I21634">
        <v>45402.39</v>
      </c>
    </row>
    <row r="21635" spans="1:9" hidden="1" x14ac:dyDescent="0.25">
      <c r="A21635">
        <v>1527976800</v>
      </c>
      <c r="B21635" t="s">
        <v>21670</v>
      </c>
      <c r="C21635" t="s">
        <v>37</v>
      </c>
      <c r="D21635">
        <v>7643.93</v>
      </c>
      <c r="E21635">
        <v>7655</v>
      </c>
      <c r="F21635">
        <v>7624</v>
      </c>
      <c r="G21635">
        <v>7634.8</v>
      </c>
      <c r="H21635">
        <v>15.88</v>
      </c>
      <c r="I21635">
        <v>121402.03</v>
      </c>
    </row>
    <row r="21636" spans="1:9" hidden="1" x14ac:dyDescent="0.25">
      <c r="A21636">
        <v>1527973200</v>
      </c>
      <c r="B21636" t="s">
        <v>21671</v>
      </c>
      <c r="C21636" t="s">
        <v>37</v>
      </c>
      <c r="D21636">
        <v>7625</v>
      </c>
      <c r="E21636">
        <v>7657.45</v>
      </c>
      <c r="F21636">
        <v>7596.02</v>
      </c>
      <c r="G21636">
        <v>7643.93</v>
      </c>
      <c r="H21636">
        <v>27.26</v>
      </c>
      <c r="I21636">
        <v>207760.86</v>
      </c>
    </row>
    <row r="21637" spans="1:9" hidden="1" x14ac:dyDescent="0.25">
      <c r="A21637">
        <v>1527969600</v>
      </c>
      <c r="B21637" t="s">
        <v>21672</v>
      </c>
      <c r="C21637" t="s">
        <v>37</v>
      </c>
      <c r="D21637">
        <v>7670</v>
      </c>
      <c r="E21637">
        <v>7698.34</v>
      </c>
      <c r="F21637">
        <v>7625</v>
      </c>
      <c r="G21637">
        <v>7625</v>
      </c>
      <c r="H21637">
        <v>13.3</v>
      </c>
      <c r="I21637">
        <v>101997.31</v>
      </c>
    </row>
    <row r="21638" spans="1:9" hidden="1" x14ac:dyDescent="0.25">
      <c r="A21638">
        <v>1527966000</v>
      </c>
      <c r="B21638" t="s">
        <v>21673</v>
      </c>
      <c r="C21638" t="s">
        <v>37</v>
      </c>
      <c r="D21638">
        <v>7660</v>
      </c>
      <c r="E21638">
        <v>7695</v>
      </c>
      <c r="F21638">
        <v>7630.71</v>
      </c>
      <c r="G21638">
        <v>7670</v>
      </c>
      <c r="H21638">
        <v>46.26</v>
      </c>
      <c r="I21638">
        <v>355033.12</v>
      </c>
    </row>
    <row r="21639" spans="1:9" hidden="1" x14ac:dyDescent="0.25">
      <c r="A21639">
        <v>1527962400</v>
      </c>
      <c r="B21639" t="s">
        <v>21674</v>
      </c>
      <c r="C21639" t="s">
        <v>37</v>
      </c>
      <c r="D21639">
        <v>7640</v>
      </c>
      <c r="E21639">
        <v>7666.87</v>
      </c>
      <c r="F21639">
        <v>7619.83</v>
      </c>
      <c r="G21639">
        <v>7660</v>
      </c>
      <c r="H21639">
        <v>12.49</v>
      </c>
      <c r="I21639">
        <v>95492.52</v>
      </c>
    </row>
    <row r="21640" spans="1:9" hidden="1" x14ac:dyDescent="0.25">
      <c r="A21640">
        <v>1527958800</v>
      </c>
      <c r="B21640" t="s">
        <v>21675</v>
      </c>
      <c r="C21640" t="s">
        <v>37</v>
      </c>
      <c r="D21640">
        <v>7621.85</v>
      </c>
      <c r="E21640">
        <v>7653</v>
      </c>
      <c r="F21640">
        <v>7620</v>
      </c>
      <c r="G21640">
        <v>7640</v>
      </c>
      <c r="H21640">
        <v>13.23</v>
      </c>
      <c r="I21640">
        <v>100942.57</v>
      </c>
    </row>
    <row r="21641" spans="1:9" hidden="1" x14ac:dyDescent="0.25">
      <c r="A21641">
        <v>1527955200</v>
      </c>
      <c r="B21641" t="s">
        <v>21676</v>
      </c>
      <c r="C21641" t="s">
        <v>37</v>
      </c>
      <c r="D21641">
        <v>7625</v>
      </c>
      <c r="E21641">
        <v>7647</v>
      </c>
      <c r="F21641">
        <v>7592</v>
      </c>
      <c r="G21641">
        <v>7621.85</v>
      </c>
      <c r="H21641">
        <v>31.8</v>
      </c>
      <c r="I21641">
        <v>241925.36</v>
      </c>
    </row>
    <row r="21642" spans="1:9" hidden="1" x14ac:dyDescent="0.25">
      <c r="A21642">
        <v>1527951600</v>
      </c>
      <c r="B21642" t="s">
        <v>21677</v>
      </c>
      <c r="C21642" t="s">
        <v>37</v>
      </c>
      <c r="D21642">
        <v>7640</v>
      </c>
      <c r="E21642">
        <v>7698.34</v>
      </c>
      <c r="F21642">
        <v>7600</v>
      </c>
      <c r="G21642">
        <v>7625</v>
      </c>
      <c r="H21642">
        <v>59.73</v>
      </c>
      <c r="I21642">
        <v>456632.29</v>
      </c>
    </row>
    <row r="21643" spans="1:9" hidden="1" x14ac:dyDescent="0.25">
      <c r="A21643">
        <v>1527948000</v>
      </c>
      <c r="B21643" t="s">
        <v>21678</v>
      </c>
      <c r="C21643" t="s">
        <v>37</v>
      </c>
      <c r="D21643">
        <v>7640</v>
      </c>
      <c r="E21643">
        <v>7647.85</v>
      </c>
      <c r="F21643">
        <v>7605</v>
      </c>
      <c r="G21643">
        <v>7640</v>
      </c>
      <c r="H21643">
        <v>32.76</v>
      </c>
      <c r="I21643">
        <v>249910.36</v>
      </c>
    </row>
    <row r="21644" spans="1:9" hidden="1" x14ac:dyDescent="0.25">
      <c r="A21644">
        <v>1527944400</v>
      </c>
      <c r="B21644" t="s">
        <v>21679</v>
      </c>
      <c r="C21644" t="s">
        <v>37</v>
      </c>
      <c r="D21644">
        <v>7650</v>
      </c>
      <c r="E21644">
        <v>7662.33</v>
      </c>
      <c r="F21644">
        <v>7608</v>
      </c>
      <c r="G21644">
        <v>7640</v>
      </c>
      <c r="H21644">
        <v>33.26</v>
      </c>
      <c r="I21644">
        <v>254034.94</v>
      </c>
    </row>
    <row r="21645" spans="1:9" hidden="1" x14ac:dyDescent="0.25">
      <c r="A21645">
        <v>1527940800</v>
      </c>
      <c r="B21645" t="s">
        <v>21680</v>
      </c>
      <c r="C21645" t="s">
        <v>37</v>
      </c>
      <c r="D21645">
        <v>7645.63</v>
      </c>
      <c r="E21645">
        <v>7670</v>
      </c>
      <c r="F21645">
        <v>7606.66</v>
      </c>
      <c r="G21645">
        <v>7650</v>
      </c>
      <c r="H21645">
        <v>44.36</v>
      </c>
      <c r="I21645">
        <v>338718.81</v>
      </c>
    </row>
    <row r="21646" spans="1:9" hidden="1" x14ac:dyDescent="0.25">
      <c r="A21646">
        <v>1527937200</v>
      </c>
      <c r="B21646" t="s">
        <v>21681</v>
      </c>
      <c r="C21646" t="s">
        <v>37</v>
      </c>
      <c r="D21646">
        <v>7642</v>
      </c>
      <c r="E21646">
        <v>7655</v>
      </c>
      <c r="F21646">
        <v>7605</v>
      </c>
      <c r="G21646">
        <v>7645.63</v>
      </c>
      <c r="H21646">
        <v>41.24</v>
      </c>
      <c r="I21646">
        <v>314371.92</v>
      </c>
    </row>
    <row r="21647" spans="1:9" hidden="1" x14ac:dyDescent="0.25">
      <c r="A21647">
        <v>1527933600</v>
      </c>
      <c r="B21647" t="s">
        <v>21682</v>
      </c>
      <c r="C21647" t="s">
        <v>37</v>
      </c>
      <c r="D21647">
        <v>7647.36</v>
      </c>
      <c r="E21647">
        <v>7670.85</v>
      </c>
      <c r="F21647">
        <v>7630</v>
      </c>
      <c r="G21647">
        <v>7642</v>
      </c>
      <c r="H21647">
        <v>21.61</v>
      </c>
      <c r="I21647">
        <v>165312.10999999999</v>
      </c>
    </row>
    <row r="21648" spans="1:9" hidden="1" x14ac:dyDescent="0.25">
      <c r="A21648">
        <v>1527930000</v>
      </c>
      <c r="B21648" t="s">
        <v>21683</v>
      </c>
      <c r="C21648" t="s">
        <v>37</v>
      </c>
      <c r="D21648">
        <v>7651.55</v>
      </c>
      <c r="E21648">
        <v>7675.62</v>
      </c>
      <c r="F21648">
        <v>7624.44</v>
      </c>
      <c r="G21648">
        <v>7647.36</v>
      </c>
      <c r="H21648">
        <v>24.12</v>
      </c>
      <c r="I21648">
        <v>184579.05</v>
      </c>
    </row>
    <row r="21649" spans="1:9" hidden="1" x14ac:dyDescent="0.25">
      <c r="A21649">
        <v>1527926400</v>
      </c>
      <c r="B21649" t="s">
        <v>21684</v>
      </c>
      <c r="C21649" t="s">
        <v>37</v>
      </c>
      <c r="D21649">
        <v>7643</v>
      </c>
      <c r="E21649">
        <v>7711</v>
      </c>
      <c r="F21649">
        <v>7642</v>
      </c>
      <c r="G21649">
        <v>7651.55</v>
      </c>
      <c r="H21649">
        <v>107.62</v>
      </c>
      <c r="I21649">
        <v>827060.19</v>
      </c>
    </row>
    <row r="21650" spans="1:9" hidden="1" x14ac:dyDescent="0.25">
      <c r="A21650">
        <v>1527922800</v>
      </c>
      <c r="B21650" t="s">
        <v>21685</v>
      </c>
      <c r="C21650" t="s">
        <v>37</v>
      </c>
      <c r="D21650">
        <v>7665.62</v>
      </c>
      <c r="E21650">
        <v>7689</v>
      </c>
      <c r="F21650">
        <v>7612.28</v>
      </c>
      <c r="G21650">
        <v>7643</v>
      </c>
      <c r="H21650">
        <v>65.569999999999993</v>
      </c>
      <c r="I21650">
        <v>501714.36</v>
      </c>
    </row>
    <row r="21651" spans="1:9" hidden="1" x14ac:dyDescent="0.25">
      <c r="A21651">
        <v>1527919200</v>
      </c>
      <c r="B21651" t="s">
        <v>21686</v>
      </c>
      <c r="C21651" t="s">
        <v>37</v>
      </c>
      <c r="D21651">
        <v>7520</v>
      </c>
      <c r="E21651">
        <v>7689</v>
      </c>
      <c r="F21651">
        <v>7454.33</v>
      </c>
      <c r="G21651">
        <v>7665.62</v>
      </c>
      <c r="H21651">
        <v>53.87</v>
      </c>
      <c r="I21651">
        <v>410067.11</v>
      </c>
    </row>
    <row r="21652" spans="1:9" hidden="1" x14ac:dyDescent="0.25">
      <c r="A21652">
        <v>1527915600</v>
      </c>
      <c r="B21652" t="s">
        <v>21687</v>
      </c>
      <c r="C21652" t="s">
        <v>37</v>
      </c>
      <c r="D21652">
        <v>7490</v>
      </c>
      <c r="E21652">
        <v>7538.11</v>
      </c>
      <c r="F21652">
        <v>7470.42</v>
      </c>
      <c r="G21652">
        <v>7520</v>
      </c>
      <c r="H21652">
        <v>11.92</v>
      </c>
      <c r="I21652">
        <v>89427.39</v>
      </c>
    </row>
    <row r="21653" spans="1:9" hidden="1" x14ac:dyDescent="0.25">
      <c r="A21653">
        <v>1527912000</v>
      </c>
      <c r="B21653" t="s">
        <v>21688</v>
      </c>
      <c r="C21653" t="s">
        <v>37</v>
      </c>
      <c r="D21653">
        <v>7488</v>
      </c>
      <c r="E21653">
        <v>7490</v>
      </c>
      <c r="F21653">
        <v>7478</v>
      </c>
      <c r="G21653">
        <v>7490</v>
      </c>
      <c r="H21653">
        <v>4.4000000000000004</v>
      </c>
      <c r="I21653">
        <v>32931.300000000003</v>
      </c>
    </row>
    <row r="21654" spans="1:9" hidden="1" x14ac:dyDescent="0.25">
      <c r="A21654">
        <v>1527908400</v>
      </c>
      <c r="B21654" t="s">
        <v>21689</v>
      </c>
      <c r="C21654" t="s">
        <v>37</v>
      </c>
      <c r="D21654">
        <v>7499.51</v>
      </c>
      <c r="E21654">
        <v>7530</v>
      </c>
      <c r="F21654">
        <v>7483</v>
      </c>
      <c r="G21654">
        <v>7488</v>
      </c>
      <c r="H21654">
        <v>12.23</v>
      </c>
      <c r="I21654">
        <v>91805.36</v>
      </c>
    </row>
    <row r="21655" spans="1:9" hidden="1" x14ac:dyDescent="0.25">
      <c r="A21655">
        <v>1527904800</v>
      </c>
      <c r="B21655" t="s">
        <v>21690</v>
      </c>
      <c r="C21655" t="s">
        <v>37</v>
      </c>
      <c r="D21655">
        <v>7475</v>
      </c>
      <c r="E21655">
        <v>7503</v>
      </c>
      <c r="F21655">
        <v>7475</v>
      </c>
      <c r="G21655">
        <v>7499.51</v>
      </c>
      <c r="H21655">
        <v>5.75</v>
      </c>
      <c r="I21655">
        <v>43078.1</v>
      </c>
    </row>
    <row r="21656" spans="1:9" hidden="1" x14ac:dyDescent="0.25">
      <c r="A21656">
        <v>1527901200</v>
      </c>
      <c r="B21656" t="s">
        <v>21691</v>
      </c>
      <c r="C21656" t="s">
        <v>37</v>
      </c>
      <c r="D21656">
        <v>7450</v>
      </c>
      <c r="E21656">
        <v>7503.2</v>
      </c>
      <c r="F21656">
        <v>7450</v>
      </c>
      <c r="G21656">
        <v>7475</v>
      </c>
      <c r="H21656">
        <v>13.54</v>
      </c>
      <c r="I21656">
        <v>101151.51</v>
      </c>
    </row>
    <row r="21657" spans="1:9" hidden="1" x14ac:dyDescent="0.25">
      <c r="A21657">
        <v>1527897600</v>
      </c>
      <c r="B21657" t="s">
        <v>21692</v>
      </c>
      <c r="C21657" t="s">
        <v>37</v>
      </c>
      <c r="D21657">
        <v>7530</v>
      </c>
      <c r="E21657">
        <v>7549</v>
      </c>
      <c r="F21657">
        <v>7450</v>
      </c>
      <c r="G21657">
        <v>7450</v>
      </c>
      <c r="H21657">
        <v>24.75</v>
      </c>
      <c r="I21657">
        <v>185843.18</v>
      </c>
    </row>
    <row r="21658" spans="1:9" hidden="1" x14ac:dyDescent="0.25">
      <c r="A21658">
        <v>1527894000</v>
      </c>
      <c r="B21658" t="s">
        <v>21693</v>
      </c>
      <c r="C21658" t="s">
        <v>37</v>
      </c>
      <c r="D21658">
        <v>7500.9</v>
      </c>
      <c r="E21658">
        <v>7549</v>
      </c>
      <c r="F21658">
        <v>7500.9</v>
      </c>
      <c r="G21658">
        <v>7530</v>
      </c>
      <c r="H21658">
        <v>6.84</v>
      </c>
      <c r="I21658">
        <v>51492.54</v>
      </c>
    </row>
    <row r="21659" spans="1:9" hidden="1" x14ac:dyDescent="0.25">
      <c r="A21659">
        <v>1527890400</v>
      </c>
      <c r="B21659" t="s">
        <v>21694</v>
      </c>
      <c r="C21659" t="s">
        <v>37</v>
      </c>
      <c r="D21659">
        <v>7430</v>
      </c>
      <c r="E21659">
        <v>7525</v>
      </c>
      <c r="F21659">
        <v>7430</v>
      </c>
      <c r="G21659">
        <v>7500.9</v>
      </c>
      <c r="H21659">
        <v>13.99</v>
      </c>
      <c r="I21659">
        <v>104965.87</v>
      </c>
    </row>
    <row r="21660" spans="1:9" hidden="1" x14ac:dyDescent="0.25">
      <c r="A21660">
        <v>1527886800</v>
      </c>
      <c r="B21660" t="s">
        <v>21695</v>
      </c>
      <c r="C21660" t="s">
        <v>37</v>
      </c>
      <c r="D21660">
        <v>7433.83</v>
      </c>
      <c r="E21660">
        <v>7475.58</v>
      </c>
      <c r="F21660">
        <v>7413.76</v>
      </c>
      <c r="G21660">
        <v>7430</v>
      </c>
      <c r="H21660">
        <v>10.35</v>
      </c>
      <c r="I21660">
        <v>77157.37</v>
      </c>
    </row>
    <row r="21661" spans="1:9" hidden="1" x14ac:dyDescent="0.25">
      <c r="A21661">
        <v>1527883200</v>
      </c>
      <c r="B21661" t="s">
        <v>21696</v>
      </c>
      <c r="C21661" t="s">
        <v>37</v>
      </c>
      <c r="D21661">
        <v>7435</v>
      </c>
      <c r="E21661">
        <v>7451</v>
      </c>
      <c r="F21661">
        <v>7389</v>
      </c>
      <c r="G21661">
        <v>7433.83</v>
      </c>
      <c r="H21661">
        <v>14.62</v>
      </c>
      <c r="I21661">
        <v>108601.61</v>
      </c>
    </row>
    <row r="21662" spans="1:9" hidden="1" x14ac:dyDescent="0.25">
      <c r="A21662">
        <v>1527879600</v>
      </c>
      <c r="B21662" t="s">
        <v>21697</v>
      </c>
      <c r="C21662" t="s">
        <v>37</v>
      </c>
      <c r="D21662">
        <v>7390</v>
      </c>
      <c r="E21662">
        <v>7465.14</v>
      </c>
      <c r="F21662">
        <v>7375</v>
      </c>
      <c r="G21662">
        <v>7435</v>
      </c>
      <c r="H21662">
        <v>36.86</v>
      </c>
      <c r="I21662">
        <v>273203.43</v>
      </c>
    </row>
    <row r="21663" spans="1:9" hidden="1" x14ac:dyDescent="0.25">
      <c r="A21663">
        <v>1527876000</v>
      </c>
      <c r="B21663" t="s">
        <v>21698</v>
      </c>
      <c r="C21663" t="s">
        <v>37</v>
      </c>
      <c r="D21663">
        <v>7416.88</v>
      </c>
      <c r="E21663">
        <v>7416.88</v>
      </c>
      <c r="F21663">
        <v>7385</v>
      </c>
      <c r="G21663">
        <v>7390</v>
      </c>
      <c r="H21663">
        <v>24.17</v>
      </c>
      <c r="I21663">
        <v>179017.66</v>
      </c>
    </row>
    <row r="21664" spans="1:9" hidden="1" x14ac:dyDescent="0.25">
      <c r="A21664">
        <v>1527872400</v>
      </c>
      <c r="B21664" t="s">
        <v>21699</v>
      </c>
      <c r="C21664" t="s">
        <v>37</v>
      </c>
      <c r="D21664">
        <v>7451.2</v>
      </c>
      <c r="E21664">
        <v>7470</v>
      </c>
      <c r="F21664">
        <v>7401</v>
      </c>
      <c r="G21664">
        <v>7416.88</v>
      </c>
      <c r="H21664">
        <v>39.36</v>
      </c>
      <c r="I21664">
        <v>292496.34000000003</v>
      </c>
    </row>
    <row r="21665" spans="1:9" hidden="1" x14ac:dyDescent="0.25">
      <c r="A21665">
        <v>1527868800</v>
      </c>
      <c r="B21665" t="s">
        <v>21700</v>
      </c>
      <c r="C21665" t="s">
        <v>37</v>
      </c>
      <c r="D21665">
        <v>7415</v>
      </c>
      <c r="E21665">
        <v>7451.2</v>
      </c>
      <c r="F21665">
        <v>7406.2</v>
      </c>
      <c r="G21665">
        <v>7451.2</v>
      </c>
      <c r="H21665">
        <v>23.36</v>
      </c>
      <c r="I21665">
        <v>173493.54</v>
      </c>
    </row>
    <row r="21666" spans="1:9" hidden="1" x14ac:dyDescent="0.25">
      <c r="A21666">
        <v>1527865200</v>
      </c>
      <c r="B21666" t="s">
        <v>21701</v>
      </c>
      <c r="C21666" t="s">
        <v>37</v>
      </c>
      <c r="D21666">
        <v>7444</v>
      </c>
      <c r="E21666">
        <v>7455.57</v>
      </c>
      <c r="F21666">
        <v>7384.54</v>
      </c>
      <c r="G21666">
        <v>7415</v>
      </c>
      <c r="H21666">
        <v>50.41</v>
      </c>
      <c r="I21666">
        <v>373916.09</v>
      </c>
    </row>
    <row r="21667" spans="1:9" hidden="1" x14ac:dyDescent="0.25">
      <c r="A21667">
        <v>1527861600</v>
      </c>
      <c r="B21667" t="s">
        <v>21702</v>
      </c>
      <c r="C21667" t="s">
        <v>37</v>
      </c>
      <c r="D21667">
        <v>7396</v>
      </c>
      <c r="E21667">
        <v>7445</v>
      </c>
      <c r="F21667">
        <v>7396</v>
      </c>
      <c r="G21667">
        <v>7444</v>
      </c>
      <c r="H21667">
        <v>24.38</v>
      </c>
      <c r="I21667">
        <v>180913.74</v>
      </c>
    </row>
    <row r="21668" spans="1:9" hidden="1" x14ac:dyDescent="0.25">
      <c r="A21668">
        <v>1527858000</v>
      </c>
      <c r="B21668" t="s">
        <v>21703</v>
      </c>
      <c r="C21668" t="s">
        <v>37</v>
      </c>
      <c r="D21668">
        <v>7390</v>
      </c>
      <c r="E21668">
        <v>7462.05</v>
      </c>
      <c r="F21668">
        <v>7385.39</v>
      </c>
      <c r="G21668">
        <v>7396</v>
      </c>
      <c r="H21668">
        <v>45.39</v>
      </c>
      <c r="I21668">
        <v>336428.46</v>
      </c>
    </row>
    <row r="21669" spans="1:9" hidden="1" x14ac:dyDescent="0.25">
      <c r="A21669">
        <v>1527854400</v>
      </c>
      <c r="B21669" t="s">
        <v>21704</v>
      </c>
      <c r="C21669" t="s">
        <v>37</v>
      </c>
      <c r="D21669">
        <v>7370</v>
      </c>
      <c r="E21669">
        <v>7416.3</v>
      </c>
      <c r="F21669">
        <v>7350</v>
      </c>
      <c r="G21669">
        <v>7390</v>
      </c>
      <c r="H21669">
        <v>60.94</v>
      </c>
      <c r="I21669">
        <v>450253.34</v>
      </c>
    </row>
    <row r="21670" spans="1:9" hidden="1" x14ac:dyDescent="0.25">
      <c r="A21670">
        <v>1527850800</v>
      </c>
      <c r="B21670" t="s">
        <v>21705</v>
      </c>
      <c r="C21670" t="s">
        <v>37</v>
      </c>
      <c r="D21670">
        <v>7540</v>
      </c>
      <c r="E21670">
        <v>7586.96</v>
      </c>
      <c r="F21670">
        <v>7370</v>
      </c>
      <c r="G21670">
        <v>7370</v>
      </c>
      <c r="H21670">
        <v>85.28</v>
      </c>
      <c r="I21670">
        <v>636921.52</v>
      </c>
    </row>
    <row r="21671" spans="1:9" hidden="1" x14ac:dyDescent="0.25">
      <c r="A21671">
        <v>1527847200</v>
      </c>
      <c r="B21671" t="s">
        <v>21706</v>
      </c>
      <c r="C21671" t="s">
        <v>37</v>
      </c>
      <c r="D21671">
        <v>7565.3</v>
      </c>
      <c r="E21671">
        <v>7575</v>
      </c>
      <c r="F21671">
        <v>7515.33</v>
      </c>
      <c r="G21671">
        <v>7540</v>
      </c>
      <c r="H21671">
        <v>26.07</v>
      </c>
      <c r="I21671">
        <v>196758.58</v>
      </c>
    </row>
    <row r="21672" spans="1:9" hidden="1" x14ac:dyDescent="0.25">
      <c r="A21672">
        <v>1527843600</v>
      </c>
      <c r="B21672" t="s">
        <v>21707</v>
      </c>
      <c r="C21672" t="s">
        <v>37</v>
      </c>
      <c r="D21672">
        <v>7597.6</v>
      </c>
      <c r="E21672">
        <v>7613</v>
      </c>
      <c r="F21672">
        <v>7518.5</v>
      </c>
      <c r="G21672">
        <v>7565.3</v>
      </c>
      <c r="H21672">
        <v>47.24</v>
      </c>
      <c r="I21672">
        <v>356991.67</v>
      </c>
    </row>
    <row r="21673" spans="1:9" hidden="1" x14ac:dyDescent="0.25">
      <c r="A21673">
        <v>1527840000</v>
      </c>
      <c r="B21673" t="s">
        <v>21708</v>
      </c>
      <c r="C21673" t="s">
        <v>37</v>
      </c>
      <c r="D21673">
        <v>7584.88</v>
      </c>
      <c r="E21673">
        <v>7597.6</v>
      </c>
      <c r="F21673">
        <v>7555</v>
      </c>
      <c r="G21673">
        <v>7597.6</v>
      </c>
      <c r="H21673">
        <v>40.590000000000003</v>
      </c>
      <c r="I21673">
        <v>308049.58</v>
      </c>
    </row>
    <row r="21674" spans="1:9" hidden="1" x14ac:dyDescent="0.25">
      <c r="A21674">
        <v>1527836400</v>
      </c>
      <c r="B21674" t="s">
        <v>21709</v>
      </c>
      <c r="C21674" t="s">
        <v>37</v>
      </c>
      <c r="D21674">
        <v>7540</v>
      </c>
      <c r="E21674">
        <v>7619.7</v>
      </c>
      <c r="F21674">
        <v>7540</v>
      </c>
      <c r="G21674">
        <v>7584.88</v>
      </c>
      <c r="H21674">
        <v>77.02</v>
      </c>
      <c r="I21674">
        <v>584987.76</v>
      </c>
    </row>
    <row r="21675" spans="1:9" hidden="1" x14ac:dyDescent="0.25">
      <c r="A21675">
        <v>1527832800</v>
      </c>
      <c r="B21675" t="s">
        <v>21710</v>
      </c>
      <c r="C21675" t="s">
        <v>37</v>
      </c>
      <c r="D21675">
        <v>7502</v>
      </c>
      <c r="E21675">
        <v>7580</v>
      </c>
      <c r="F21675">
        <v>7454.74</v>
      </c>
      <c r="G21675">
        <v>7540</v>
      </c>
      <c r="H21675">
        <v>53.75</v>
      </c>
      <c r="I21675">
        <v>405122.49</v>
      </c>
    </row>
    <row r="21676" spans="1:9" hidden="1" x14ac:dyDescent="0.25">
      <c r="A21676">
        <v>1527829200</v>
      </c>
      <c r="B21676" t="s">
        <v>21711</v>
      </c>
      <c r="C21676" t="s">
        <v>37</v>
      </c>
      <c r="D21676">
        <v>7453.24</v>
      </c>
      <c r="E21676">
        <v>7510</v>
      </c>
      <c r="F21676">
        <v>7453.24</v>
      </c>
      <c r="G21676">
        <v>7502</v>
      </c>
      <c r="H21676">
        <v>17.850000000000001</v>
      </c>
      <c r="I21676">
        <v>133654.88</v>
      </c>
    </row>
    <row r="21677" spans="1:9" hidden="1" x14ac:dyDescent="0.25">
      <c r="A21677">
        <v>1527825600</v>
      </c>
      <c r="B21677" t="s">
        <v>21712</v>
      </c>
      <c r="C21677" t="s">
        <v>37</v>
      </c>
      <c r="D21677">
        <v>7490</v>
      </c>
      <c r="E21677">
        <v>7491.19</v>
      </c>
      <c r="F21677">
        <v>7451</v>
      </c>
      <c r="G21677">
        <v>7453.24</v>
      </c>
      <c r="H21677">
        <v>6.39</v>
      </c>
      <c r="I21677">
        <v>47790.64</v>
      </c>
    </row>
    <row r="21678" spans="1:9" hidden="1" x14ac:dyDescent="0.25">
      <c r="A21678">
        <v>1527822000</v>
      </c>
      <c r="B21678" t="s">
        <v>21713</v>
      </c>
      <c r="C21678" t="s">
        <v>37</v>
      </c>
      <c r="D21678">
        <v>7491.5</v>
      </c>
      <c r="E21678">
        <v>7510</v>
      </c>
      <c r="F21678">
        <v>7450.39</v>
      </c>
      <c r="G21678">
        <v>7490</v>
      </c>
      <c r="H21678">
        <v>24.45</v>
      </c>
      <c r="I21678">
        <v>182917.08</v>
      </c>
    </row>
    <row r="21679" spans="1:9" hidden="1" x14ac:dyDescent="0.25">
      <c r="A21679">
        <v>1527818400</v>
      </c>
      <c r="B21679" t="s">
        <v>21714</v>
      </c>
      <c r="C21679" t="s">
        <v>37</v>
      </c>
      <c r="D21679">
        <v>7475.15</v>
      </c>
      <c r="E21679">
        <v>7536.24</v>
      </c>
      <c r="F21679">
        <v>7475.15</v>
      </c>
      <c r="G21679">
        <v>7491.5</v>
      </c>
      <c r="H21679">
        <v>19.55</v>
      </c>
      <c r="I21679">
        <v>146849.65</v>
      </c>
    </row>
    <row r="21680" spans="1:9" hidden="1" x14ac:dyDescent="0.25">
      <c r="A21680">
        <v>1527814800</v>
      </c>
      <c r="B21680" t="s">
        <v>21715</v>
      </c>
      <c r="C21680" t="s">
        <v>37</v>
      </c>
      <c r="D21680">
        <v>7536.24</v>
      </c>
      <c r="E21680">
        <v>7536.24</v>
      </c>
      <c r="F21680">
        <v>7475.15</v>
      </c>
      <c r="G21680">
        <v>7475.15</v>
      </c>
      <c r="H21680">
        <v>31.6</v>
      </c>
      <c r="I21680">
        <v>236854.13</v>
      </c>
    </row>
    <row r="21681" spans="1:9" hidden="1" x14ac:dyDescent="0.25">
      <c r="A21681">
        <v>1527811200</v>
      </c>
      <c r="B21681" t="s">
        <v>21716</v>
      </c>
      <c r="C21681" t="s">
        <v>37</v>
      </c>
      <c r="D21681">
        <v>7500</v>
      </c>
      <c r="E21681">
        <v>7537.17</v>
      </c>
      <c r="F21681">
        <v>7492</v>
      </c>
      <c r="G21681">
        <v>7536.24</v>
      </c>
      <c r="H21681">
        <v>27.01</v>
      </c>
      <c r="I21681">
        <v>203141.17</v>
      </c>
    </row>
    <row r="21682" spans="1:9" hidden="1" x14ac:dyDescent="0.25">
      <c r="A21682">
        <v>1527807600</v>
      </c>
      <c r="B21682" t="s">
        <v>21717</v>
      </c>
      <c r="C21682" t="s">
        <v>37</v>
      </c>
      <c r="D21682">
        <v>7423</v>
      </c>
      <c r="E21682">
        <v>7500</v>
      </c>
      <c r="F21682">
        <v>7423</v>
      </c>
      <c r="G21682">
        <v>7500</v>
      </c>
      <c r="H21682">
        <v>19.46</v>
      </c>
      <c r="I21682">
        <v>145600.79</v>
      </c>
    </row>
    <row r="21683" spans="1:9" hidden="1" x14ac:dyDescent="0.25">
      <c r="A21683">
        <v>1527804000</v>
      </c>
      <c r="B21683" t="s">
        <v>21718</v>
      </c>
      <c r="C21683" t="s">
        <v>37</v>
      </c>
      <c r="D21683">
        <v>7558</v>
      </c>
      <c r="E21683">
        <v>7558</v>
      </c>
      <c r="F21683">
        <v>7414.8</v>
      </c>
      <c r="G21683">
        <v>7423</v>
      </c>
      <c r="H21683">
        <v>66.95</v>
      </c>
      <c r="I21683">
        <v>498785.06</v>
      </c>
    </row>
    <row r="21684" spans="1:9" hidden="1" x14ac:dyDescent="0.25">
      <c r="A21684">
        <v>1527800400</v>
      </c>
      <c r="B21684" t="s">
        <v>21719</v>
      </c>
      <c r="C21684" t="s">
        <v>37</v>
      </c>
      <c r="D21684">
        <v>7556</v>
      </c>
      <c r="E21684">
        <v>7567.84</v>
      </c>
      <c r="F21684">
        <v>7517</v>
      </c>
      <c r="G21684">
        <v>7558</v>
      </c>
      <c r="H21684">
        <v>13.87</v>
      </c>
      <c r="I21684">
        <v>104628.96</v>
      </c>
    </row>
    <row r="21685" spans="1:9" hidden="1" x14ac:dyDescent="0.25">
      <c r="A21685">
        <v>1527796800</v>
      </c>
      <c r="B21685" t="s">
        <v>21720</v>
      </c>
      <c r="C21685" t="s">
        <v>37</v>
      </c>
      <c r="D21685">
        <v>7532</v>
      </c>
      <c r="E21685">
        <v>7580</v>
      </c>
      <c r="F21685">
        <v>7515</v>
      </c>
      <c r="G21685">
        <v>7556</v>
      </c>
      <c r="H21685">
        <v>24.99</v>
      </c>
      <c r="I21685">
        <v>188506.59</v>
      </c>
    </row>
    <row r="21686" spans="1:9" hidden="1" x14ac:dyDescent="0.25">
      <c r="A21686">
        <v>1527793200</v>
      </c>
      <c r="B21686" t="s">
        <v>21721</v>
      </c>
      <c r="C21686" t="s">
        <v>37</v>
      </c>
      <c r="D21686">
        <v>7561</v>
      </c>
      <c r="E21686">
        <v>7580</v>
      </c>
      <c r="F21686">
        <v>7525</v>
      </c>
      <c r="G21686">
        <v>7532</v>
      </c>
      <c r="H21686">
        <v>42.93</v>
      </c>
      <c r="I21686">
        <v>324343.96000000002</v>
      </c>
    </row>
    <row r="21687" spans="1:9" hidden="1" x14ac:dyDescent="0.25">
      <c r="A21687">
        <v>1527789600</v>
      </c>
      <c r="B21687" t="s">
        <v>21722</v>
      </c>
      <c r="C21687" t="s">
        <v>37</v>
      </c>
      <c r="D21687">
        <v>7576</v>
      </c>
      <c r="E21687">
        <v>7608.86</v>
      </c>
      <c r="F21687">
        <v>7553.01</v>
      </c>
      <c r="G21687">
        <v>7561</v>
      </c>
      <c r="H21687">
        <v>17.54</v>
      </c>
      <c r="I21687">
        <v>132943.07</v>
      </c>
    </row>
    <row r="21688" spans="1:9" hidden="1" x14ac:dyDescent="0.25">
      <c r="A21688">
        <v>1527786000</v>
      </c>
      <c r="B21688" t="s">
        <v>21723</v>
      </c>
      <c r="C21688" t="s">
        <v>37</v>
      </c>
      <c r="D21688">
        <v>7557.57</v>
      </c>
      <c r="E21688">
        <v>7619.54</v>
      </c>
      <c r="F21688">
        <v>7537.53</v>
      </c>
      <c r="G21688">
        <v>7576</v>
      </c>
      <c r="H21688">
        <v>74.23</v>
      </c>
      <c r="I21688">
        <v>562483.87</v>
      </c>
    </row>
    <row r="21689" spans="1:9" hidden="1" x14ac:dyDescent="0.25">
      <c r="A21689">
        <v>1527782400</v>
      </c>
      <c r="B21689" t="s">
        <v>21724</v>
      </c>
      <c r="C21689" t="s">
        <v>37</v>
      </c>
      <c r="D21689">
        <v>7575</v>
      </c>
      <c r="E21689">
        <v>7578.44</v>
      </c>
      <c r="F21689">
        <v>7510</v>
      </c>
      <c r="G21689">
        <v>7557.57</v>
      </c>
      <c r="H21689">
        <v>74.55</v>
      </c>
      <c r="I21689">
        <v>562704.03</v>
      </c>
    </row>
    <row r="21690" spans="1:9" hidden="1" x14ac:dyDescent="0.25">
      <c r="A21690">
        <v>1527778800</v>
      </c>
      <c r="B21690" t="s">
        <v>21725</v>
      </c>
      <c r="C21690" t="s">
        <v>37</v>
      </c>
      <c r="D21690">
        <v>7542.1</v>
      </c>
      <c r="E21690">
        <v>7594</v>
      </c>
      <c r="F21690">
        <v>7525</v>
      </c>
      <c r="G21690">
        <v>7575</v>
      </c>
      <c r="H21690">
        <v>79.59</v>
      </c>
      <c r="I21690">
        <v>602155.52000000002</v>
      </c>
    </row>
    <row r="21691" spans="1:9" hidden="1" x14ac:dyDescent="0.25">
      <c r="A21691">
        <v>1527775200</v>
      </c>
      <c r="B21691" t="s">
        <v>21726</v>
      </c>
      <c r="C21691" t="s">
        <v>37</v>
      </c>
      <c r="D21691">
        <v>7517.64</v>
      </c>
      <c r="E21691">
        <v>7600</v>
      </c>
      <c r="F21691">
        <v>7508.37</v>
      </c>
      <c r="G21691">
        <v>7542.1</v>
      </c>
      <c r="H21691">
        <v>48.38</v>
      </c>
      <c r="I21691">
        <v>366055.86</v>
      </c>
    </row>
    <row r="21692" spans="1:9" hidden="1" x14ac:dyDescent="0.25">
      <c r="A21692">
        <v>1527771600</v>
      </c>
      <c r="B21692" t="s">
        <v>21727</v>
      </c>
      <c r="C21692" t="s">
        <v>37</v>
      </c>
      <c r="D21692">
        <v>7528.04</v>
      </c>
      <c r="E21692">
        <v>7543.74</v>
      </c>
      <c r="F21692">
        <v>7480.79</v>
      </c>
      <c r="G21692">
        <v>7517.64</v>
      </c>
      <c r="H21692">
        <v>71.58</v>
      </c>
      <c r="I21692">
        <v>537841.63</v>
      </c>
    </row>
    <row r="21693" spans="1:9" hidden="1" x14ac:dyDescent="0.25">
      <c r="A21693">
        <v>1527768000</v>
      </c>
      <c r="B21693" t="s">
        <v>21728</v>
      </c>
      <c r="C21693" t="s">
        <v>37</v>
      </c>
      <c r="D21693">
        <v>7532.12</v>
      </c>
      <c r="E21693">
        <v>7575</v>
      </c>
      <c r="F21693">
        <v>7520</v>
      </c>
      <c r="G21693">
        <v>7528.04</v>
      </c>
      <c r="H21693">
        <v>24.1</v>
      </c>
      <c r="I21693">
        <v>181860.69</v>
      </c>
    </row>
    <row r="21694" spans="1:9" hidden="1" x14ac:dyDescent="0.25">
      <c r="A21694">
        <v>1527764400</v>
      </c>
      <c r="B21694" t="s">
        <v>21729</v>
      </c>
      <c r="C21694" t="s">
        <v>37</v>
      </c>
      <c r="D21694">
        <v>7550</v>
      </c>
      <c r="E21694">
        <v>7575</v>
      </c>
      <c r="F21694">
        <v>7532.12</v>
      </c>
      <c r="G21694">
        <v>7532.12</v>
      </c>
      <c r="H21694">
        <v>43.95</v>
      </c>
      <c r="I21694">
        <v>332108.90000000002</v>
      </c>
    </row>
    <row r="21695" spans="1:9" hidden="1" x14ac:dyDescent="0.25">
      <c r="A21695">
        <v>1527760800</v>
      </c>
      <c r="B21695" t="s">
        <v>21730</v>
      </c>
      <c r="C21695" t="s">
        <v>37</v>
      </c>
      <c r="D21695">
        <v>7520.38</v>
      </c>
      <c r="E21695">
        <v>7555.9</v>
      </c>
      <c r="F21695">
        <v>7508</v>
      </c>
      <c r="G21695">
        <v>7550</v>
      </c>
      <c r="H21695">
        <v>27.63</v>
      </c>
      <c r="I21695">
        <v>208139.7</v>
      </c>
    </row>
    <row r="21696" spans="1:9" hidden="1" x14ac:dyDescent="0.25">
      <c r="A21696">
        <v>1527757200</v>
      </c>
      <c r="B21696" t="s">
        <v>21731</v>
      </c>
      <c r="C21696" t="s">
        <v>37</v>
      </c>
      <c r="D21696">
        <v>7550</v>
      </c>
      <c r="E21696">
        <v>7558</v>
      </c>
      <c r="F21696">
        <v>7510</v>
      </c>
      <c r="G21696">
        <v>7520.38</v>
      </c>
      <c r="H21696">
        <v>28.65</v>
      </c>
      <c r="I21696">
        <v>215965.55</v>
      </c>
    </row>
    <row r="21697" spans="1:9" hidden="1" x14ac:dyDescent="0.25">
      <c r="A21697">
        <v>1527753600</v>
      </c>
      <c r="B21697" t="s">
        <v>21732</v>
      </c>
      <c r="C21697" t="s">
        <v>37</v>
      </c>
      <c r="D21697">
        <v>7541</v>
      </c>
      <c r="E21697">
        <v>7565</v>
      </c>
      <c r="F21697">
        <v>7501</v>
      </c>
      <c r="G21697">
        <v>7550</v>
      </c>
      <c r="H21697">
        <v>14.68</v>
      </c>
      <c r="I21697">
        <v>110608.56</v>
      </c>
    </row>
    <row r="21698" spans="1:9" hidden="1" x14ac:dyDescent="0.25">
      <c r="A21698">
        <v>1527750000</v>
      </c>
      <c r="B21698" t="s">
        <v>21733</v>
      </c>
      <c r="C21698" t="s">
        <v>37</v>
      </c>
      <c r="D21698">
        <v>7560</v>
      </c>
      <c r="E21698">
        <v>7588</v>
      </c>
      <c r="F21698">
        <v>7529</v>
      </c>
      <c r="G21698">
        <v>7541</v>
      </c>
      <c r="H21698">
        <v>52.17</v>
      </c>
      <c r="I21698">
        <v>394095.12</v>
      </c>
    </row>
    <row r="21699" spans="1:9" hidden="1" x14ac:dyDescent="0.25">
      <c r="A21699">
        <v>1527746400</v>
      </c>
      <c r="B21699" t="s">
        <v>21734</v>
      </c>
      <c r="C21699" t="s">
        <v>37</v>
      </c>
      <c r="D21699">
        <v>7495.59</v>
      </c>
      <c r="E21699">
        <v>7598</v>
      </c>
      <c r="F21699">
        <v>7471.49</v>
      </c>
      <c r="G21699">
        <v>7560</v>
      </c>
      <c r="H21699">
        <v>87.49</v>
      </c>
      <c r="I21699">
        <v>660802.75</v>
      </c>
    </row>
    <row r="21700" spans="1:9" hidden="1" x14ac:dyDescent="0.25">
      <c r="A21700">
        <v>1527742800</v>
      </c>
      <c r="B21700" t="s">
        <v>21735</v>
      </c>
      <c r="C21700" t="s">
        <v>37</v>
      </c>
      <c r="D21700">
        <v>7491</v>
      </c>
      <c r="E21700">
        <v>7510.18</v>
      </c>
      <c r="F21700">
        <v>7452</v>
      </c>
      <c r="G21700">
        <v>7495.59</v>
      </c>
      <c r="H21700">
        <v>43.64</v>
      </c>
      <c r="I21700">
        <v>327066.59999999998</v>
      </c>
    </row>
    <row r="21701" spans="1:9" hidden="1" x14ac:dyDescent="0.25">
      <c r="A21701">
        <v>1527739200</v>
      </c>
      <c r="B21701" t="s">
        <v>21736</v>
      </c>
      <c r="C21701" t="s">
        <v>37</v>
      </c>
      <c r="D21701">
        <v>7362</v>
      </c>
      <c r="E21701">
        <v>7509.59</v>
      </c>
      <c r="F21701">
        <v>7339.03</v>
      </c>
      <c r="G21701">
        <v>7491</v>
      </c>
      <c r="H21701">
        <v>113.84</v>
      </c>
      <c r="I21701">
        <v>844616.35</v>
      </c>
    </row>
    <row r="21702" spans="1:9" hidden="1" x14ac:dyDescent="0.25">
      <c r="A21702">
        <v>1527735600</v>
      </c>
      <c r="B21702" t="s">
        <v>21737</v>
      </c>
      <c r="C21702" t="s">
        <v>37</v>
      </c>
      <c r="D21702">
        <v>7368</v>
      </c>
      <c r="E21702">
        <v>7392.96</v>
      </c>
      <c r="F21702">
        <v>7333.5</v>
      </c>
      <c r="G21702">
        <v>7362</v>
      </c>
      <c r="H21702">
        <v>23.93</v>
      </c>
      <c r="I21702">
        <v>176192.03</v>
      </c>
    </row>
    <row r="21703" spans="1:9" hidden="1" x14ac:dyDescent="0.25">
      <c r="A21703">
        <v>1527732000</v>
      </c>
      <c r="B21703" t="s">
        <v>21738</v>
      </c>
      <c r="C21703" t="s">
        <v>37</v>
      </c>
      <c r="D21703">
        <v>7318</v>
      </c>
      <c r="E21703">
        <v>7382</v>
      </c>
      <c r="F21703">
        <v>7318</v>
      </c>
      <c r="G21703">
        <v>7368</v>
      </c>
      <c r="H21703">
        <v>30.35</v>
      </c>
      <c r="I21703">
        <v>223437.85</v>
      </c>
    </row>
    <row r="21704" spans="1:9" hidden="1" x14ac:dyDescent="0.25">
      <c r="A21704">
        <v>1527728400</v>
      </c>
      <c r="B21704" t="s">
        <v>21739</v>
      </c>
      <c r="C21704" t="s">
        <v>37</v>
      </c>
      <c r="D21704">
        <v>7380</v>
      </c>
      <c r="E21704">
        <v>7394.44</v>
      </c>
      <c r="F21704">
        <v>7318</v>
      </c>
      <c r="G21704">
        <v>7318</v>
      </c>
      <c r="H21704">
        <v>32.020000000000003</v>
      </c>
      <c r="I21704">
        <v>235358.35</v>
      </c>
    </row>
    <row r="21705" spans="1:9" hidden="1" x14ac:dyDescent="0.25">
      <c r="A21705">
        <v>1527724800</v>
      </c>
      <c r="B21705" t="s">
        <v>21740</v>
      </c>
      <c r="C21705" t="s">
        <v>37</v>
      </c>
      <c r="D21705">
        <v>7417</v>
      </c>
      <c r="E21705">
        <v>7417</v>
      </c>
      <c r="F21705">
        <v>7352</v>
      </c>
      <c r="G21705">
        <v>7380</v>
      </c>
      <c r="H21705">
        <v>15.39</v>
      </c>
      <c r="I21705">
        <v>113574.54</v>
      </c>
    </row>
    <row r="21706" spans="1:9" hidden="1" x14ac:dyDescent="0.25">
      <c r="A21706">
        <v>1527721200</v>
      </c>
      <c r="B21706" t="s">
        <v>21741</v>
      </c>
      <c r="C21706" t="s">
        <v>37</v>
      </c>
      <c r="D21706">
        <v>7350</v>
      </c>
      <c r="E21706">
        <v>7425.4</v>
      </c>
      <c r="F21706">
        <v>7342</v>
      </c>
      <c r="G21706">
        <v>7417</v>
      </c>
      <c r="H21706">
        <v>23.27</v>
      </c>
      <c r="I21706">
        <v>171651.35</v>
      </c>
    </row>
    <row r="21707" spans="1:9" hidden="1" x14ac:dyDescent="0.25">
      <c r="A21707">
        <v>1527717600</v>
      </c>
      <c r="B21707" t="s">
        <v>21742</v>
      </c>
      <c r="C21707" t="s">
        <v>37</v>
      </c>
      <c r="D21707">
        <v>7370.78</v>
      </c>
      <c r="E21707">
        <v>7390</v>
      </c>
      <c r="F21707">
        <v>7340</v>
      </c>
      <c r="G21707">
        <v>7350</v>
      </c>
      <c r="H21707">
        <v>23.46</v>
      </c>
      <c r="I21707">
        <v>172760.39</v>
      </c>
    </row>
    <row r="21708" spans="1:9" hidden="1" x14ac:dyDescent="0.25">
      <c r="A21708">
        <v>1527714000</v>
      </c>
      <c r="B21708" t="s">
        <v>21743</v>
      </c>
      <c r="C21708" t="s">
        <v>37</v>
      </c>
      <c r="D21708">
        <v>7369.98</v>
      </c>
      <c r="E21708">
        <v>7378.66</v>
      </c>
      <c r="F21708">
        <v>7340</v>
      </c>
      <c r="G21708">
        <v>7370.78</v>
      </c>
      <c r="H21708">
        <v>28.76</v>
      </c>
      <c r="I21708">
        <v>211604.23</v>
      </c>
    </row>
    <row r="21709" spans="1:9" hidden="1" x14ac:dyDescent="0.25">
      <c r="A21709">
        <v>1527710400</v>
      </c>
      <c r="B21709" t="s">
        <v>21744</v>
      </c>
      <c r="C21709" t="s">
        <v>37</v>
      </c>
      <c r="D21709">
        <v>7316</v>
      </c>
      <c r="E21709">
        <v>7371.64</v>
      </c>
      <c r="F21709">
        <v>7291</v>
      </c>
      <c r="G21709">
        <v>7369.98</v>
      </c>
      <c r="H21709">
        <v>32.619999999999997</v>
      </c>
      <c r="I21709">
        <v>239565.3</v>
      </c>
    </row>
    <row r="21710" spans="1:9" hidden="1" x14ac:dyDescent="0.25">
      <c r="A21710">
        <v>1527706800</v>
      </c>
      <c r="B21710" t="s">
        <v>21745</v>
      </c>
      <c r="C21710" t="s">
        <v>37</v>
      </c>
      <c r="D21710">
        <v>7315</v>
      </c>
      <c r="E21710">
        <v>7329.4</v>
      </c>
      <c r="F21710">
        <v>7277</v>
      </c>
      <c r="G21710">
        <v>7316</v>
      </c>
      <c r="H21710">
        <v>11.91</v>
      </c>
      <c r="I21710">
        <v>86995.49</v>
      </c>
    </row>
    <row r="21711" spans="1:9" hidden="1" x14ac:dyDescent="0.25">
      <c r="A21711">
        <v>1527703200</v>
      </c>
      <c r="B21711" t="s">
        <v>21746</v>
      </c>
      <c r="C21711" t="s">
        <v>37</v>
      </c>
      <c r="D21711">
        <v>7309</v>
      </c>
      <c r="E21711">
        <v>7338.43</v>
      </c>
      <c r="F21711">
        <v>7279.97</v>
      </c>
      <c r="G21711">
        <v>7315</v>
      </c>
      <c r="H21711">
        <v>27.91</v>
      </c>
      <c r="I21711">
        <v>204028.06</v>
      </c>
    </row>
    <row r="21712" spans="1:9" hidden="1" x14ac:dyDescent="0.25">
      <c r="A21712">
        <v>1527699600</v>
      </c>
      <c r="B21712" t="s">
        <v>21747</v>
      </c>
      <c r="C21712" t="s">
        <v>37</v>
      </c>
      <c r="D21712">
        <v>7280</v>
      </c>
      <c r="E21712">
        <v>7330</v>
      </c>
      <c r="F21712">
        <v>7255</v>
      </c>
      <c r="G21712">
        <v>7309</v>
      </c>
      <c r="H21712">
        <v>62.29</v>
      </c>
      <c r="I21712">
        <v>454465.06</v>
      </c>
    </row>
    <row r="21713" spans="1:9" hidden="1" x14ac:dyDescent="0.25">
      <c r="A21713">
        <v>1527696000</v>
      </c>
      <c r="B21713" t="s">
        <v>21748</v>
      </c>
      <c r="C21713" t="s">
        <v>37</v>
      </c>
      <c r="D21713">
        <v>7329.32</v>
      </c>
      <c r="E21713">
        <v>7350</v>
      </c>
      <c r="F21713">
        <v>7275</v>
      </c>
      <c r="G21713">
        <v>7280</v>
      </c>
      <c r="H21713">
        <v>71.03</v>
      </c>
      <c r="I21713">
        <v>518873.55</v>
      </c>
    </row>
    <row r="21714" spans="1:9" hidden="1" x14ac:dyDescent="0.25">
      <c r="A21714">
        <v>1527692400</v>
      </c>
      <c r="B21714" t="s">
        <v>21749</v>
      </c>
      <c r="C21714" t="s">
        <v>37</v>
      </c>
      <c r="D21714">
        <v>7365</v>
      </c>
      <c r="E21714">
        <v>7370</v>
      </c>
      <c r="F21714">
        <v>7311</v>
      </c>
      <c r="G21714">
        <v>7329.32</v>
      </c>
      <c r="H21714">
        <v>117.46</v>
      </c>
      <c r="I21714">
        <v>861051.51</v>
      </c>
    </row>
    <row r="21715" spans="1:9" hidden="1" x14ac:dyDescent="0.25">
      <c r="A21715">
        <v>1527688800</v>
      </c>
      <c r="B21715" t="s">
        <v>21750</v>
      </c>
      <c r="C21715" t="s">
        <v>37</v>
      </c>
      <c r="D21715">
        <v>7522</v>
      </c>
      <c r="E21715">
        <v>7523</v>
      </c>
      <c r="F21715">
        <v>7333.69</v>
      </c>
      <c r="G21715">
        <v>7365</v>
      </c>
      <c r="H21715">
        <v>127.05</v>
      </c>
      <c r="I21715">
        <v>941736.88</v>
      </c>
    </row>
    <row r="21716" spans="1:9" hidden="1" x14ac:dyDescent="0.25">
      <c r="A21716">
        <v>1527685200</v>
      </c>
      <c r="B21716" t="s">
        <v>21751</v>
      </c>
      <c r="C21716" t="s">
        <v>37</v>
      </c>
      <c r="D21716">
        <v>7516.29</v>
      </c>
      <c r="E21716">
        <v>7525</v>
      </c>
      <c r="F21716">
        <v>7472.3</v>
      </c>
      <c r="G21716">
        <v>7522</v>
      </c>
      <c r="H21716">
        <v>21.82</v>
      </c>
      <c r="I21716">
        <v>163771.54999999999</v>
      </c>
    </row>
    <row r="21717" spans="1:9" hidden="1" x14ac:dyDescent="0.25">
      <c r="A21717">
        <v>1527681600</v>
      </c>
      <c r="B21717" t="s">
        <v>21752</v>
      </c>
      <c r="C21717" t="s">
        <v>37</v>
      </c>
      <c r="D21717">
        <v>7548.9</v>
      </c>
      <c r="E21717">
        <v>7548.93</v>
      </c>
      <c r="F21717">
        <v>7470</v>
      </c>
      <c r="G21717">
        <v>7516.29</v>
      </c>
      <c r="H21717">
        <v>37.65</v>
      </c>
      <c r="I21717">
        <v>282464.94</v>
      </c>
    </row>
    <row r="21718" spans="1:9" hidden="1" x14ac:dyDescent="0.25">
      <c r="A21718">
        <v>1527678000</v>
      </c>
      <c r="B21718" t="s">
        <v>21753</v>
      </c>
      <c r="C21718" t="s">
        <v>37</v>
      </c>
      <c r="D21718">
        <v>7500</v>
      </c>
      <c r="E21718">
        <v>7550.53</v>
      </c>
      <c r="F21718">
        <v>7500</v>
      </c>
      <c r="G21718">
        <v>7548.9</v>
      </c>
      <c r="H21718">
        <v>77.14</v>
      </c>
      <c r="I21718">
        <v>581350.43999999994</v>
      </c>
    </row>
    <row r="21719" spans="1:9" hidden="1" x14ac:dyDescent="0.25">
      <c r="A21719">
        <v>1527674400</v>
      </c>
      <c r="B21719" t="s">
        <v>21754</v>
      </c>
      <c r="C21719" t="s">
        <v>37</v>
      </c>
      <c r="D21719">
        <v>7470</v>
      </c>
      <c r="E21719">
        <v>7533.45</v>
      </c>
      <c r="F21719">
        <v>7470</v>
      </c>
      <c r="G21719">
        <v>7500</v>
      </c>
      <c r="H21719">
        <v>28.04</v>
      </c>
      <c r="I21719">
        <v>210361.62</v>
      </c>
    </row>
    <row r="21720" spans="1:9" hidden="1" x14ac:dyDescent="0.25">
      <c r="A21720">
        <v>1527670800</v>
      </c>
      <c r="B21720" t="s">
        <v>21755</v>
      </c>
      <c r="C21720" t="s">
        <v>37</v>
      </c>
      <c r="D21720">
        <v>7455</v>
      </c>
      <c r="E21720">
        <v>7521.01</v>
      </c>
      <c r="F21720">
        <v>7450</v>
      </c>
      <c r="G21720">
        <v>7470</v>
      </c>
      <c r="H21720">
        <v>17.420000000000002</v>
      </c>
      <c r="I21720">
        <v>130432.53</v>
      </c>
    </row>
    <row r="21721" spans="1:9" hidden="1" x14ac:dyDescent="0.25">
      <c r="A21721">
        <v>1527667200</v>
      </c>
      <c r="B21721" t="s">
        <v>21756</v>
      </c>
      <c r="C21721" t="s">
        <v>37</v>
      </c>
      <c r="D21721">
        <v>7461</v>
      </c>
      <c r="E21721">
        <v>7535.32</v>
      </c>
      <c r="F21721">
        <v>7450</v>
      </c>
      <c r="G21721">
        <v>7455</v>
      </c>
      <c r="H21721">
        <v>32.28</v>
      </c>
      <c r="I21721">
        <v>241591.05</v>
      </c>
    </row>
    <row r="21722" spans="1:9" hidden="1" x14ac:dyDescent="0.25">
      <c r="A21722">
        <v>1527663600</v>
      </c>
      <c r="B21722" t="s">
        <v>21757</v>
      </c>
      <c r="C21722" t="s">
        <v>37</v>
      </c>
      <c r="D21722">
        <v>7428.78</v>
      </c>
      <c r="E21722">
        <v>7505.13</v>
      </c>
      <c r="F21722">
        <v>7428.78</v>
      </c>
      <c r="G21722">
        <v>7461</v>
      </c>
      <c r="H21722">
        <v>33.76</v>
      </c>
      <c r="I21722">
        <v>252205.64</v>
      </c>
    </row>
    <row r="21723" spans="1:9" hidden="1" x14ac:dyDescent="0.25">
      <c r="A21723">
        <v>1527660000</v>
      </c>
      <c r="B21723" t="s">
        <v>21758</v>
      </c>
      <c r="C21723" t="s">
        <v>37</v>
      </c>
      <c r="D21723">
        <v>7499</v>
      </c>
      <c r="E21723">
        <v>7540.03</v>
      </c>
      <c r="F21723">
        <v>7420</v>
      </c>
      <c r="G21723">
        <v>7428.78</v>
      </c>
      <c r="H21723">
        <v>43.48</v>
      </c>
      <c r="I21723">
        <v>325524.19</v>
      </c>
    </row>
    <row r="21724" spans="1:9" hidden="1" x14ac:dyDescent="0.25">
      <c r="A21724">
        <v>1527656400</v>
      </c>
      <c r="B21724" t="s">
        <v>21759</v>
      </c>
      <c r="C21724" t="s">
        <v>37</v>
      </c>
      <c r="D21724">
        <v>7496.3</v>
      </c>
      <c r="E21724">
        <v>7500</v>
      </c>
      <c r="F21724">
        <v>7459.16</v>
      </c>
      <c r="G21724">
        <v>7499</v>
      </c>
      <c r="H21724">
        <v>30.63</v>
      </c>
      <c r="I21724">
        <v>229050.97</v>
      </c>
    </row>
    <row r="21725" spans="1:9" hidden="1" x14ac:dyDescent="0.25">
      <c r="A21725">
        <v>1527652800</v>
      </c>
      <c r="B21725" t="s">
        <v>21760</v>
      </c>
      <c r="C21725" t="s">
        <v>37</v>
      </c>
      <c r="D21725">
        <v>7465</v>
      </c>
      <c r="E21725">
        <v>7500</v>
      </c>
      <c r="F21725">
        <v>7441.89</v>
      </c>
      <c r="G21725">
        <v>7496.3</v>
      </c>
      <c r="H21725">
        <v>17.48</v>
      </c>
      <c r="I21725">
        <v>130619.12</v>
      </c>
    </row>
    <row r="21726" spans="1:9" hidden="1" x14ac:dyDescent="0.25">
      <c r="A21726">
        <v>1527649200</v>
      </c>
      <c r="B21726" t="s">
        <v>21761</v>
      </c>
      <c r="C21726" t="s">
        <v>37</v>
      </c>
      <c r="D21726">
        <v>7530</v>
      </c>
      <c r="E21726">
        <v>7530</v>
      </c>
      <c r="F21726">
        <v>7450</v>
      </c>
      <c r="G21726">
        <v>7465</v>
      </c>
      <c r="H21726">
        <v>39.869999999999997</v>
      </c>
      <c r="I21726">
        <v>298558.92</v>
      </c>
    </row>
    <row r="21727" spans="1:9" hidden="1" x14ac:dyDescent="0.25">
      <c r="A21727">
        <v>1527645600</v>
      </c>
      <c r="B21727" t="s">
        <v>21762</v>
      </c>
      <c r="C21727" t="s">
        <v>37</v>
      </c>
      <c r="D21727">
        <v>7525.76</v>
      </c>
      <c r="E21727">
        <v>7532.18</v>
      </c>
      <c r="F21727">
        <v>7502</v>
      </c>
      <c r="G21727">
        <v>7530</v>
      </c>
      <c r="H21727">
        <v>42.58</v>
      </c>
      <c r="I21727">
        <v>320215.99</v>
      </c>
    </row>
    <row r="21728" spans="1:9" hidden="1" x14ac:dyDescent="0.25">
      <c r="A21728">
        <v>1527642000</v>
      </c>
      <c r="B21728" t="s">
        <v>21763</v>
      </c>
      <c r="C21728" t="s">
        <v>37</v>
      </c>
      <c r="D21728">
        <v>7500</v>
      </c>
      <c r="E21728">
        <v>7568</v>
      </c>
      <c r="F21728">
        <v>7497.1</v>
      </c>
      <c r="G21728">
        <v>7525.76</v>
      </c>
      <c r="H21728">
        <v>66.36</v>
      </c>
      <c r="I21728">
        <v>499930.73</v>
      </c>
    </row>
    <row r="21729" spans="1:9" hidden="1" x14ac:dyDescent="0.25">
      <c r="A21729">
        <v>1527638400</v>
      </c>
      <c r="B21729" t="s">
        <v>21764</v>
      </c>
      <c r="C21729" t="s">
        <v>37</v>
      </c>
      <c r="D21729">
        <v>7450</v>
      </c>
      <c r="E21729">
        <v>7500</v>
      </c>
      <c r="F21729">
        <v>7430</v>
      </c>
      <c r="G21729">
        <v>7500</v>
      </c>
      <c r="H21729">
        <v>23.69</v>
      </c>
      <c r="I21729">
        <v>177070.38</v>
      </c>
    </row>
    <row r="21730" spans="1:9" hidden="1" x14ac:dyDescent="0.25">
      <c r="A21730">
        <v>1527634800</v>
      </c>
      <c r="B21730" t="s">
        <v>21765</v>
      </c>
      <c r="C21730" t="s">
        <v>37</v>
      </c>
      <c r="D21730">
        <v>7400</v>
      </c>
      <c r="E21730">
        <v>7472.16</v>
      </c>
      <c r="F21730">
        <v>7388.7</v>
      </c>
      <c r="G21730">
        <v>7450</v>
      </c>
      <c r="H21730">
        <v>71.239999999999995</v>
      </c>
      <c r="I21730">
        <v>527754.68000000005</v>
      </c>
    </row>
    <row r="21731" spans="1:9" hidden="1" x14ac:dyDescent="0.25">
      <c r="A21731">
        <v>1527631200</v>
      </c>
      <c r="B21731" t="s">
        <v>21766</v>
      </c>
      <c r="C21731" t="s">
        <v>37</v>
      </c>
      <c r="D21731">
        <v>7475</v>
      </c>
      <c r="E21731">
        <v>7495</v>
      </c>
      <c r="F21731">
        <v>7392.65</v>
      </c>
      <c r="G21731">
        <v>7400</v>
      </c>
      <c r="H21731">
        <v>47.15</v>
      </c>
      <c r="I21731">
        <v>350375.82</v>
      </c>
    </row>
    <row r="21732" spans="1:9" hidden="1" x14ac:dyDescent="0.25">
      <c r="A21732">
        <v>1527627600</v>
      </c>
      <c r="B21732" t="s">
        <v>21767</v>
      </c>
      <c r="C21732" t="s">
        <v>37</v>
      </c>
      <c r="D21732">
        <v>7514.7</v>
      </c>
      <c r="E21732">
        <v>7520</v>
      </c>
      <c r="F21732">
        <v>7470.7</v>
      </c>
      <c r="G21732">
        <v>7475</v>
      </c>
      <c r="H21732">
        <v>20.76</v>
      </c>
      <c r="I21732">
        <v>155467.60999999999</v>
      </c>
    </row>
    <row r="21733" spans="1:9" hidden="1" x14ac:dyDescent="0.25">
      <c r="A21733">
        <v>1527624000</v>
      </c>
      <c r="B21733" t="s">
        <v>21768</v>
      </c>
      <c r="C21733" t="s">
        <v>37</v>
      </c>
      <c r="D21733">
        <v>7475</v>
      </c>
      <c r="E21733">
        <v>7537</v>
      </c>
      <c r="F21733">
        <v>7456</v>
      </c>
      <c r="G21733">
        <v>7514.7</v>
      </c>
      <c r="H21733">
        <v>37.03</v>
      </c>
      <c r="I21733">
        <v>277428.88</v>
      </c>
    </row>
    <row r="21734" spans="1:9" hidden="1" x14ac:dyDescent="0.25">
      <c r="A21734">
        <v>1527620400</v>
      </c>
      <c r="B21734" t="s">
        <v>21769</v>
      </c>
      <c r="C21734" t="s">
        <v>37</v>
      </c>
      <c r="D21734">
        <v>7428</v>
      </c>
      <c r="E21734">
        <v>7479</v>
      </c>
      <c r="F21734">
        <v>7428</v>
      </c>
      <c r="G21734">
        <v>7475</v>
      </c>
      <c r="H21734">
        <v>31.02</v>
      </c>
      <c r="I21734">
        <v>231124.9</v>
      </c>
    </row>
    <row r="21735" spans="1:9" hidden="1" x14ac:dyDescent="0.25">
      <c r="A21735">
        <v>1527616800</v>
      </c>
      <c r="B21735" t="s">
        <v>21770</v>
      </c>
      <c r="C21735" t="s">
        <v>37</v>
      </c>
      <c r="D21735">
        <v>7513</v>
      </c>
      <c r="E21735">
        <v>7546.43</v>
      </c>
      <c r="F21735">
        <v>7426.36</v>
      </c>
      <c r="G21735">
        <v>7428</v>
      </c>
      <c r="H21735">
        <v>118.8</v>
      </c>
      <c r="I21735">
        <v>891323.48</v>
      </c>
    </row>
    <row r="21736" spans="1:9" hidden="1" x14ac:dyDescent="0.25">
      <c r="A21736">
        <v>1527613200</v>
      </c>
      <c r="B21736" t="s">
        <v>21771</v>
      </c>
      <c r="C21736" t="s">
        <v>37</v>
      </c>
      <c r="D21736">
        <v>7440</v>
      </c>
      <c r="E21736">
        <v>7530.71</v>
      </c>
      <c r="F21736">
        <v>7420</v>
      </c>
      <c r="G21736">
        <v>7513</v>
      </c>
      <c r="H21736">
        <v>43.8</v>
      </c>
      <c r="I21736">
        <v>326364.96999999997</v>
      </c>
    </row>
    <row r="21737" spans="1:9" hidden="1" x14ac:dyDescent="0.25">
      <c r="A21737">
        <v>1527609600</v>
      </c>
      <c r="B21737" t="s">
        <v>21772</v>
      </c>
      <c r="C21737" t="s">
        <v>37</v>
      </c>
      <c r="D21737">
        <v>7425</v>
      </c>
      <c r="E21737">
        <v>7461.35</v>
      </c>
      <c r="F21737">
        <v>7400</v>
      </c>
      <c r="G21737">
        <v>7440</v>
      </c>
      <c r="H21737">
        <v>41.26</v>
      </c>
      <c r="I21737">
        <v>306638.46000000002</v>
      </c>
    </row>
    <row r="21738" spans="1:9" hidden="1" x14ac:dyDescent="0.25">
      <c r="A21738">
        <v>1527606000</v>
      </c>
      <c r="B21738" t="s">
        <v>21773</v>
      </c>
      <c r="C21738" t="s">
        <v>37</v>
      </c>
      <c r="D21738">
        <v>7450</v>
      </c>
      <c r="E21738">
        <v>7450</v>
      </c>
      <c r="F21738">
        <v>7390</v>
      </c>
      <c r="G21738">
        <v>7425</v>
      </c>
      <c r="H21738">
        <v>83.01</v>
      </c>
      <c r="I21738">
        <v>615881.89</v>
      </c>
    </row>
    <row r="21739" spans="1:9" hidden="1" x14ac:dyDescent="0.25">
      <c r="A21739">
        <v>1527602400</v>
      </c>
      <c r="B21739" t="s">
        <v>21774</v>
      </c>
      <c r="C21739" t="s">
        <v>37</v>
      </c>
      <c r="D21739">
        <v>7433.83</v>
      </c>
      <c r="E21739">
        <v>7484.15</v>
      </c>
      <c r="F21739">
        <v>7390</v>
      </c>
      <c r="G21739">
        <v>7450</v>
      </c>
      <c r="H21739">
        <v>51.96</v>
      </c>
      <c r="I21739">
        <v>385722.44</v>
      </c>
    </row>
    <row r="21740" spans="1:9" hidden="1" x14ac:dyDescent="0.25">
      <c r="A21740">
        <v>1527598800</v>
      </c>
      <c r="B21740" t="s">
        <v>21775</v>
      </c>
      <c r="C21740" t="s">
        <v>37</v>
      </c>
      <c r="D21740">
        <v>7400</v>
      </c>
      <c r="E21740">
        <v>7480</v>
      </c>
      <c r="F21740">
        <v>7385.72</v>
      </c>
      <c r="G21740">
        <v>7433.83</v>
      </c>
      <c r="H21740">
        <v>112.69</v>
      </c>
      <c r="I21740">
        <v>838923.03</v>
      </c>
    </row>
    <row r="21741" spans="1:9" hidden="1" x14ac:dyDescent="0.25">
      <c r="A21741">
        <v>1527595200</v>
      </c>
      <c r="B21741" t="s">
        <v>21776</v>
      </c>
      <c r="C21741" t="s">
        <v>37</v>
      </c>
      <c r="D21741">
        <v>7396</v>
      </c>
      <c r="E21741">
        <v>7480</v>
      </c>
      <c r="F21741">
        <v>7375</v>
      </c>
      <c r="G21741">
        <v>7400</v>
      </c>
      <c r="H21741">
        <v>132.28</v>
      </c>
      <c r="I21741">
        <v>982266.65</v>
      </c>
    </row>
    <row r="21742" spans="1:9" hidden="1" x14ac:dyDescent="0.25">
      <c r="A21742">
        <v>1527591600</v>
      </c>
      <c r="B21742" t="s">
        <v>21777</v>
      </c>
      <c r="C21742" t="s">
        <v>37</v>
      </c>
      <c r="D21742">
        <v>7179.01</v>
      </c>
      <c r="E21742">
        <v>7490</v>
      </c>
      <c r="F21742">
        <v>7150</v>
      </c>
      <c r="G21742">
        <v>7396</v>
      </c>
      <c r="H21742">
        <v>269.99</v>
      </c>
      <c r="I21742">
        <v>1988785.07</v>
      </c>
    </row>
    <row r="21743" spans="1:9" hidden="1" x14ac:dyDescent="0.25">
      <c r="A21743">
        <v>1527588000</v>
      </c>
      <c r="B21743" t="s">
        <v>21778</v>
      </c>
      <c r="C21743" t="s">
        <v>37</v>
      </c>
      <c r="D21743">
        <v>7135</v>
      </c>
      <c r="E21743">
        <v>7190</v>
      </c>
      <c r="F21743">
        <v>7103</v>
      </c>
      <c r="G21743">
        <v>7179.01</v>
      </c>
      <c r="H21743">
        <v>59.41</v>
      </c>
      <c r="I21743">
        <v>423480.54</v>
      </c>
    </row>
    <row r="21744" spans="1:9" hidden="1" x14ac:dyDescent="0.25">
      <c r="A21744">
        <v>1527584400</v>
      </c>
      <c r="B21744" t="s">
        <v>21779</v>
      </c>
      <c r="C21744" t="s">
        <v>37</v>
      </c>
      <c r="D21744">
        <v>7123.58</v>
      </c>
      <c r="E21744">
        <v>7154</v>
      </c>
      <c r="F21744">
        <v>7100</v>
      </c>
      <c r="G21744">
        <v>7135</v>
      </c>
      <c r="H21744">
        <v>60.37</v>
      </c>
      <c r="I21744">
        <v>430533.03</v>
      </c>
    </row>
    <row r="21745" spans="1:9" hidden="1" x14ac:dyDescent="0.25">
      <c r="A21745">
        <v>1527580800</v>
      </c>
      <c r="B21745" t="s">
        <v>21780</v>
      </c>
      <c r="C21745" t="s">
        <v>37</v>
      </c>
      <c r="D21745">
        <v>7160</v>
      </c>
      <c r="E21745">
        <v>7169.67</v>
      </c>
      <c r="F21745">
        <v>7090</v>
      </c>
      <c r="G21745">
        <v>7123.58</v>
      </c>
      <c r="H21745">
        <v>26.61</v>
      </c>
      <c r="I21745">
        <v>189875.25</v>
      </c>
    </row>
    <row r="21746" spans="1:9" hidden="1" x14ac:dyDescent="0.25">
      <c r="A21746">
        <v>1527577200</v>
      </c>
      <c r="B21746" t="s">
        <v>21781</v>
      </c>
      <c r="C21746" t="s">
        <v>37</v>
      </c>
      <c r="D21746">
        <v>7085</v>
      </c>
      <c r="E21746">
        <v>7160</v>
      </c>
      <c r="F21746">
        <v>7072</v>
      </c>
      <c r="G21746">
        <v>7160</v>
      </c>
      <c r="H21746">
        <v>34.64</v>
      </c>
      <c r="I21746">
        <v>246738.35</v>
      </c>
    </row>
    <row r="21747" spans="1:9" hidden="1" x14ac:dyDescent="0.25">
      <c r="A21747">
        <v>1527573600</v>
      </c>
      <c r="B21747" t="s">
        <v>21782</v>
      </c>
      <c r="C21747" t="s">
        <v>37</v>
      </c>
      <c r="D21747">
        <v>7100</v>
      </c>
      <c r="E21747">
        <v>7123.05</v>
      </c>
      <c r="F21747">
        <v>7064.48</v>
      </c>
      <c r="G21747">
        <v>7085</v>
      </c>
      <c r="H21747">
        <v>19.399999999999999</v>
      </c>
      <c r="I21747">
        <v>137676.10999999999</v>
      </c>
    </row>
    <row r="21748" spans="1:9" hidden="1" x14ac:dyDescent="0.25">
      <c r="A21748">
        <v>1527570000</v>
      </c>
      <c r="B21748" t="s">
        <v>21783</v>
      </c>
      <c r="C21748" t="s">
        <v>37</v>
      </c>
      <c r="D21748">
        <v>7099</v>
      </c>
      <c r="E21748">
        <v>7122</v>
      </c>
      <c r="F21748">
        <v>7050</v>
      </c>
      <c r="G21748">
        <v>7100</v>
      </c>
      <c r="H21748">
        <v>65.84</v>
      </c>
      <c r="I21748">
        <v>465542.07</v>
      </c>
    </row>
    <row r="21749" spans="1:9" hidden="1" x14ac:dyDescent="0.25">
      <c r="A21749">
        <v>1527566400</v>
      </c>
      <c r="B21749" t="s">
        <v>21784</v>
      </c>
      <c r="C21749" t="s">
        <v>37</v>
      </c>
      <c r="D21749">
        <v>7114.81</v>
      </c>
      <c r="E21749">
        <v>7122.4</v>
      </c>
      <c r="F21749">
        <v>7094.49</v>
      </c>
      <c r="G21749">
        <v>7099</v>
      </c>
      <c r="H21749">
        <v>17.04</v>
      </c>
      <c r="I21749">
        <v>121018.97</v>
      </c>
    </row>
    <row r="21750" spans="1:9" hidden="1" x14ac:dyDescent="0.25">
      <c r="A21750">
        <v>1527562800</v>
      </c>
      <c r="B21750" t="s">
        <v>21785</v>
      </c>
      <c r="C21750" t="s">
        <v>37</v>
      </c>
      <c r="D21750">
        <v>7092.05</v>
      </c>
      <c r="E21750">
        <v>7114.81</v>
      </c>
      <c r="F21750">
        <v>7084.08</v>
      </c>
      <c r="G21750">
        <v>7114.81</v>
      </c>
      <c r="H21750">
        <v>29.22</v>
      </c>
      <c r="I21750">
        <v>207435.33</v>
      </c>
    </row>
    <row r="21751" spans="1:9" hidden="1" x14ac:dyDescent="0.25">
      <c r="A21751">
        <v>1527559200</v>
      </c>
      <c r="B21751" t="s">
        <v>21786</v>
      </c>
      <c r="C21751" t="s">
        <v>37</v>
      </c>
      <c r="D21751">
        <v>7080.17</v>
      </c>
      <c r="E21751">
        <v>7125.34</v>
      </c>
      <c r="F21751">
        <v>7060</v>
      </c>
      <c r="G21751">
        <v>7092.05</v>
      </c>
      <c r="H21751">
        <v>29.81</v>
      </c>
      <c r="I21751">
        <v>211238.18</v>
      </c>
    </row>
    <row r="21752" spans="1:9" hidden="1" x14ac:dyDescent="0.25">
      <c r="A21752">
        <v>1527555600</v>
      </c>
      <c r="B21752" t="s">
        <v>21787</v>
      </c>
      <c r="C21752" t="s">
        <v>37</v>
      </c>
      <c r="D21752">
        <v>7140.99</v>
      </c>
      <c r="E21752">
        <v>7140.99</v>
      </c>
      <c r="F21752">
        <v>7058</v>
      </c>
      <c r="G21752">
        <v>7080.17</v>
      </c>
      <c r="H21752">
        <v>71.88</v>
      </c>
      <c r="I21752">
        <v>509240.3</v>
      </c>
    </row>
    <row r="21753" spans="1:9" hidden="1" x14ac:dyDescent="0.25">
      <c r="A21753">
        <v>1527552000</v>
      </c>
      <c r="B21753" t="s">
        <v>21788</v>
      </c>
      <c r="C21753" t="s">
        <v>37</v>
      </c>
      <c r="D21753">
        <v>7083</v>
      </c>
      <c r="E21753">
        <v>7150</v>
      </c>
      <c r="F21753">
        <v>7078.19</v>
      </c>
      <c r="G21753">
        <v>7140.99</v>
      </c>
      <c r="H21753">
        <v>41.73</v>
      </c>
      <c r="I21753">
        <v>296877.62</v>
      </c>
    </row>
    <row r="21754" spans="1:9" hidden="1" x14ac:dyDescent="0.25">
      <c r="A21754">
        <v>1527548400</v>
      </c>
      <c r="B21754" t="s">
        <v>21789</v>
      </c>
      <c r="C21754" t="s">
        <v>37</v>
      </c>
      <c r="D21754">
        <v>7126.61</v>
      </c>
      <c r="E21754">
        <v>7135.72</v>
      </c>
      <c r="F21754">
        <v>7078.7</v>
      </c>
      <c r="G21754">
        <v>7083</v>
      </c>
      <c r="H21754">
        <v>40.590000000000003</v>
      </c>
      <c r="I21754">
        <v>288077.5</v>
      </c>
    </row>
    <row r="21755" spans="1:9" hidden="1" x14ac:dyDescent="0.25">
      <c r="A21755">
        <v>1527544800</v>
      </c>
      <c r="B21755" t="s">
        <v>21790</v>
      </c>
      <c r="C21755" t="s">
        <v>37</v>
      </c>
      <c r="D21755">
        <v>7128</v>
      </c>
      <c r="E21755">
        <v>7150</v>
      </c>
      <c r="F21755">
        <v>7066</v>
      </c>
      <c r="G21755">
        <v>7126.61</v>
      </c>
      <c r="H21755">
        <v>137.5</v>
      </c>
      <c r="I21755">
        <v>974102.61</v>
      </c>
    </row>
    <row r="21756" spans="1:9" hidden="1" x14ac:dyDescent="0.25">
      <c r="A21756">
        <v>1527541200</v>
      </c>
      <c r="B21756" t="s">
        <v>21791</v>
      </c>
      <c r="C21756" t="s">
        <v>37</v>
      </c>
      <c r="D21756">
        <v>7191.85</v>
      </c>
      <c r="E21756">
        <v>7220</v>
      </c>
      <c r="F21756">
        <v>7125</v>
      </c>
      <c r="G21756">
        <v>7128</v>
      </c>
      <c r="H21756">
        <v>51.79</v>
      </c>
      <c r="I21756">
        <v>369943.25</v>
      </c>
    </row>
    <row r="21757" spans="1:9" hidden="1" x14ac:dyDescent="0.25">
      <c r="A21757">
        <v>1527537600</v>
      </c>
      <c r="B21757" t="s">
        <v>21792</v>
      </c>
      <c r="C21757" t="s">
        <v>37</v>
      </c>
      <c r="D21757">
        <v>7248.02</v>
      </c>
      <c r="E21757">
        <v>7248.02</v>
      </c>
      <c r="F21757">
        <v>7191.85</v>
      </c>
      <c r="G21757">
        <v>7191.85</v>
      </c>
      <c r="H21757">
        <v>12.24</v>
      </c>
      <c r="I21757">
        <v>88223.95</v>
      </c>
    </row>
    <row r="21758" spans="1:9" hidden="1" x14ac:dyDescent="0.25">
      <c r="A21758">
        <v>1527534000</v>
      </c>
      <c r="B21758" t="s">
        <v>21793</v>
      </c>
      <c r="C21758" t="s">
        <v>37</v>
      </c>
      <c r="D21758">
        <v>7180.1</v>
      </c>
      <c r="E21758">
        <v>7250</v>
      </c>
      <c r="F21758">
        <v>7151.56</v>
      </c>
      <c r="G21758">
        <v>7248.02</v>
      </c>
      <c r="H21758">
        <v>32.26</v>
      </c>
      <c r="I21758">
        <v>232089.82</v>
      </c>
    </row>
    <row r="21759" spans="1:9" hidden="1" x14ac:dyDescent="0.25">
      <c r="A21759">
        <v>1527530400</v>
      </c>
      <c r="B21759" t="s">
        <v>21794</v>
      </c>
      <c r="C21759" t="s">
        <v>37</v>
      </c>
      <c r="D21759">
        <v>7216</v>
      </c>
      <c r="E21759">
        <v>7250</v>
      </c>
      <c r="F21759">
        <v>7165</v>
      </c>
      <c r="G21759">
        <v>7180.1</v>
      </c>
      <c r="H21759">
        <v>37.200000000000003</v>
      </c>
      <c r="I21759">
        <v>267451.25</v>
      </c>
    </row>
    <row r="21760" spans="1:9" hidden="1" x14ac:dyDescent="0.25">
      <c r="A21760">
        <v>1527526800</v>
      </c>
      <c r="B21760" t="s">
        <v>21795</v>
      </c>
      <c r="C21760" t="s">
        <v>37</v>
      </c>
      <c r="D21760">
        <v>7200</v>
      </c>
      <c r="E21760">
        <v>7219</v>
      </c>
      <c r="F21760">
        <v>7170</v>
      </c>
      <c r="G21760">
        <v>7216</v>
      </c>
      <c r="H21760">
        <v>30.1</v>
      </c>
      <c r="I21760">
        <v>216651.54</v>
      </c>
    </row>
    <row r="21761" spans="1:9" hidden="1" x14ac:dyDescent="0.25">
      <c r="A21761">
        <v>1527523200</v>
      </c>
      <c r="B21761" t="s">
        <v>21796</v>
      </c>
      <c r="C21761" t="s">
        <v>37</v>
      </c>
      <c r="D21761">
        <v>7236.76</v>
      </c>
      <c r="E21761">
        <v>7260</v>
      </c>
      <c r="F21761">
        <v>7200</v>
      </c>
      <c r="G21761">
        <v>7200</v>
      </c>
      <c r="H21761">
        <v>28.16</v>
      </c>
      <c r="I21761">
        <v>203348.79</v>
      </c>
    </row>
    <row r="21762" spans="1:9" hidden="1" x14ac:dyDescent="0.25">
      <c r="A21762">
        <v>1527519600</v>
      </c>
      <c r="B21762" t="s">
        <v>21797</v>
      </c>
      <c r="C21762" t="s">
        <v>37</v>
      </c>
      <c r="D21762">
        <v>7262.5</v>
      </c>
      <c r="E21762">
        <v>7287</v>
      </c>
      <c r="F21762">
        <v>7209</v>
      </c>
      <c r="G21762">
        <v>7236.76</v>
      </c>
      <c r="H21762">
        <v>32.03</v>
      </c>
      <c r="I21762">
        <v>231973.81</v>
      </c>
    </row>
    <row r="21763" spans="1:9" hidden="1" x14ac:dyDescent="0.25">
      <c r="A21763">
        <v>1527516000</v>
      </c>
      <c r="B21763" t="s">
        <v>21798</v>
      </c>
      <c r="C21763" t="s">
        <v>37</v>
      </c>
      <c r="D21763">
        <v>7272.8</v>
      </c>
      <c r="E21763">
        <v>7305</v>
      </c>
      <c r="F21763">
        <v>7245.52</v>
      </c>
      <c r="G21763">
        <v>7262.5</v>
      </c>
      <c r="H21763">
        <v>37.56</v>
      </c>
      <c r="I21763">
        <v>273122.44</v>
      </c>
    </row>
    <row r="21764" spans="1:9" hidden="1" x14ac:dyDescent="0.25">
      <c r="A21764">
        <v>1527512400</v>
      </c>
      <c r="B21764" t="s">
        <v>21799</v>
      </c>
      <c r="C21764" t="s">
        <v>37</v>
      </c>
      <c r="D21764">
        <v>7291.7</v>
      </c>
      <c r="E21764">
        <v>7299.06</v>
      </c>
      <c r="F21764">
        <v>7251</v>
      </c>
      <c r="G21764">
        <v>7272.8</v>
      </c>
      <c r="H21764">
        <v>36.42</v>
      </c>
      <c r="I21764">
        <v>264518.83</v>
      </c>
    </row>
    <row r="21765" spans="1:9" hidden="1" x14ac:dyDescent="0.25">
      <c r="A21765">
        <v>1527508800</v>
      </c>
      <c r="B21765" t="s">
        <v>21800</v>
      </c>
      <c r="C21765" t="s">
        <v>37</v>
      </c>
      <c r="D21765">
        <v>7186.47</v>
      </c>
      <c r="E21765">
        <v>7300</v>
      </c>
      <c r="F21765">
        <v>7158.07</v>
      </c>
      <c r="G21765">
        <v>7291.7</v>
      </c>
      <c r="H21765">
        <v>69.59</v>
      </c>
      <c r="I21765">
        <v>503328.85</v>
      </c>
    </row>
    <row r="21766" spans="1:9" hidden="1" x14ac:dyDescent="0.25">
      <c r="A21766">
        <v>1527505200</v>
      </c>
      <c r="B21766" t="s">
        <v>21801</v>
      </c>
      <c r="C21766" t="s">
        <v>37</v>
      </c>
      <c r="D21766">
        <v>7200</v>
      </c>
      <c r="E21766">
        <v>7235</v>
      </c>
      <c r="F21766">
        <v>7172.83</v>
      </c>
      <c r="G21766">
        <v>7186.47</v>
      </c>
      <c r="H21766">
        <v>74.040000000000006</v>
      </c>
      <c r="I21766">
        <v>534540.56999999995</v>
      </c>
    </row>
    <row r="21767" spans="1:9" hidden="1" x14ac:dyDescent="0.25">
      <c r="A21767">
        <v>1527501600</v>
      </c>
      <c r="B21767" t="s">
        <v>21802</v>
      </c>
      <c r="C21767" t="s">
        <v>37</v>
      </c>
      <c r="D21767">
        <v>7201.99</v>
      </c>
      <c r="E21767">
        <v>7220</v>
      </c>
      <c r="F21767">
        <v>7182.91</v>
      </c>
      <c r="G21767">
        <v>7200</v>
      </c>
      <c r="H21767">
        <v>103.06</v>
      </c>
      <c r="I21767">
        <v>742718.4</v>
      </c>
    </row>
    <row r="21768" spans="1:9" hidden="1" x14ac:dyDescent="0.25">
      <c r="A21768">
        <v>1527498000</v>
      </c>
      <c r="B21768" t="s">
        <v>21803</v>
      </c>
      <c r="C21768" t="s">
        <v>37</v>
      </c>
      <c r="D21768">
        <v>7240.75</v>
      </c>
      <c r="E21768">
        <v>7244.68</v>
      </c>
      <c r="F21768">
        <v>7190.52</v>
      </c>
      <c r="G21768">
        <v>7201.99</v>
      </c>
      <c r="H21768">
        <v>56.09</v>
      </c>
      <c r="I21768">
        <v>405518.63</v>
      </c>
    </row>
    <row r="21769" spans="1:9" hidden="1" x14ac:dyDescent="0.25">
      <c r="A21769">
        <v>1527494400</v>
      </c>
      <c r="B21769" t="s">
        <v>21804</v>
      </c>
      <c r="C21769" t="s">
        <v>37</v>
      </c>
      <c r="D21769">
        <v>7230</v>
      </c>
      <c r="E21769">
        <v>7255.41</v>
      </c>
      <c r="F21769">
        <v>7191</v>
      </c>
      <c r="G21769">
        <v>7240.75</v>
      </c>
      <c r="H21769">
        <v>54.96</v>
      </c>
      <c r="I21769">
        <v>397170.43</v>
      </c>
    </row>
    <row r="21770" spans="1:9" hidden="1" x14ac:dyDescent="0.25">
      <c r="A21770">
        <v>1527490800</v>
      </c>
      <c r="B21770" t="s">
        <v>21805</v>
      </c>
      <c r="C21770" t="s">
        <v>37</v>
      </c>
      <c r="D21770">
        <v>7201</v>
      </c>
      <c r="E21770">
        <v>7268.4</v>
      </c>
      <c r="F21770">
        <v>7195</v>
      </c>
      <c r="G21770">
        <v>7230</v>
      </c>
      <c r="H21770">
        <v>81.93</v>
      </c>
      <c r="I21770">
        <v>591906.65</v>
      </c>
    </row>
    <row r="21771" spans="1:9" hidden="1" x14ac:dyDescent="0.25">
      <c r="A21771">
        <v>1527487200</v>
      </c>
      <c r="B21771" t="s">
        <v>21806</v>
      </c>
      <c r="C21771" t="s">
        <v>37</v>
      </c>
      <c r="D21771">
        <v>7163</v>
      </c>
      <c r="E21771">
        <v>7220</v>
      </c>
      <c r="F21771">
        <v>7163</v>
      </c>
      <c r="G21771">
        <v>7201</v>
      </c>
      <c r="H21771">
        <v>81.650000000000006</v>
      </c>
      <c r="I21771">
        <v>587375.27</v>
      </c>
    </row>
    <row r="21772" spans="1:9" hidden="1" x14ac:dyDescent="0.25">
      <c r="A21772">
        <v>1527483600</v>
      </c>
      <c r="B21772" t="s">
        <v>21807</v>
      </c>
      <c r="C21772" t="s">
        <v>37</v>
      </c>
      <c r="D21772">
        <v>7302.1</v>
      </c>
      <c r="E21772">
        <v>7334.55</v>
      </c>
      <c r="F21772">
        <v>7152.6</v>
      </c>
      <c r="G21772">
        <v>7163</v>
      </c>
      <c r="H21772">
        <v>127.35</v>
      </c>
      <c r="I21772">
        <v>921858.53</v>
      </c>
    </row>
    <row r="21773" spans="1:9" hidden="1" x14ac:dyDescent="0.25">
      <c r="A21773">
        <v>1527480000</v>
      </c>
      <c r="B21773" t="s">
        <v>21808</v>
      </c>
      <c r="C21773" t="s">
        <v>37</v>
      </c>
      <c r="D21773">
        <v>7374.8</v>
      </c>
      <c r="E21773">
        <v>7390.56</v>
      </c>
      <c r="F21773">
        <v>7290</v>
      </c>
      <c r="G21773">
        <v>7302.1</v>
      </c>
      <c r="H21773">
        <v>59.86</v>
      </c>
      <c r="I21773">
        <v>439688.72</v>
      </c>
    </row>
    <row r="21774" spans="1:9" hidden="1" x14ac:dyDescent="0.25">
      <c r="A21774">
        <v>1527476400</v>
      </c>
      <c r="B21774" t="s">
        <v>21809</v>
      </c>
      <c r="C21774" t="s">
        <v>37</v>
      </c>
      <c r="D21774">
        <v>7389.98</v>
      </c>
      <c r="E21774">
        <v>7415.92</v>
      </c>
      <c r="F21774">
        <v>7353.03</v>
      </c>
      <c r="G21774">
        <v>7374.8</v>
      </c>
      <c r="H21774">
        <v>41.87</v>
      </c>
      <c r="I21774">
        <v>308557.67</v>
      </c>
    </row>
    <row r="21775" spans="1:9" hidden="1" x14ac:dyDescent="0.25">
      <c r="A21775">
        <v>1527472800</v>
      </c>
      <c r="B21775" t="s">
        <v>21810</v>
      </c>
      <c r="C21775" t="s">
        <v>37</v>
      </c>
      <c r="D21775">
        <v>7398.86</v>
      </c>
      <c r="E21775">
        <v>7398.86</v>
      </c>
      <c r="F21775">
        <v>7325.5</v>
      </c>
      <c r="G21775">
        <v>7389.98</v>
      </c>
      <c r="H21775">
        <v>17.62</v>
      </c>
      <c r="I21775">
        <v>129570.9</v>
      </c>
    </row>
    <row r="21776" spans="1:9" hidden="1" x14ac:dyDescent="0.25">
      <c r="A21776">
        <v>1527469200</v>
      </c>
      <c r="B21776" t="s">
        <v>21811</v>
      </c>
      <c r="C21776" t="s">
        <v>37</v>
      </c>
      <c r="D21776">
        <v>7385.99</v>
      </c>
      <c r="E21776">
        <v>7414.37</v>
      </c>
      <c r="F21776">
        <v>7314</v>
      </c>
      <c r="G21776">
        <v>7398.86</v>
      </c>
      <c r="H21776">
        <v>42.99</v>
      </c>
      <c r="I21776">
        <v>316531.24</v>
      </c>
    </row>
    <row r="21777" spans="1:9" hidden="1" x14ac:dyDescent="0.25">
      <c r="A21777">
        <v>1527465600</v>
      </c>
      <c r="B21777" t="s">
        <v>21812</v>
      </c>
      <c r="C21777" t="s">
        <v>37</v>
      </c>
      <c r="D21777">
        <v>7375.25</v>
      </c>
      <c r="E21777">
        <v>7407.3</v>
      </c>
      <c r="F21777">
        <v>7336</v>
      </c>
      <c r="G21777">
        <v>7385.99</v>
      </c>
      <c r="H21777">
        <v>34.840000000000003</v>
      </c>
      <c r="I21777">
        <v>256619.46</v>
      </c>
    </row>
    <row r="21778" spans="1:9" hidden="1" x14ac:dyDescent="0.25">
      <c r="A21778">
        <v>1527462000</v>
      </c>
      <c r="B21778" t="s">
        <v>21813</v>
      </c>
      <c r="C21778" t="s">
        <v>37</v>
      </c>
      <c r="D21778">
        <v>7349</v>
      </c>
      <c r="E21778">
        <v>7379</v>
      </c>
      <c r="F21778">
        <v>7321</v>
      </c>
      <c r="G21778">
        <v>7375.25</v>
      </c>
      <c r="H21778">
        <v>15.37</v>
      </c>
      <c r="I21778">
        <v>113225.16</v>
      </c>
    </row>
    <row r="21779" spans="1:9" hidden="1" x14ac:dyDescent="0.25">
      <c r="A21779">
        <v>1527458400</v>
      </c>
      <c r="B21779" t="s">
        <v>21814</v>
      </c>
      <c r="C21779" t="s">
        <v>37</v>
      </c>
      <c r="D21779">
        <v>7316.6</v>
      </c>
      <c r="E21779">
        <v>7362.27</v>
      </c>
      <c r="F21779">
        <v>7311</v>
      </c>
      <c r="G21779">
        <v>7349</v>
      </c>
      <c r="H21779">
        <v>19.41</v>
      </c>
      <c r="I21779">
        <v>142441.21</v>
      </c>
    </row>
    <row r="21780" spans="1:9" hidden="1" x14ac:dyDescent="0.25">
      <c r="A21780">
        <v>1527454800</v>
      </c>
      <c r="B21780" t="s">
        <v>21815</v>
      </c>
      <c r="C21780" t="s">
        <v>37</v>
      </c>
      <c r="D21780">
        <v>7324</v>
      </c>
      <c r="E21780">
        <v>7324</v>
      </c>
      <c r="F21780">
        <v>7291.01</v>
      </c>
      <c r="G21780">
        <v>7316.6</v>
      </c>
      <c r="H21780">
        <v>10.67</v>
      </c>
      <c r="I21780">
        <v>77912.179999999993</v>
      </c>
    </row>
    <row r="21781" spans="1:9" hidden="1" x14ac:dyDescent="0.25">
      <c r="A21781">
        <v>1527451200</v>
      </c>
      <c r="B21781" t="s">
        <v>21816</v>
      </c>
      <c r="C21781" t="s">
        <v>37</v>
      </c>
      <c r="D21781">
        <v>7269.01</v>
      </c>
      <c r="E21781">
        <v>7344.9</v>
      </c>
      <c r="F21781">
        <v>7269</v>
      </c>
      <c r="G21781">
        <v>7324</v>
      </c>
      <c r="H21781">
        <v>28.41</v>
      </c>
      <c r="I21781">
        <v>207328.35</v>
      </c>
    </row>
    <row r="21782" spans="1:9" hidden="1" x14ac:dyDescent="0.25">
      <c r="A21782">
        <v>1527447600</v>
      </c>
      <c r="B21782" t="s">
        <v>21817</v>
      </c>
      <c r="C21782" t="s">
        <v>37</v>
      </c>
      <c r="D21782">
        <v>7297.4</v>
      </c>
      <c r="E21782">
        <v>7300</v>
      </c>
      <c r="F21782">
        <v>7250</v>
      </c>
      <c r="G21782">
        <v>7269.01</v>
      </c>
      <c r="H21782">
        <v>16.46</v>
      </c>
      <c r="I21782">
        <v>119737.33</v>
      </c>
    </row>
    <row r="21783" spans="1:9" hidden="1" x14ac:dyDescent="0.25">
      <c r="A21783">
        <v>1527444000</v>
      </c>
      <c r="B21783" t="s">
        <v>21818</v>
      </c>
      <c r="C21783" t="s">
        <v>37</v>
      </c>
      <c r="D21783">
        <v>7331.82</v>
      </c>
      <c r="E21783">
        <v>7395.53</v>
      </c>
      <c r="F21783">
        <v>7250</v>
      </c>
      <c r="G21783">
        <v>7297.4</v>
      </c>
      <c r="H21783">
        <v>34.32</v>
      </c>
      <c r="I21783">
        <v>250734.85</v>
      </c>
    </row>
    <row r="21784" spans="1:9" hidden="1" x14ac:dyDescent="0.25">
      <c r="A21784">
        <v>1527440400</v>
      </c>
      <c r="B21784" t="s">
        <v>21819</v>
      </c>
      <c r="C21784" t="s">
        <v>37</v>
      </c>
      <c r="D21784">
        <v>7357</v>
      </c>
      <c r="E21784">
        <v>7359.9</v>
      </c>
      <c r="F21784">
        <v>7317</v>
      </c>
      <c r="G21784">
        <v>7331.82</v>
      </c>
      <c r="H21784">
        <v>18.8</v>
      </c>
      <c r="I21784">
        <v>138053.82</v>
      </c>
    </row>
    <row r="21785" spans="1:9" hidden="1" x14ac:dyDescent="0.25">
      <c r="A21785">
        <v>1527436800</v>
      </c>
      <c r="B21785" t="s">
        <v>21820</v>
      </c>
      <c r="C21785" t="s">
        <v>37</v>
      </c>
      <c r="D21785">
        <v>7359.25</v>
      </c>
      <c r="E21785">
        <v>7360.09</v>
      </c>
      <c r="F21785">
        <v>7308</v>
      </c>
      <c r="G21785">
        <v>7357</v>
      </c>
      <c r="H21785">
        <v>17.3</v>
      </c>
      <c r="I21785">
        <v>126754.48</v>
      </c>
    </row>
    <row r="21786" spans="1:9" hidden="1" x14ac:dyDescent="0.25">
      <c r="A21786">
        <v>1527433200</v>
      </c>
      <c r="B21786" t="s">
        <v>21821</v>
      </c>
      <c r="C21786" t="s">
        <v>37</v>
      </c>
      <c r="D21786">
        <v>7330.77</v>
      </c>
      <c r="E21786">
        <v>7370</v>
      </c>
      <c r="F21786">
        <v>7303.01</v>
      </c>
      <c r="G21786">
        <v>7359.25</v>
      </c>
      <c r="H21786">
        <v>22.55</v>
      </c>
      <c r="I21786">
        <v>165770.09</v>
      </c>
    </row>
    <row r="21787" spans="1:9" hidden="1" x14ac:dyDescent="0.25">
      <c r="A21787">
        <v>1527429600</v>
      </c>
      <c r="B21787" t="s">
        <v>21822</v>
      </c>
      <c r="C21787" t="s">
        <v>37</v>
      </c>
      <c r="D21787">
        <v>7300</v>
      </c>
      <c r="E21787">
        <v>7380.78</v>
      </c>
      <c r="F21787">
        <v>7288.88</v>
      </c>
      <c r="G21787">
        <v>7330.77</v>
      </c>
      <c r="H21787">
        <v>22.46</v>
      </c>
      <c r="I21787">
        <v>164282.54999999999</v>
      </c>
    </row>
    <row r="21788" spans="1:9" hidden="1" x14ac:dyDescent="0.25">
      <c r="A21788">
        <v>1527426000</v>
      </c>
      <c r="B21788" t="s">
        <v>21823</v>
      </c>
      <c r="C21788" t="s">
        <v>37</v>
      </c>
      <c r="D21788">
        <v>7281</v>
      </c>
      <c r="E21788">
        <v>7334.62</v>
      </c>
      <c r="F21788">
        <v>7247.39</v>
      </c>
      <c r="G21788">
        <v>7300</v>
      </c>
      <c r="H21788">
        <v>43.01</v>
      </c>
      <c r="I21788">
        <v>313661.73</v>
      </c>
    </row>
    <row r="21789" spans="1:9" hidden="1" x14ac:dyDescent="0.25">
      <c r="A21789">
        <v>1527422400</v>
      </c>
      <c r="B21789" t="s">
        <v>21824</v>
      </c>
      <c r="C21789" t="s">
        <v>37</v>
      </c>
      <c r="D21789">
        <v>7318.89</v>
      </c>
      <c r="E21789">
        <v>7350</v>
      </c>
      <c r="F21789">
        <v>7280</v>
      </c>
      <c r="G21789">
        <v>7281</v>
      </c>
      <c r="H21789">
        <v>17.27</v>
      </c>
      <c r="I21789">
        <v>125984.09</v>
      </c>
    </row>
    <row r="21790" spans="1:9" hidden="1" x14ac:dyDescent="0.25">
      <c r="A21790">
        <v>1527418800</v>
      </c>
      <c r="B21790" t="s">
        <v>21825</v>
      </c>
      <c r="C21790" t="s">
        <v>37</v>
      </c>
      <c r="D21790">
        <v>7305.7</v>
      </c>
      <c r="E21790">
        <v>7365.47</v>
      </c>
      <c r="F21790">
        <v>7286.92</v>
      </c>
      <c r="G21790">
        <v>7318.89</v>
      </c>
      <c r="H21790">
        <v>33.520000000000003</v>
      </c>
      <c r="I21790">
        <v>245477.08</v>
      </c>
    </row>
    <row r="21791" spans="1:9" hidden="1" x14ac:dyDescent="0.25">
      <c r="A21791">
        <v>1527415200</v>
      </c>
      <c r="B21791" t="s">
        <v>21826</v>
      </c>
      <c r="C21791" t="s">
        <v>37</v>
      </c>
      <c r="D21791">
        <v>7285.98</v>
      </c>
      <c r="E21791">
        <v>7385</v>
      </c>
      <c r="F21791">
        <v>7285.98</v>
      </c>
      <c r="G21791">
        <v>7305.7</v>
      </c>
      <c r="H21791">
        <v>35.01</v>
      </c>
      <c r="I21791">
        <v>256955.66</v>
      </c>
    </row>
    <row r="21792" spans="1:9" hidden="1" x14ac:dyDescent="0.25">
      <c r="A21792">
        <v>1527411600</v>
      </c>
      <c r="B21792" t="s">
        <v>21827</v>
      </c>
      <c r="C21792" t="s">
        <v>37</v>
      </c>
      <c r="D21792">
        <v>7283</v>
      </c>
      <c r="E21792">
        <v>7350</v>
      </c>
      <c r="F21792">
        <v>7277.54</v>
      </c>
      <c r="G21792">
        <v>7285.98</v>
      </c>
      <c r="H21792">
        <v>38.04</v>
      </c>
      <c r="I21792">
        <v>277584.01</v>
      </c>
    </row>
    <row r="21793" spans="1:9" hidden="1" x14ac:dyDescent="0.25">
      <c r="A21793">
        <v>1527408000</v>
      </c>
      <c r="B21793" t="s">
        <v>21828</v>
      </c>
      <c r="C21793" t="s">
        <v>37</v>
      </c>
      <c r="D21793">
        <v>7307.25</v>
      </c>
      <c r="E21793">
        <v>7341.32</v>
      </c>
      <c r="F21793">
        <v>7254</v>
      </c>
      <c r="G21793">
        <v>7283</v>
      </c>
      <c r="H21793">
        <v>33.26</v>
      </c>
      <c r="I21793">
        <v>242792.47</v>
      </c>
    </row>
    <row r="21794" spans="1:9" hidden="1" x14ac:dyDescent="0.25">
      <c r="A21794">
        <v>1527404400</v>
      </c>
      <c r="B21794" t="s">
        <v>21829</v>
      </c>
      <c r="C21794" t="s">
        <v>37</v>
      </c>
      <c r="D21794">
        <v>7292.21</v>
      </c>
      <c r="E21794">
        <v>7350</v>
      </c>
      <c r="F21794">
        <v>7266</v>
      </c>
      <c r="G21794">
        <v>7307.25</v>
      </c>
      <c r="H21794">
        <v>13.52</v>
      </c>
      <c r="I21794">
        <v>98842.71</v>
      </c>
    </row>
    <row r="21795" spans="1:9" hidden="1" x14ac:dyDescent="0.25">
      <c r="A21795">
        <v>1527400800</v>
      </c>
      <c r="B21795" t="s">
        <v>21830</v>
      </c>
      <c r="C21795" t="s">
        <v>37</v>
      </c>
      <c r="D21795">
        <v>7265.8</v>
      </c>
      <c r="E21795">
        <v>7325</v>
      </c>
      <c r="F21795">
        <v>7252.7</v>
      </c>
      <c r="G21795">
        <v>7292.21</v>
      </c>
      <c r="H21795">
        <v>14.33</v>
      </c>
      <c r="I21795">
        <v>104493.59</v>
      </c>
    </row>
    <row r="21796" spans="1:9" hidden="1" x14ac:dyDescent="0.25">
      <c r="A21796">
        <v>1527397200</v>
      </c>
      <c r="B21796" t="s">
        <v>21831</v>
      </c>
      <c r="C21796" t="s">
        <v>37</v>
      </c>
      <c r="D21796">
        <v>7280.01</v>
      </c>
      <c r="E21796">
        <v>7322.08</v>
      </c>
      <c r="F21796">
        <v>7250</v>
      </c>
      <c r="G21796">
        <v>7265.8</v>
      </c>
      <c r="H21796">
        <v>13.78</v>
      </c>
      <c r="I21796">
        <v>100406.1</v>
      </c>
    </row>
    <row r="21797" spans="1:9" hidden="1" x14ac:dyDescent="0.25">
      <c r="A21797">
        <v>1527393600</v>
      </c>
      <c r="B21797" t="s">
        <v>21832</v>
      </c>
      <c r="C21797" t="s">
        <v>37</v>
      </c>
      <c r="D21797">
        <v>7319.99</v>
      </c>
      <c r="E21797">
        <v>7335</v>
      </c>
      <c r="F21797">
        <v>7280</v>
      </c>
      <c r="G21797">
        <v>7280.01</v>
      </c>
      <c r="H21797">
        <v>5.81</v>
      </c>
      <c r="I21797">
        <v>42538.55</v>
      </c>
    </row>
    <row r="21798" spans="1:9" hidden="1" x14ac:dyDescent="0.25">
      <c r="A21798">
        <v>1527390000</v>
      </c>
      <c r="B21798" t="s">
        <v>21833</v>
      </c>
      <c r="C21798" t="s">
        <v>37</v>
      </c>
      <c r="D21798">
        <v>7300</v>
      </c>
      <c r="E21798">
        <v>7319.99</v>
      </c>
      <c r="F21798">
        <v>7250</v>
      </c>
      <c r="G21798">
        <v>7319.99</v>
      </c>
      <c r="H21798">
        <v>24.3</v>
      </c>
      <c r="I21798">
        <v>176893.43</v>
      </c>
    </row>
    <row r="21799" spans="1:9" hidden="1" x14ac:dyDescent="0.25">
      <c r="A21799">
        <v>1527386400</v>
      </c>
      <c r="B21799" t="s">
        <v>21834</v>
      </c>
      <c r="C21799" t="s">
        <v>37</v>
      </c>
      <c r="D21799">
        <v>7296</v>
      </c>
      <c r="E21799">
        <v>7347.99</v>
      </c>
      <c r="F21799">
        <v>7256.1</v>
      </c>
      <c r="G21799">
        <v>7300</v>
      </c>
      <c r="H21799">
        <v>13.31</v>
      </c>
      <c r="I21799">
        <v>97226.37</v>
      </c>
    </row>
    <row r="21800" spans="1:9" hidden="1" x14ac:dyDescent="0.25">
      <c r="A21800">
        <v>1527382800</v>
      </c>
      <c r="B21800" t="s">
        <v>21835</v>
      </c>
      <c r="C21800" t="s">
        <v>37</v>
      </c>
      <c r="D21800">
        <v>7270</v>
      </c>
      <c r="E21800">
        <v>7300</v>
      </c>
      <c r="F21800">
        <v>7232</v>
      </c>
      <c r="G21800">
        <v>7296</v>
      </c>
      <c r="H21800">
        <v>17.04</v>
      </c>
      <c r="I21800">
        <v>123792.59</v>
      </c>
    </row>
    <row r="21801" spans="1:9" hidden="1" x14ac:dyDescent="0.25">
      <c r="A21801">
        <v>1527379200</v>
      </c>
      <c r="B21801" t="s">
        <v>21836</v>
      </c>
      <c r="C21801" t="s">
        <v>37</v>
      </c>
      <c r="D21801">
        <v>7330</v>
      </c>
      <c r="E21801">
        <v>7347.99</v>
      </c>
      <c r="F21801">
        <v>7224</v>
      </c>
      <c r="G21801">
        <v>7270</v>
      </c>
      <c r="H21801">
        <v>70.12</v>
      </c>
      <c r="I21801">
        <v>509688.42</v>
      </c>
    </row>
    <row r="21802" spans="1:9" hidden="1" x14ac:dyDescent="0.25">
      <c r="A21802">
        <v>1527375600</v>
      </c>
      <c r="B21802" t="s">
        <v>21837</v>
      </c>
      <c r="C21802" t="s">
        <v>37</v>
      </c>
      <c r="D21802">
        <v>7325</v>
      </c>
      <c r="E21802">
        <v>7351</v>
      </c>
      <c r="F21802">
        <v>7301</v>
      </c>
      <c r="G21802">
        <v>7330</v>
      </c>
      <c r="H21802">
        <v>30.86</v>
      </c>
      <c r="I21802">
        <v>226272.4</v>
      </c>
    </row>
    <row r="21803" spans="1:9" hidden="1" x14ac:dyDescent="0.25">
      <c r="A21803">
        <v>1527372000</v>
      </c>
      <c r="B21803" t="s">
        <v>21838</v>
      </c>
      <c r="C21803" t="s">
        <v>37</v>
      </c>
      <c r="D21803">
        <v>7465</v>
      </c>
      <c r="E21803">
        <v>7467</v>
      </c>
      <c r="F21803">
        <v>7300</v>
      </c>
      <c r="G21803">
        <v>7325</v>
      </c>
      <c r="H21803">
        <v>123.89</v>
      </c>
      <c r="I21803">
        <v>914005.9</v>
      </c>
    </row>
    <row r="21804" spans="1:9" hidden="1" x14ac:dyDescent="0.25">
      <c r="A21804">
        <v>1527368400</v>
      </c>
      <c r="B21804" t="s">
        <v>21839</v>
      </c>
      <c r="C21804" t="s">
        <v>37</v>
      </c>
      <c r="D21804">
        <v>7531.28</v>
      </c>
      <c r="E21804">
        <v>7603.96</v>
      </c>
      <c r="F21804">
        <v>7450</v>
      </c>
      <c r="G21804">
        <v>7465</v>
      </c>
      <c r="H21804">
        <v>84.43</v>
      </c>
      <c r="I21804">
        <v>636909.91</v>
      </c>
    </row>
    <row r="21805" spans="1:9" hidden="1" x14ac:dyDescent="0.25">
      <c r="A21805">
        <v>1527364800</v>
      </c>
      <c r="B21805" t="s">
        <v>21840</v>
      </c>
      <c r="C21805" t="s">
        <v>37</v>
      </c>
      <c r="D21805">
        <v>7526</v>
      </c>
      <c r="E21805">
        <v>7542.81</v>
      </c>
      <c r="F21805">
        <v>7523</v>
      </c>
      <c r="G21805">
        <v>7531.28</v>
      </c>
      <c r="H21805">
        <v>4.9400000000000004</v>
      </c>
      <c r="I21805">
        <v>37180.43</v>
      </c>
    </row>
    <row r="21806" spans="1:9" hidden="1" x14ac:dyDescent="0.25">
      <c r="A21806">
        <v>1527361200</v>
      </c>
      <c r="B21806" t="s">
        <v>21841</v>
      </c>
      <c r="C21806" t="s">
        <v>37</v>
      </c>
      <c r="D21806">
        <v>7560</v>
      </c>
      <c r="E21806">
        <v>7575.63</v>
      </c>
      <c r="F21806">
        <v>7522.59</v>
      </c>
      <c r="G21806">
        <v>7526</v>
      </c>
      <c r="H21806">
        <v>17.149999999999999</v>
      </c>
      <c r="I21806">
        <v>129505.58</v>
      </c>
    </row>
    <row r="21807" spans="1:9" hidden="1" x14ac:dyDescent="0.25">
      <c r="A21807">
        <v>1527357600</v>
      </c>
      <c r="B21807" t="s">
        <v>21842</v>
      </c>
      <c r="C21807" t="s">
        <v>37</v>
      </c>
      <c r="D21807">
        <v>7571.93</v>
      </c>
      <c r="E21807">
        <v>7576</v>
      </c>
      <c r="F21807">
        <v>7521.49</v>
      </c>
      <c r="G21807">
        <v>7560</v>
      </c>
      <c r="H21807">
        <v>18.71</v>
      </c>
      <c r="I21807">
        <v>141456.32999999999</v>
      </c>
    </row>
    <row r="21808" spans="1:9" hidden="1" x14ac:dyDescent="0.25">
      <c r="A21808">
        <v>1527354000</v>
      </c>
      <c r="B21808" t="s">
        <v>21843</v>
      </c>
      <c r="C21808" t="s">
        <v>37</v>
      </c>
      <c r="D21808">
        <v>7507.07</v>
      </c>
      <c r="E21808">
        <v>7571.93</v>
      </c>
      <c r="F21808">
        <v>7504</v>
      </c>
      <c r="G21808">
        <v>7571.93</v>
      </c>
      <c r="H21808">
        <v>26.87</v>
      </c>
      <c r="I21808">
        <v>202391.45</v>
      </c>
    </row>
    <row r="21809" spans="1:9" hidden="1" x14ac:dyDescent="0.25">
      <c r="A21809">
        <v>1527350400</v>
      </c>
      <c r="B21809" t="s">
        <v>21844</v>
      </c>
      <c r="C21809" t="s">
        <v>37</v>
      </c>
      <c r="D21809">
        <v>7550</v>
      </c>
      <c r="E21809">
        <v>7555</v>
      </c>
      <c r="F21809">
        <v>7495.2</v>
      </c>
      <c r="G21809">
        <v>7507.07</v>
      </c>
      <c r="H21809">
        <v>28.64</v>
      </c>
      <c r="I21809">
        <v>215736.36</v>
      </c>
    </row>
    <row r="21810" spans="1:9" hidden="1" x14ac:dyDescent="0.25">
      <c r="A21810">
        <v>1527346800</v>
      </c>
      <c r="B21810" t="s">
        <v>21845</v>
      </c>
      <c r="C21810" t="s">
        <v>37</v>
      </c>
      <c r="D21810">
        <v>7500.71</v>
      </c>
      <c r="E21810">
        <v>7550</v>
      </c>
      <c r="F21810">
        <v>7490.16</v>
      </c>
      <c r="G21810">
        <v>7550</v>
      </c>
      <c r="H21810">
        <v>64.27</v>
      </c>
      <c r="I21810">
        <v>482908.82</v>
      </c>
    </row>
    <row r="21811" spans="1:9" hidden="1" x14ac:dyDescent="0.25">
      <c r="A21811">
        <v>1527343200</v>
      </c>
      <c r="B21811" t="s">
        <v>21846</v>
      </c>
      <c r="C21811" t="s">
        <v>37</v>
      </c>
      <c r="D21811">
        <v>7545</v>
      </c>
      <c r="E21811">
        <v>7550</v>
      </c>
      <c r="F21811">
        <v>7499.49</v>
      </c>
      <c r="G21811">
        <v>7500.71</v>
      </c>
      <c r="H21811">
        <v>19.89</v>
      </c>
      <c r="I21811">
        <v>149518.22</v>
      </c>
    </row>
    <row r="21812" spans="1:9" hidden="1" x14ac:dyDescent="0.25">
      <c r="A21812">
        <v>1527339600</v>
      </c>
      <c r="B21812" t="s">
        <v>21847</v>
      </c>
      <c r="C21812" t="s">
        <v>37</v>
      </c>
      <c r="D21812">
        <v>7500</v>
      </c>
      <c r="E21812">
        <v>7548.11</v>
      </c>
      <c r="F21812">
        <v>7500</v>
      </c>
      <c r="G21812">
        <v>7545</v>
      </c>
      <c r="H21812">
        <v>17.45</v>
      </c>
      <c r="I21812">
        <v>131092.57999999999</v>
      </c>
    </row>
    <row r="21813" spans="1:9" hidden="1" x14ac:dyDescent="0.25">
      <c r="A21813">
        <v>1527336000</v>
      </c>
      <c r="B21813" t="s">
        <v>21848</v>
      </c>
      <c r="C21813" t="s">
        <v>37</v>
      </c>
      <c r="D21813">
        <v>7538</v>
      </c>
      <c r="E21813">
        <v>7559.22</v>
      </c>
      <c r="F21813">
        <v>7481.15</v>
      </c>
      <c r="G21813">
        <v>7500</v>
      </c>
      <c r="H21813">
        <v>19.82</v>
      </c>
      <c r="I21813">
        <v>148971.01999999999</v>
      </c>
    </row>
    <row r="21814" spans="1:9" hidden="1" x14ac:dyDescent="0.25">
      <c r="A21814">
        <v>1527332400</v>
      </c>
      <c r="B21814" t="s">
        <v>21849</v>
      </c>
      <c r="C21814" t="s">
        <v>37</v>
      </c>
      <c r="D21814">
        <v>7521.36</v>
      </c>
      <c r="E21814">
        <v>7561.72</v>
      </c>
      <c r="F21814">
        <v>7509.81</v>
      </c>
      <c r="G21814">
        <v>7538</v>
      </c>
      <c r="H21814">
        <v>16.16</v>
      </c>
      <c r="I21814">
        <v>121670.1</v>
      </c>
    </row>
    <row r="21815" spans="1:9" hidden="1" x14ac:dyDescent="0.25">
      <c r="A21815">
        <v>1527328800</v>
      </c>
      <c r="B21815" t="s">
        <v>21850</v>
      </c>
      <c r="C21815" t="s">
        <v>37</v>
      </c>
      <c r="D21815">
        <v>7571.93</v>
      </c>
      <c r="E21815">
        <v>7571.93</v>
      </c>
      <c r="F21815">
        <v>7487.92</v>
      </c>
      <c r="G21815">
        <v>7521.36</v>
      </c>
      <c r="H21815">
        <v>31.69</v>
      </c>
      <c r="I21815">
        <v>238324.58</v>
      </c>
    </row>
    <row r="21816" spans="1:9" hidden="1" x14ac:dyDescent="0.25">
      <c r="A21816">
        <v>1527325200</v>
      </c>
      <c r="B21816" t="s">
        <v>21851</v>
      </c>
      <c r="C21816" t="s">
        <v>37</v>
      </c>
      <c r="D21816">
        <v>7521.01</v>
      </c>
      <c r="E21816">
        <v>7576.13</v>
      </c>
      <c r="F21816">
        <v>7521</v>
      </c>
      <c r="G21816">
        <v>7571.93</v>
      </c>
      <c r="H21816">
        <v>22.47</v>
      </c>
      <c r="I21816">
        <v>169807.63</v>
      </c>
    </row>
    <row r="21817" spans="1:9" hidden="1" x14ac:dyDescent="0.25">
      <c r="A21817">
        <v>1527321600</v>
      </c>
      <c r="B21817" t="s">
        <v>21852</v>
      </c>
      <c r="C21817" t="s">
        <v>37</v>
      </c>
      <c r="D21817">
        <v>7547</v>
      </c>
      <c r="E21817">
        <v>7571.73</v>
      </c>
      <c r="F21817">
        <v>7521</v>
      </c>
      <c r="G21817">
        <v>7521.01</v>
      </c>
      <c r="H21817">
        <v>27.94</v>
      </c>
      <c r="I21817">
        <v>210996.19</v>
      </c>
    </row>
    <row r="21818" spans="1:9" hidden="1" x14ac:dyDescent="0.25">
      <c r="A21818">
        <v>1527318000</v>
      </c>
      <c r="B21818" t="s">
        <v>21853</v>
      </c>
      <c r="C21818" t="s">
        <v>37</v>
      </c>
      <c r="D21818">
        <v>7449.1</v>
      </c>
      <c r="E21818">
        <v>7612.64</v>
      </c>
      <c r="F21818">
        <v>7425.1</v>
      </c>
      <c r="G21818">
        <v>7547</v>
      </c>
      <c r="H21818">
        <v>55.61</v>
      </c>
      <c r="I21818">
        <v>418301.87</v>
      </c>
    </row>
    <row r="21819" spans="1:9" hidden="1" x14ac:dyDescent="0.25">
      <c r="A21819">
        <v>1527314400</v>
      </c>
      <c r="B21819" t="s">
        <v>21854</v>
      </c>
      <c r="C21819" t="s">
        <v>37</v>
      </c>
      <c r="D21819">
        <v>7421.12</v>
      </c>
      <c r="E21819">
        <v>7450.48</v>
      </c>
      <c r="F21819">
        <v>7394.29</v>
      </c>
      <c r="G21819">
        <v>7449.1</v>
      </c>
      <c r="H21819">
        <v>78.38</v>
      </c>
      <c r="I21819">
        <v>582549.53</v>
      </c>
    </row>
    <row r="21820" spans="1:9" hidden="1" x14ac:dyDescent="0.25">
      <c r="A21820">
        <v>1527310800</v>
      </c>
      <c r="B21820" t="s">
        <v>21855</v>
      </c>
      <c r="C21820" t="s">
        <v>37</v>
      </c>
      <c r="D21820">
        <v>7393.37</v>
      </c>
      <c r="E21820">
        <v>7421.12</v>
      </c>
      <c r="F21820">
        <v>7350</v>
      </c>
      <c r="G21820">
        <v>7421.12</v>
      </c>
      <c r="H21820">
        <v>43.36</v>
      </c>
      <c r="I21820">
        <v>319910.15000000002</v>
      </c>
    </row>
    <row r="21821" spans="1:9" hidden="1" x14ac:dyDescent="0.25">
      <c r="A21821">
        <v>1527307200</v>
      </c>
      <c r="B21821" t="s">
        <v>21856</v>
      </c>
      <c r="C21821" t="s">
        <v>37</v>
      </c>
      <c r="D21821">
        <v>7400</v>
      </c>
      <c r="E21821">
        <v>7421.12</v>
      </c>
      <c r="F21821">
        <v>7381</v>
      </c>
      <c r="G21821">
        <v>7393.37</v>
      </c>
      <c r="H21821">
        <v>38.020000000000003</v>
      </c>
      <c r="I21821">
        <v>281283.87</v>
      </c>
    </row>
    <row r="21822" spans="1:9" hidden="1" x14ac:dyDescent="0.25">
      <c r="A21822">
        <v>1527303600</v>
      </c>
      <c r="B21822" t="s">
        <v>21857</v>
      </c>
      <c r="C21822" t="s">
        <v>37</v>
      </c>
      <c r="D21822">
        <v>7413.34</v>
      </c>
      <c r="E21822">
        <v>7421.12</v>
      </c>
      <c r="F21822">
        <v>7386.5</v>
      </c>
      <c r="G21822">
        <v>7400</v>
      </c>
      <c r="H21822">
        <v>34.94</v>
      </c>
      <c r="I21822">
        <v>258462.77</v>
      </c>
    </row>
    <row r="21823" spans="1:9" hidden="1" x14ac:dyDescent="0.25">
      <c r="A21823">
        <v>1527300000</v>
      </c>
      <c r="B21823" t="s">
        <v>21858</v>
      </c>
      <c r="C21823" t="s">
        <v>37</v>
      </c>
      <c r="D21823">
        <v>7444.68</v>
      </c>
      <c r="E21823">
        <v>7460.72</v>
      </c>
      <c r="F21823">
        <v>7387.13</v>
      </c>
      <c r="G21823">
        <v>7413.34</v>
      </c>
      <c r="H21823">
        <v>13.54</v>
      </c>
      <c r="I21823">
        <v>100353.87</v>
      </c>
    </row>
    <row r="21824" spans="1:9" hidden="1" x14ac:dyDescent="0.25">
      <c r="A21824">
        <v>1527296400</v>
      </c>
      <c r="B21824" t="s">
        <v>21859</v>
      </c>
      <c r="C21824" t="s">
        <v>37</v>
      </c>
      <c r="D21824">
        <v>7413</v>
      </c>
      <c r="E21824">
        <v>7470.02</v>
      </c>
      <c r="F21824">
        <v>7405</v>
      </c>
      <c r="G21824">
        <v>7444.68</v>
      </c>
      <c r="H21824">
        <v>19.75</v>
      </c>
      <c r="I21824">
        <v>146804.97</v>
      </c>
    </row>
    <row r="21825" spans="1:9" hidden="1" x14ac:dyDescent="0.25">
      <c r="A21825">
        <v>1527292800</v>
      </c>
      <c r="B21825" t="s">
        <v>21860</v>
      </c>
      <c r="C21825" t="s">
        <v>37</v>
      </c>
      <c r="D21825">
        <v>7471.95</v>
      </c>
      <c r="E21825">
        <v>7495.34</v>
      </c>
      <c r="F21825">
        <v>7407.11</v>
      </c>
      <c r="G21825">
        <v>7413</v>
      </c>
      <c r="H21825">
        <v>21.43</v>
      </c>
      <c r="I21825">
        <v>159672.34</v>
      </c>
    </row>
    <row r="21826" spans="1:9" hidden="1" x14ac:dyDescent="0.25">
      <c r="A21826">
        <v>1527289200</v>
      </c>
      <c r="B21826" t="s">
        <v>21861</v>
      </c>
      <c r="C21826" t="s">
        <v>37</v>
      </c>
      <c r="D21826">
        <v>7384</v>
      </c>
      <c r="E21826">
        <v>7490.9</v>
      </c>
      <c r="F21826">
        <v>7358</v>
      </c>
      <c r="G21826">
        <v>7471.95</v>
      </c>
      <c r="H21826">
        <v>50.71</v>
      </c>
      <c r="I21826">
        <v>375316.14</v>
      </c>
    </row>
    <row r="21827" spans="1:9" hidden="1" x14ac:dyDescent="0.25">
      <c r="A21827">
        <v>1527285600</v>
      </c>
      <c r="B21827" t="s">
        <v>21862</v>
      </c>
      <c r="C21827" t="s">
        <v>37</v>
      </c>
      <c r="D21827">
        <v>7436</v>
      </c>
      <c r="E21827">
        <v>7439.54</v>
      </c>
      <c r="F21827">
        <v>7360</v>
      </c>
      <c r="G21827">
        <v>7384</v>
      </c>
      <c r="H21827">
        <v>28.53</v>
      </c>
      <c r="I21827">
        <v>210819.23</v>
      </c>
    </row>
    <row r="21828" spans="1:9" hidden="1" x14ac:dyDescent="0.25">
      <c r="A21828">
        <v>1527282000</v>
      </c>
      <c r="B21828" t="s">
        <v>21863</v>
      </c>
      <c r="C21828" t="s">
        <v>37</v>
      </c>
      <c r="D21828">
        <v>7449</v>
      </c>
      <c r="E21828">
        <v>7454.54</v>
      </c>
      <c r="F21828">
        <v>7386</v>
      </c>
      <c r="G21828">
        <v>7436</v>
      </c>
      <c r="H21828">
        <v>15.15</v>
      </c>
      <c r="I21828">
        <v>112656.4</v>
      </c>
    </row>
    <row r="21829" spans="1:9" hidden="1" x14ac:dyDescent="0.25">
      <c r="A21829">
        <v>1527278400</v>
      </c>
      <c r="B21829" t="s">
        <v>21864</v>
      </c>
      <c r="C21829" t="s">
        <v>37</v>
      </c>
      <c r="D21829">
        <v>7423</v>
      </c>
      <c r="E21829">
        <v>7454.88</v>
      </c>
      <c r="F21829">
        <v>7378.35</v>
      </c>
      <c r="G21829">
        <v>7449</v>
      </c>
      <c r="H21829">
        <v>30.1</v>
      </c>
      <c r="I21829">
        <v>222861.12</v>
      </c>
    </row>
    <row r="21830" spans="1:9" hidden="1" x14ac:dyDescent="0.25">
      <c r="A21830">
        <v>1527274800</v>
      </c>
      <c r="B21830" t="s">
        <v>21865</v>
      </c>
      <c r="C21830" t="s">
        <v>37</v>
      </c>
      <c r="D21830">
        <v>7422</v>
      </c>
      <c r="E21830">
        <v>7423</v>
      </c>
      <c r="F21830">
        <v>7370</v>
      </c>
      <c r="G21830">
        <v>7423</v>
      </c>
      <c r="H21830">
        <v>52.87</v>
      </c>
      <c r="I21830">
        <v>390836.29</v>
      </c>
    </row>
    <row r="21831" spans="1:9" hidden="1" x14ac:dyDescent="0.25">
      <c r="A21831">
        <v>1527271200</v>
      </c>
      <c r="B21831" t="s">
        <v>21866</v>
      </c>
      <c r="C21831" t="s">
        <v>37</v>
      </c>
      <c r="D21831">
        <v>7410</v>
      </c>
      <c r="E21831">
        <v>7454.88</v>
      </c>
      <c r="F21831">
        <v>7387</v>
      </c>
      <c r="G21831">
        <v>7422</v>
      </c>
      <c r="H21831">
        <v>82.88</v>
      </c>
      <c r="I21831">
        <v>613856.44999999995</v>
      </c>
    </row>
    <row r="21832" spans="1:9" hidden="1" x14ac:dyDescent="0.25">
      <c r="A21832">
        <v>1527267600</v>
      </c>
      <c r="B21832" t="s">
        <v>21867</v>
      </c>
      <c r="C21832" t="s">
        <v>37</v>
      </c>
      <c r="D21832">
        <v>7466.25</v>
      </c>
      <c r="E21832">
        <v>7490</v>
      </c>
      <c r="F21832">
        <v>7397.2</v>
      </c>
      <c r="G21832">
        <v>7410</v>
      </c>
      <c r="H21832">
        <v>43.22</v>
      </c>
      <c r="I21832">
        <v>321006.43</v>
      </c>
    </row>
    <row r="21833" spans="1:9" hidden="1" x14ac:dyDescent="0.25">
      <c r="A21833">
        <v>1527264000</v>
      </c>
      <c r="B21833" t="s">
        <v>21868</v>
      </c>
      <c r="C21833" t="s">
        <v>37</v>
      </c>
      <c r="D21833">
        <v>7488</v>
      </c>
      <c r="E21833">
        <v>7510</v>
      </c>
      <c r="F21833">
        <v>7440</v>
      </c>
      <c r="G21833">
        <v>7466.25</v>
      </c>
      <c r="H21833">
        <v>21.59</v>
      </c>
      <c r="I21833">
        <v>161455.01</v>
      </c>
    </row>
    <row r="21834" spans="1:9" hidden="1" x14ac:dyDescent="0.25">
      <c r="A21834">
        <v>1527260400</v>
      </c>
      <c r="B21834" t="s">
        <v>21869</v>
      </c>
      <c r="C21834" t="s">
        <v>37</v>
      </c>
      <c r="D21834">
        <v>7465.81</v>
      </c>
      <c r="E21834">
        <v>7506.98</v>
      </c>
      <c r="F21834">
        <v>7423.55</v>
      </c>
      <c r="G21834">
        <v>7488</v>
      </c>
      <c r="H21834">
        <v>35.75</v>
      </c>
      <c r="I21834">
        <v>266750.69</v>
      </c>
    </row>
    <row r="21835" spans="1:9" hidden="1" x14ac:dyDescent="0.25">
      <c r="A21835">
        <v>1527256800</v>
      </c>
      <c r="B21835" t="s">
        <v>21870</v>
      </c>
      <c r="C21835" t="s">
        <v>37</v>
      </c>
      <c r="D21835">
        <v>7473.04</v>
      </c>
      <c r="E21835">
        <v>7530.96</v>
      </c>
      <c r="F21835">
        <v>7459.7</v>
      </c>
      <c r="G21835">
        <v>7465.81</v>
      </c>
      <c r="H21835">
        <v>64.209999999999994</v>
      </c>
      <c r="I21835">
        <v>480615.26</v>
      </c>
    </row>
    <row r="21836" spans="1:9" hidden="1" x14ac:dyDescent="0.25">
      <c r="A21836">
        <v>1527253200</v>
      </c>
      <c r="B21836" t="s">
        <v>21871</v>
      </c>
      <c r="C21836" t="s">
        <v>37</v>
      </c>
      <c r="D21836">
        <v>7519.14</v>
      </c>
      <c r="E21836">
        <v>7523.06</v>
      </c>
      <c r="F21836">
        <v>7458.42</v>
      </c>
      <c r="G21836">
        <v>7473.04</v>
      </c>
      <c r="H21836">
        <v>29.43</v>
      </c>
      <c r="I21836">
        <v>220506.08</v>
      </c>
    </row>
    <row r="21837" spans="1:9" hidden="1" x14ac:dyDescent="0.25">
      <c r="A21837">
        <v>1527249600</v>
      </c>
      <c r="B21837" t="s">
        <v>21872</v>
      </c>
      <c r="C21837" t="s">
        <v>37</v>
      </c>
      <c r="D21837">
        <v>7470.27</v>
      </c>
      <c r="E21837">
        <v>7542.85</v>
      </c>
      <c r="F21837">
        <v>7470.27</v>
      </c>
      <c r="G21837">
        <v>7519.14</v>
      </c>
      <c r="H21837">
        <v>66.34</v>
      </c>
      <c r="I21837">
        <v>498530.19</v>
      </c>
    </row>
    <row r="21838" spans="1:9" hidden="1" x14ac:dyDescent="0.25">
      <c r="A21838">
        <v>1527246000</v>
      </c>
      <c r="B21838" t="s">
        <v>21873</v>
      </c>
      <c r="C21838" t="s">
        <v>37</v>
      </c>
      <c r="D21838">
        <v>7369.44</v>
      </c>
      <c r="E21838">
        <v>7478.76</v>
      </c>
      <c r="F21838">
        <v>7350.1</v>
      </c>
      <c r="G21838">
        <v>7470.27</v>
      </c>
      <c r="H21838">
        <v>64.72</v>
      </c>
      <c r="I21838">
        <v>478956.39</v>
      </c>
    </row>
    <row r="21839" spans="1:9" hidden="1" x14ac:dyDescent="0.25">
      <c r="A21839">
        <v>1527242400</v>
      </c>
      <c r="B21839" t="s">
        <v>21874</v>
      </c>
      <c r="C21839" t="s">
        <v>37</v>
      </c>
      <c r="D21839">
        <v>7418.4</v>
      </c>
      <c r="E21839">
        <v>7478.4</v>
      </c>
      <c r="F21839">
        <v>7350.1</v>
      </c>
      <c r="G21839">
        <v>7369.44</v>
      </c>
      <c r="H21839">
        <v>72.239999999999995</v>
      </c>
      <c r="I21839">
        <v>533510.61</v>
      </c>
    </row>
    <row r="21840" spans="1:9" hidden="1" x14ac:dyDescent="0.25">
      <c r="A21840">
        <v>1527238800</v>
      </c>
      <c r="B21840" t="s">
        <v>21875</v>
      </c>
      <c r="C21840" t="s">
        <v>37</v>
      </c>
      <c r="D21840">
        <v>7450</v>
      </c>
      <c r="E21840">
        <v>7455.01</v>
      </c>
      <c r="F21840">
        <v>7405.78</v>
      </c>
      <c r="G21840">
        <v>7418.4</v>
      </c>
      <c r="H21840">
        <v>36.299999999999997</v>
      </c>
      <c r="I21840">
        <v>269816.15999999997</v>
      </c>
    </row>
    <row r="21841" spans="1:9" hidden="1" x14ac:dyDescent="0.25">
      <c r="A21841">
        <v>1527235200</v>
      </c>
      <c r="B21841" t="s">
        <v>21876</v>
      </c>
      <c r="C21841" t="s">
        <v>37</v>
      </c>
      <c r="D21841">
        <v>7424.9</v>
      </c>
      <c r="E21841">
        <v>7450</v>
      </c>
      <c r="F21841">
        <v>7371.7</v>
      </c>
      <c r="G21841">
        <v>7450</v>
      </c>
      <c r="H21841">
        <v>55.94</v>
      </c>
      <c r="I21841">
        <v>414148.85</v>
      </c>
    </row>
    <row r="21842" spans="1:9" hidden="1" x14ac:dyDescent="0.25">
      <c r="A21842">
        <v>1527231600</v>
      </c>
      <c r="B21842" t="s">
        <v>21877</v>
      </c>
      <c r="C21842" t="s">
        <v>37</v>
      </c>
      <c r="D21842">
        <v>7475</v>
      </c>
      <c r="E21842">
        <v>7499</v>
      </c>
      <c r="F21842">
        <v>7366</v>
      </c>
      <c r="G21842">
        <v>7424.9</v>
      </c>
      <c r="H21842">
        <v>98.76</v>
      </c>
      <c r="I21842">
        <v>730187.63</v>
      </c>
    </row>
    <row r="21843" spans="1:9" hidden="1" x14ac:dyDescent="0.25">
      <c r="A21843">
        <v>1527228000</v>
      </c>
      <c r="B21843" t="s">
        <v>21878</v>
      </c>
      <c r="C21843" t="s">
        <v>37</v>
      </c>
      <c r="D21843">
        <v>7610</v>
      </c>
      <c r="E21843">
        <v>7630</v>
      </c>
      <c r="F21843">
        <v>7440.03</v>
      </c>
      <c r="G21843">
        <v>7475</v>
      </c>
      <c r="H21843">
        <v>58.79</v>
      </c>
      <c r="I21843">
        <v>443500.16</v>
      </c>
    </row>
    <row r="21844" spans="1:9" hidden="1" x14ac:dyDescent="0.25">
      <c r="A21844">
        <v>1527224400</v>
      </c>
      <c r="B21844" t="s">
        <v>21879</v>
      </c>
      <c r="C21844" t="s">
        <v>37</v>
      </c>
      <c r="D21844">
        <v>7564.84</v>
      </c>
      <c r="E21844">
        <v>7610</v>
      </c>
      <c r="F21844">
        <v>7536.02</v>
      </c>
      <c r="G21844">
        <v>7610</v>
      </c>
      <c r="H21844">
        <v>29.42</v>
      </c>
      <c r="I21844">
        <v>222681.37</v>
      </c>
    </row>
    <row r="21845" spans="1:9" hidden="1" x14ac:dyDescent="0.25">
      <c r="A21845">
        <v>1527220800</v>
      </c>
      <c r="B21845" t="s">
        <v>21880</v>
      </c>
      <c r="C21845" t="s">
        <v>37</v>
      </c>
      <c r="D21845">
        <v>7615</v>
      </c>
      <c r="E21845">
        <v>7615</v>
      </c>
      <c r="F21845">
        <v>7529.62</v>
      </c>
      <c r="G21845">
        <v>7564.84</v>
      </c>
      <c r="H21845">
        <v>35.409999999999997</v>
      </c>
      <c r="I21845">
        <v>267813.02</v>
      </c>
    </row>
    <row r="21846" spans="1:9" hidden="1" x14ac:dyDescent="0.25">
      <c r="A21846">
        <v>1527217200</v>
      </c>
      <c r="B21846" t="s">
        <v>21881</v>
      </c>
      <c r="C21846" t="s">
        <v>37</v>
      </c>
      <c r="D21846">
        <v>7594.03</v>
      </c>
      <c r="E21846">
        <v>7642</v>
      </c>
      <c r="F21846">
        <v>7539</v>
      </c>
      <c r="G21846">
        <v>7615</v>
      </c>
      <c r="H21846">
        <v>55.34</v>
      </c>
      <c r="I21846">
        <v>419527</v>
      </c>
    </row>
    <row r="21847" spans="1:9" hidden="1" x14ac:dyDescent="0.25">
      <c r="A21847">
        <v>1527213600</v>
      </c>
      <c r="B21847" t="s">
        <v>21882</v>
      </c>
      <c r="C21847" t="s">
        <v>37</v>
      </c>
      <c r="D21847">
        <v>7523</v>
      </c>
      <c r="E21847">
        <v>7654.04</v>
      </c>
      <c r="F21847">
        <v>7522</v>
      </c>
      <c r="G21847">
        <v>7594.03</v>
      </c>
      <c r="H21847">
        <v>50.45</v>
      </c>
      <c r="I21847">
        <v>383016.41</v>
      </c>
    </row>
    <row r="21848" spans="1:9" hidden="1" x14ac:dyDescent="0.25">
      <c r="A21848">
        <v>1527210000</v>
      </c>
      <c r="B21848" t="s">
        <v>21883</v>
      </c>
      <c r="C21848" t="s">
        <v>37</v>
      </c>
      <c r="D21848">
        <v>7535.1</v>
      </c>
      <c r="E21848">
        <v>7565</v>
      </c>
      <c r="F21848">
        <v>7491.2</v>
      </c>
      <c r="G21848">
        <v>7523</v>
      </c>
      <c r="H21848">
        <v>36.97</v>
      </c>
      <c r="I21848">
        <v>278270.01</v>
      </c>
    </row>
    <row r="21849" spans="1:9" hidden="1" x14ac:dyDescent="0.25">
      <c r="A21849">
        <v>1527206400</v>
      </c>
      <c r="B21849" t="s">
        <v>21884</v>
      </c>
      <c r="C21849" t="s">
        <v>37</v>
      </c>
      <c r="D21849">
        <v>7588</v>
      </c>
      <c r="E21849">
        <v>7588</v>
      </c>
      <c r="F21849">
        <v>7500</v>
      </c>
      <c r="G21849">
        <v>7535.1</v>
      </c>
      <c r="H21849">
        <v>29.54</v>
      </c>
      <c r="I21849">
        <v>222583.1</v>
      </c>
    </row>
    <row r="21850" spans="1:9" hidden="1" x14ac:dyDescent="0.25">
      <c r="A21850">
        <v>1527202800</v>
      </c>
      <c r="B21850" t="s">
        <v>21885</v>
      </c>
      <c r="C21850" t="s">
        <v>37</v>
      </c>
      <c r="D21850">
        <v>7566</v>
      </c>
      <c r="E21850">
        <v>7623</v>
      </c>
      <c r="F21850">
        <v>7520.51</v>
      </c>
      <c r="G21850">
        <v>7588</v>
      </c>
      <c r="H21850">
        <v>36.6</v>
      </c>
      <c r="I21850">
        <v>277994.40000000002</v>
      </c>
    </row>
    <row r="21851" spans="1:9" hidden="1" x14ac:dyDescent="0.25">
      <c r="A21851">
        <v>1527199200</v>
      </c>
      <c r="B21851" t="s">
        <v>21886</v>
      </c>
      <c r="C21851" t="s">
        <v>37</v>
      </c>
      <c r="D21851">
        <v>7526.9</v>
      </c>
      <c r="E21851">
        <v>7567.23</v>
      </c>
      <c r="F21851">
        <v>7487.94</v>
      </c>
      <c r="G21851">
        <v>7566</v>
      </c>
      <c r="H21851">
        <v>19.059999999999999</v>
      </c>
      <c r="I21851">
        <v>143508.07999999999</v>
      </c>
    </row>
    <row r="21852" spans="1:9" hidden="1" x14ac:dyDescent="0.25">
      <c r="A21852">
        <v>1527195600</v>
      </c>
      <c r="B21852" t="s">
        <v>21887</v>
      </c>
      <c r="C21852" t="s">
        <v>37</v>
      </c>
      <c r="D21852">
        <v>7509.5</v>
      </c>
      <c r="E21852">
        <v>7590</v>
      </c>
      <c r="F21852">
        <v>7450.9</v>
      </c>
      <c r="G21852">
        <v>7526.9</v>
      </c>
      <c r="H21852">
        <v>94.92</v>
      </c>
      <c r="I21852">
        <v>714794.8</v>
      </c>
    </row>
    <row r="21853" spans="1:9" hidden="1" x14ac:dyDescent="0.25">
      <c r="A21853">
        <v>1527192000</v>
      </c>
      <c r="B21853" t="s">
        <v>21888</v>
      </c>
      <c r="C21853" t="s">
        <v>37</v>
      </c>
      <c r="D21853">
        <v>7601.9</v>
      </c>
      <c r="E21853">
        <v>7601.9</v>
      </c>
      <c r="F21853">
        <v>7476.21</v>
      </c>
      <c r="G21853">
        <v>7509.5</v>
      </c>
      <c r="H21853">
        <v>42.07</v>
      </c>
      <c r="I21853">
        <v>316079.19</v>
      </c>
    </row>
    <row r="21854" spans="1:9" hidden="1" x14ac:dyDescent="0.25">
      <c r="A21854">
        <v>1527188400</v>
      </c>
      <c r="B21854" t="s">
        <v>21889</v>
      </c>
      <c r="C21854" t="s">
        <v>37</v>
      </c>
      <c r="D21854">
        <v>7565</v>
      </c>
      <c r="E21854">
        <v>7635</v>
      </c>
      <c r="F21854">
        <v>7518.03</v>
      </c>
      <c r="G21854">
        <v>7601.9</v>
      </c>
      <c r="H21854">
        <v>99.09</v>
      </c>
      <c r="I21854">
        <v>750196.84</v>
      </c>
    </row>
    <row r="21855" spans="1:9" hidden="1" x14ac:dyDescent="0.25">
      <c r="A21855">
        <v>1527184800</v>
      </c>
      <c r="B21855" t="s">
        <v>21890</v>
      </c>
      <c r="C21855" t="s">
        <v>37</v>
      </c>
      <c r="D21855">
        <v>7516.78</v>
      </c>
      <c r="E21855">
        <v>7600</v>
      </c>
      <c r="F21855">
        <v>7460</v>
      </c>
      <c r="G21855">
        <v>7565</v>
      </c>
      <c r="H21855">
        <v>74.849999999999994</v>
      </c>
      <c r="I21855">
        <v>565396.54</v>
      </c>
    </row>
    <row r="21856" spans="1:9" hidden="1" x14ac:dyDescent="0.25">
      <c r="A21856">
        <v>1527181200</v>
      </c>
      <c r="B21856" t="s">
        <v>21891</v>
      </c>
      <c r="C21856" t="s">
        <v>37</v>
      </c>
      <c r="D21856">
        <v>7500.66</v>
      </c>
      <c r="E21856">
        <v>7525</v>
      </c>
      <c r="F21856">
        <v>7417.56</v>
      </c>
      <c r="G21856">
        <v>7516.78</v>
      </c>
      <c r="H21856">
        <v>53.99</v>
      </c>
      <c r="I21856">
        <v>404183.26</v>
      </c>
    </row>
    <row r="21857" spans="1:9" hidden="1" x14ac:dyDescent="0.25">
      <c r="A21857">
        <v>1527177600</v>
      </c>
      <c r="B21857" t="s">
        <v>21892</v>
      </c>
      <c r="C21857" t="s">
        <v>37</v>
      </c>
      <c r="D21857">
        <v>7567.21</v>
      </c>
      <c r="E21857">
        <v>7580</v>
      </c>
      <c r="F21857">
        <v>7453.13</v>
      </c>
      <c r="G21857">
        <v>7500.66</v>
      </c>
      <c r="H21857">
        <v>77.650000000000006</v>
      </c>
      <c r="I21857">
        <v>583386.73</v>
      </c>
    </row>
    <row r="21858" spans="1:9" hidden="1" x14ac:dyDescent="0.25">
      <c r="A21858">
        <v>1527174000</v>
      </c>
      <c r="B21858" t="s">
        <v>21893</v>
      </c>
      <c r="C21858" t="s">
        <v>37</v>
      </c>
      <c r="D21858">
        <v>7505</v>
      </c>
      <c r="E21858">
        <v>7580</v>
      </c>
      <c r="F21858">
        <v>7505</v>
      </c>
      <c r="G21858">
        <v>7567.21</v>
      </c>
      <c r="H21858">
        <v>55.34</v>
      </c>
      <c r="I21858">
        <v>417326.22</v>
      </c>
    </row>
    <row r="21859" spans="1:9" hidden="1" x14ac:dyDescent="0.25">
      <c r="A21859">
        <v>1527170400</v>
      </c>
      <c r="B21859" t="s">
        <v>21894</v>
      </c>
      <c r="C21859" t="s">
        <v>37</v>
      </c>
      <c r="D21859">
        <v>7461.77</v>
      </c>
      <c r="E21859">
        <v>7565.46</v>
      </c>
      <c r="F21859">
        <v>7450</v>
      </c>
      <c r="G21859">
        <v>7505</v>
      </c>
      <c r="H21859">
        <v>65.67</v>
      </c>
      <c r="I21859">
        <v>493629.67</v>
      </c>
    </row>
    <row r="21860" spans="1:9" hidden="1" x14ac:dyDescent="0.25">
      <c r="A21860">
        <v>1527166800</v>
      </c>
      <c r="B21860" t="s">
        <v>21895</v>
      </c>
      <c r="C21860" t="s">
        <v>37</v>
      </c>
      <c r="D21860">
        <v>7519.66</v>
      </c>
      <c r="E21860">
        <v>7552.5</v>
      </c>
      <c r="F21860">
        <v>7461.76</v>
      </c>
      <c r="G21860">
        <v>7461.77</v>
      </c>
      <c r="H21860">
        <v>132.34</v>
      </c>
      <c r="I21860">
        <v>994963.76</v>
      </c>
    </row>
    <row r="21861" spans="1:9" hidden="1" x14ac:dyDescent="0.25">
      <c r="A21861">
        <v>1527163200</v>
      </c>
      <c r="B21861" t="s">
        <v>21896</v>
      </c>
      <c r="C21861" t="s">
        <v>37</v>
      </c>
      <c r="D21861">
        <v>7360</v>
      </c>
      <c r="E21861">
        <v>7520</v>
      </c>
      <c r="F21861">
        <v>7280</v>
      </c>
      <c r="G21861">
        <v>7519.66</v>
      </c>
      <c r="H21861">
        <v>113.69</v>
      </c>
      <c r="I21861">
        <v>841302.43</v>
      </c>
    </row>
    <row r="21862" spans="1:9" hidden="1" x14ac:dyDescent="0.25">
      <c r="A21862">
        <v>1527159600</v>
      </c>
      <c r="B21862" t="s">
        <v>21897</v>
      </c>
      <c r="C21862" t="s">
        <v>37</v>
      </c>
      <c r="D21862">
        <v>7349</v>
      </c>
      <c r="E21862">
        <v>7410</v>
      </c>
      <c r="F21862">
        <v>7322.2</v>
      </c>
      <c r="G21862">
        <v>7360</v>
      </c>
      <c r="H21862">
        <v>46.22</v>
      </c>
      <c r="I21862">
        <v>340423.26</v>
      </c>
    </row>
    <row r="21863" spans="1:9" hidden="1" x14ac:dyDescent="0.25">
      <c r="A21863">
        <v>1527156000</v>
      </c>
      <c r="B21863" t="s">
        <v>21898</v>
      </c>
      <c r="C21863" t="s">
        <v>37</v>
      </c>
      <c r="D21863">
        <v>7371.1</v>
      </c>
      <c r="E21863">
        <v>7400</v>
      </c>
      <c r="F21863">
        <v>7299</v>
      </c>
      <c r="G21863">
        <v>7349</v>
      </c>
      <c r="H21863">
        <v>57.97</v>
      </c>
      <c r="I21863">
        <v>426131.8</v>
      </c>
    </row>
    <row r="21864" spans="1:9" hidden="1" x14ac:dyDescent="0.25">
      <c r="A21864">
        <v>1527152400</v>
      </c>
      <c r="B21864" t="s">
        <v>21899</v>
      </c>
      <c r="C21864" t="s">
        <v>37</v>
      </c>
      <c r="D21864">
        <v>7400.54</v>
      </c>
      <c r="E21864">
        <v>7430.63</v>
      </c>
      <c r="F21864">
        <v>7270</v>
      </c>
      <c r="G21864">
        <v>7371.1</v>
      </c>
      <c r="H21864">
        <v>268.47000000000003</v>
      </c>
      <c r="I21864">
        <v>1969303.68</v>
      </c>
    </row>
    <row r="21865" spans="1:9" hidden="1" x14ac:dyDescent="0.25">
      <c r="A21865">
        <v>1527148800</v>
      </c>
      <c r="B21865" t="s">
        <v>21900</v>
      </c>
      <c r="C21865" t="s">
        <v>37</v>
      </c>
      <c r="D21865">
        <v>7544</v>
      </c>
      <c r="E21865">
        <v>7555</v>
      </c>
      <c r="F21865">
        <v>7356</v>
      </c>
      <c r="G21865">
        <v>7400.54</v>
      </c>
      <c r="H21865">
        <v>205.44</v>
      </c>
      <c r="I21865">
        <v>1527003.39</v>
      </c>
    </row>
    <row r="21866" spans="1:9" hidden="1" x14ac:dyDescent="0.25">
      <c r="A21866">
        <v>1527145200</v>
      </c>
      <c r="B21866" t="s">
        <v>21901</v>
      </c>
      <c r="C21866" t="s">
        <v>37</v>
      </c>
      <c r="D21866">
        <v>7648</v>
      </c>
      <c r="E21866">
        <v>7680.6</v>
      </c>
      <c r="F21866">
        <v>7537.5</v>
      </c>
      <c r="G21866">
        <v>7544</v>
      </c>
      <c r="H21866">
        <v>76.42</v>
      </c>
      <c r="I21866">
        <v>584338.82999999996</v>
      </c>
    </row>
    <row r="21867" spans="1:9" hidden="1" x14ac:dyDescent="0.25">
      <c r="A21867">
        <v>1527141600</v>
      </c>
      <c r="B21867" t="s">
        <v>21902</v>
      </c>
      <c r="C21867" t="s">
        <v>37</v>
      </c>
      <c r="D21867">
        <v>7651</v>
      </c>
      <c r="E21867">
        <v>7700.5</v>
      </c>
      <c r="F21867">
        <v>7600</v>
      </c>
      <c r="G21867">
        <v>7648</v>
      </c>
      <c r="H21867">
        <v>39.18</v>
      </c>
      <c r="I21867">
        <v>299776.61</v>
      </c>
    </row>
    <row r="21868" spans="1:9" hidden="1" x14ac:dyDescent="0.25">
      <c r="A21868">
        <v>1527138000</v>
      </c>
      <c r="B21868" t="s">
        <v>21903</v>
      </c>
      <c r="C21868" t="s">
        <v>37</v>
      </c>
      <c r="D21868">
        <v>7703.2</v>
      </c>
      <c r="E21868">
        <v>7729</v>
      </c>
      <c r="F21868">
        <v>7649.83</v>
      </c>
      <c r="G21868">
        <v>7651</v>
      </c>
      <c r="H21868">
        <v>34.799999999999997</v>
      </c>
      <c r="I21868">
        <v>267373.96999999997</v>
      </c>
    </row>
    <row r="21869" spans="1:9" hidden="1" x14ac:dyDescent="0.25">
      <c r="A21869">
        <v>1527134400</v>
      </c>
      <c r="B21869" t="s">
        <v>21904</v>
      </c>
      <c r="C21869" t="s">
        <v>37</v>
      </c>
      <c r="D21869">
        <v>7618</v>
      </c>
      <c r="E21869">
        <v>7750</v>
      </c>
      <c r="F21869">
        <v>7578.22</v>
      </c>
      <c r="G21869">
        <v>7703.2</v>
      </c>
      <c r="H21869">
        <v>145.08000000000001</v>
      </c>
      <c r="I21869">
        <v>1116664.93</v>
      </c>
    </row>
    <row r="21870" spans="1:9" hidden="1" x14ac:dyDescent="0.25">
      <c r="A21870">
        <v>1527130800</v>
      </c>
      <c r="B21870" t="s">
        <v>21905</v>
      </c>
      <c r="C21870" t="s">
        <v>37</v>
      </c>
      <c r="D21870">
        <v>7558.65</v>
      </c>
      <c r="E21870">
        <v>7646.97</v>
      </c>
      <c r="F21870">
        <v>7531.86</v>
      </c>
      <c r="G21870">
        <v>7618</v>
      </c>
      <c r="H21870">
        <v>33.76</v>
      </c>
      <c r="I21870">
        <v>256178.28</v>
      </c>
    </row>
    <row r="21871" spans="1:9" hidden="1" x14ac:dyDescent="0.25">
      <c r="A21871">
        <v>1527127200</v>
      </c>
      <c r="B21871" t="s">
        <v>21906</v>
      </c>
      <c r="C21871" t="s">
        <v>37</v>
      </c>
      <c r="D21871">
        <v>7571.24</v>
      </c>
      <c r="E21871">
        <v>7630.5</v>
      </c>
      <c r="F21871">
        <v>7558.65</v>
      </c>
      <c r="G21871">
        <v>7558.65</v>
      </c>
      <c r="H21871">
        <v>44.83</v>
      </c>
      <c r="I21871">
        <v>339673.81</v>
      </c>
    </row>
    <row r="21872" spans="1:9" hidden="1" x14ac:dyDescent="0.25">
      <c r="A21872">
        <v>1527123600</v>
      </c>
      <c r="B21872" t="s">
        <v>21907</v>
      </c>
      <c r="C21872" t="s">
        <v>37</v>
      </c>
      <c r="D21872">
        <v>7560</v>
      </c>
      <c r="E21872">
        <v>7660.11</v>
      </c>
      <c r="F21872">
        <v>7560</v>
      </c>
      <c r="G21872">
        <v>7571.24</v>
      </c>
      <c r="H21872">
        <v>58.09</v>
      </c>
      <c r="I21872">
        <v>442141.3</v>
      </c>
    </row>
    <row r="21873" spans="1:9" hidden="1" x14ac:dyDescent="0.25">
      <c r="A21873">
        <v>1527120000</v>
      </c>
      <c r="B21873" t="s">
        <v>21908</v>
      </c>
      <c r="C21873" t="s">
        <v>37</v>
      </c>
      <c r="D21873">
        <v>7511.2</v>
      </c>
      <c r="E21873">
        <v>7614.93</v>
      </c>
      <c r="F21873">
        <v>7502</v>
      </c>
      <c r="G21873">
        <v>7560</v>
      </c>
      <c r="H21873">
        <v>34.619999999999997</v>
      </c>
      <c r="I21873">
        <v>262242.23</v>
      </c>
    </row>
    <row r="21874" spans="1:9" hidden="1" x14ac:dyDescent="0.25">
      <c r="A21874">
        <v>1527116400</v>
      </c>
      <c r="B21874" t="s">
        <v>21909</v>
      </c>
      <c r="C21874" t="s">
        <v>37</v>
      </c>
      <c r="D21874">
        <v>7543</v>
      </c>
      <c r="E21874">
        <v>7585.38</v>
      </c>
      <c r="F21874">
        <v>7460</v>
      </c>
      <c r="G21874">
        <v>7511.2</v>
      </c>
      <c r="H21874">
        <v>115.61</v>
      </c>
      <c r="I21874">
        <v>869325.2</v>
      </c>
    </row>
    <row r="21875" spans="1:9" hidden="1" x14ac:dyDescent="0.25">
      <c r="A21875">
        <v>1527112800</v>
      </c>
      <c r="B21875" t="s">
        <v>21910</v>
      </c>
      <c r="C21875" t="s">
        <v>37</v>
      </c>
      <c r="D21875">
        <v>7643.47</v>
      </c>
      <c r="E21875">
        <v>7688.1</v>
      </c>
      <c r="F21875">
        <v>7526.07</v>
      </c>
      <c r="G21875">
        <v>7543</v>
      </c>
      <c r="H21875">
        <v>53.95</v>
      </c>
      <c r="I21875">
        <v>409357.8</v>
      </c>
    </row>
    <row r="21876" spans="1:9" hidden="1" x14ac:dyDescent="0.25">
      <c r="A21876">
        <v>1527109200</v>
      </c>
      <c r="B21876" t="s">
        <v>21911</v>
      </c>
      <c r="C21876" t="s">
        <v>37</v>
      </c>
      <c r="D21876">
        <v>7578.43</v>
      </c>
      <c r="E21876">
        <v>7688.1</v>
      </c>
      <c r="F21876">
        <v>7557.96</v>
      </c>
      <c r="G21876">
        <v>7643.47</v>
      </c>
      <c r="H21876">
        <v>26.81</v>
      </c>
      <c r="I21876">
        <v>203813.88</v>
      </c>
    </row>
    <row r="21877" spans="1:9" hidden="1" x14ac:dyDescent="0.25">
      <c r="A21877">
        <v>1527105600</v>
      </c>
      <c r="B21877" t="s">
        <v>21912</v>
      </c>
      <c r="C21877" t="s">
        <v>37</v>
      </c>
      <c r="D21877">
        <v>7606.56</v>
      </c>
      <c r="E21877">
        <v>7700</v>
      </c>
      <c r="F21877">
        <v>7525</v>
      </c>
      <c r="G21877">
        <v>7578.43</v>
      </c>
      <c r="H21877">
        <v>214.33</v>
      </c>
      <c r="I21877">
        <v>1635763.66</v>
      </c>
    </row>
    <row r="21878" spans="1:9" hidden="1" x14ac:dyDescent="0.25">
      <c r="A21878">
        <v>1527102000</v>
      </c>
      <c r="B21878" t="s">
        <v>21913</v>
      </c>
      <c r="C21878" t="s">
        <v>37</v>
      </c>
      <c r="D21878">
        <v>7492.19</v>
      </c>
      <c r="E21878">
        <v>7639.18</v>
      </c>
      <c r="F21878">
        <v>7469.49</v>
      </c>
      <c r="G21878">
        <v>7606.56</v>
      </c>
      <c r="H21878">
        <v>100.27</v>
      </c>
      <c r="I21878">
        <v>759594.69</v>
      </c>
    </row>
    <row r="21879" spans="1:9" hidden="1" x14ac:dyDescent="0.25">
      <c r="A21879">
        <v>1527098400</v>
      </c>
      <c r="B21879" t="s">
        <v>21914</v>
      </c>
      <c r="C21879" t="s">
        <v>37</v>
      </c>
      <c r="D21879">
        <v>7515.07</v>
      </c>
      <c r="E21879">
        <v>7574.12</v>
      </c>
      <c r="F21879">
        <v>7460.76</v>
      </c>
      <c r="G21879">
        <v>7492.19</v>
      </c>
      <c r="H21879">
        <v>145.33000000000001</v>
      </c>
      <c r="I21879">
        <v>1091388.8999999999</v>
      </c>
    </row>
    <row r="21880" spans="1:9" hidden="1" x14ac:dyDescent="0.25">
      <c r="A21880">
        <v>1527094800</v>
      </c>
      <c r="B21880" t="s">
        <v>21915</v>
      </c>
      <c r="C21880" t="s">
        <v>37</v>
      </c>
      <c r="D21880">
        <v>7623.5</v>
      </c>
      <c r="E21880">
        <v>7638</v>
      </c>
      <c r="F21880">
        <v>7444</v>
      </c>
      <c r="G21880">
        <v>7515.07</v>
      </c>
      <c r="H21880">
        <v>249.6</v>
      </c>
      <c r="I21880">
        <v>1878092.07</v>
      </c>
    </row>
    <row r="21881" spans="1:9" hidden="1" x14ac:dyDescent="0.25">
      <c r="A21881">
        <v>1527091200</v>
      </c>
      <c r="B21881" t="s">
        <v>21916</v>
      </c>
      <c r="C21881" t="s">
        <v>37</v>
      </c>
      <c r="D21881">
        <v>7681.59</v>
      </c>
      <c r="E21881">
        <v>7690</v>
      </c>
      <c r="F21881">
        <v>7541</v>
      </c>
      <c r="G21881">
        <v>7623.5</v>
      </c>
      <c r="H21881">
        <v>330.67</v>
      </c>
      <c r="I21881">
        <v>2512637.8199999998</v>
      </c>
    </row>
    <row r="21882" spans="1:9" hidden="1" x14ac:dyDescent="0.25">
      <c r="A21882">
        <v>1527087600</v>
      </c>
      <c r="B21882" t="s">
        <v>21917</v>
      </c>
      <c r="C21882" t="s">
        <v>37</v>
      </c>
      <c r="D21882">
        <v>7898</v>
      </c>
      <c r="E21882">
        <v>7949.03</v>
      </c>
      <c r="F21882">
        <v>7659</v>
      </c>
      <c r="G21882">
        <v>7681.59</v>
      </c>
      <c r="H21882">
        <v>243.75</v>
      </c>
      <c r="I21882">
        <v>1890704.47</v>
      </c>
    </row>
    <row r="21883" spans="1:9" hidden="1" x14ac:dyDescent="0.25">
      <c r="A21883">
        <v>1527084000</v>
      </c>
      <c r="B21883" t="s">
        <v>21918</v>
      </c>
      <c r="C21883" t="s">
        <v>37</v>
      </c>
      <c r="D21883">
        <v>7925</v>
      </c>
      <c r="E21883">
        <v>7932.2</v>
      </c>
      <c r="F21883">
        <v>7855</v>
      </c>
      <c r="G21883">
        <v>7898</v>
      </c>
      <c r="H21883">
        <v>56.74</v>
      </c>
      <c r="I21883">
        <v>447430.58</v>
      </c>
    </row>
    <row r="21884" spans="1:9" hidden="1" x14ac:dyDescent="0.25">
      <c r="A21884">
        <v>1527080400</v>
      </c>
      <c r="B21884" t="s">
        <v>21919</v>
      </c>
      <c r="C21884" t="s">
        <v>37</v>
      </c>
      <c r="D21884">
        <v>7918.89</v>
      </c>
      <c r="E21884">
        <v>7951.24</v>
      </c>
      <c r="F21884">
        <v>7890</v>
      </c>
      <c r="G21884">
        <v>7925</v>
      </c>
      <c r="H21884">
        <v>75.61</v>
      </c>
      <c r="I21884">
        <v>599273.37</v>
      </c>
    </row>
    <row r="21885" spans="1:9" hidden="1" x14ac:dyDescent="0.25">
      <c r="A21885">
        <v>1527076800</v>
      </c>
      <c r="B21885" t="s">
        <v>21920</v>
      </c>
      <c r="C21885" t="s">
        <v>37</v>
      </c>
      <c r="D21885">
        <v>7855</v>
      </c>
      <c r="E21885">
        <v>7951.24</v>
      </c>
      <c r="F21885">
        <v>7855</v>
      </c>
      <c r="G21885">
        <v>7918.89</v>
      </c>
      <c r="H21885">
        <v>75.5</v>
      </c>
      <c r="I21885">
        <v>596086.23</v>
      </c>
    </row>
    <row r="21886" spans="1:9" hidden="1" x14ac:dyDescent="0.25">
      <c r="A21886">
        <v>1527073200</v>
      </c>
      <c r="B21886" t="s">
        <v>21921</v>
      </c>
      <c r="C21886" t="s">
        <v>37</v>
      </c>
      <c r="D21886">
        <v>7850</v>
      </c>
      <c r="E21886">
        <v>7884.5</v>
      </c>
      <c r="F21886">
        <v>7815</v>
      </c>
      <c r="G21886">
        <v>7855</v>
      </c>
      <c r="H21886">
        <v>59.68</v>
      </c>
      <c r="I21886">
        <v>467096.19</v>
      </c>
    </row>
    <row r="21887" spans="1:9" hidden="1" x14ac:dyDescent="0.25">
      <c r="A21887">
        <v>1527069600</v>
      </c>
      <c r="B21887" t="s">
        <v>21922</v>
      </c>
      <c r="C21887" t="s">
        <v>37</v>
      </c>
      <c r="D21887">
        <v>7848</v>
      </c>
      <c r="E21887">
        <v>7900.03</v>
      </c>
      <c r="F21887">
        <v>7811.3</v>
      </c>
      <c r="G21887">
        <v>7850</v>
      </c>
      <c r="H21887">
        <v>85.16</v>
      </c>
      <c r="I21887">
        <v>669672.21</v>
      </c>
    </row>
    <row r="21888" spans="1:9" hidden="1" x14ac:dyDescent="0.25">
      <c r="A21888">
        <v>1527066000</v>
      </c>
      <c r="B21888" t="s">
        <v>21923</v>
      </c>
      <c r="C21888" t="s">
        <v>37</v>
      </c>
      <c r="D21888">
        <v>7820</v>
      </c>
      <c r="E21888">
        <v>7859</v>
      </c>
      <c r="F21888">
        <v>7780</v>
      </c>
      <c r="G21888">
        <v>7848</v>
      </c>
      <c r="H21888">
        <v>128.91</v>
      </c>
      <c r="I21888">
        <v>1007090.54</v>
      </c>
    </row>
    <row r="21889" spans="1:9" hidden="1" x14ac:dyDescent="0.25">
      <c r="A21889">
        <v>1527062400</v>
      </c>
      <c r="B21889" t="s">
        <v>21924</v>
      </c>
      <c r="C21889" t="s">
        <v>37</v>
      </c>
      <c r="D21889">
        <v>7861.37</v>
      </c>
      <c r="E21889">
        <v>7892.97</v>
      </c>
      <c r="F21889">
        <v>7810</v>
      </c>
      <c r="G21889">
        <v>7820</v>
      </c>
      <c r="H21889">
        <v>144.79</v>
      </c>
      <c r="I21889">
        <v>1134713.93</v>
      </c>
    </row>
    <row r="21890" spans="1:9" hidden="1" x14ac:dyDescent="0.25">
      <c r="A21890">
        <v>1527058800</v>
      </c>
      <c r="B21890" t="s">
        <v>21925</v>
      </c>
      <c r="C21890" t="s">
        <v>37</v>
      </c>
      <c r="D21890">
        <v>7975</v>
      </c>
      <c r="E21890">
        <v>7975</v>
      </c>
      <c r="F21890">
        <v>7820</v>
      </c>
      <c r="G21890">
        <v>7861.37</v>
      </c>
      <c r="H21890">
        <v>166.44</v>
      </c>
      <c r="I21890">
        <v>1308015.67</v>
      </c>
    </row>
    <row r="21891" spans="1:9" hidden="1" x14ac:dyDescent="0.25">
      <c r="A21891">
        <v>1527055200</v>
      </c>
      <c r="B21891" t="s">
        <v>21926</v>
      </c>
      <c r="C21891" t="s">
        <v>37</v>
      </c>
      <c r="D21891">
        <v>7908.01</v>
      </c>
      <c r="E21891">
        <v>7976.35</v>
      </c>
      <c r="F21891">
        <v>7900</v>
      </c>
      <c r="G21891">
        <v>7975</v>
      </c>
      <c r="H21891">
        <v>37.57</v>
      </c>
      <c r="I21891">
        <v>297720.32000000001</v>
      </c>
    </row>
    <row r="21892" spans="1:9" hidden="1" x14ac:dyDescent="0.25">
      <c r="A21892">
        <v>1527051600</v>
      </c>
      <c r="B21892" t="s">
        <v>21927</v>
      </c>
      <c r="C21892" t="s">
        <v>37</v>
      </c>
      <c r="D21892">
        <v>7900</v>
      </c>
      <c r="E21892">
        <v>7939.66</v>
      </c>
      <c r="F21892">
        <v>7875.44</v>
      </c>
      <c r="G21892">
        <v>7908.01</v>
      </c>
      <c r="H21892">
        <v>46.94</v>
      </c>
      <c r="I21892">
        <v>371163.33</v>
      </c>
    </row>
    <row r="21893" spans="1:9" hidden="1" x14ac:dyDescent="0.25">
      <c r="A21893">
        <v>1527048000</v>
      </c>
      <c r="B21893" t="s">
        <v>21928</v>
      </c>
      <c r="C21893" t="s">
        <v>37</v>
      </c>
      <c r="D21893">
        <v>7979</v>
      </c>
      <c r="E21893">
        <v>7979</v>
      </c>
      <c r="F21893">
        <v>7856</v>
      </c>
      <c r="G21893">
        <v>7900</v>
      </c>
      <c r="H21893">
        <v>64.67</v>
      </c>
      <c r="I21893">
        <v>510703.81</v>
      </c>
    </row>
    <row r="21894" spans="1:9" hidden="1" x14ac:dyDescent="0.25">
      <c r="A21894">
        <v>1527044400</v>
      </c>
      <c r="B21894" t="s">
        <v>21929</v>
      </c>
      <c r="C21894" t="s">
        <v>37</v>
      </c>
      <c r="D21894">
        <v>7920</v>
      </c>
      <c r="E21894">
        <v>7984.4</v>
      </c>
      <c r="F21894">
        <v>7889.34</v>
      </c>
      <c r="G21894">
        <v>7979</v>
      </c>
      <c r="H21894">
        <v>91.8</v>
      </c>
      <c r="I21894">
        <v>728590.32</v>
      </c>
    </row>
    <row r="21895" spans="1:9" hidden="1" x14ac:dyDescent="0.25">
      <c r="A21895">
        <v>1527040800</v>
      </c>
      <c r="B21895" t="s">
        <v>21930</v>
      </c>
      <c r="C21895" t="s">
        <v>37</v>
      </c>
      <c r="D21895">
        <v>7900</v>
      </c>
      <c r="E21895">
        <v>7950.9</v>
      </c>
      <c r="F21895">
        <v>7847.15</v>
      </c>
      <c r="G21895">
        <v>7920</v>
      </c>
      <c r="H21895">
        <v>116.82</v>
      </c>
      <c r="I21895">
        <v>922443.23</v>
      </c>
    </row>
    <row r="21896" spans="1:9" hidden="1" x14ac:dyDescent="0.25">
      <c r="A21896">
        <v>1527037200</v>
      </c>
      <c r="B21896" t="s">
        <v>21931</v>
      </c>
      <c r="C21896" t="s">
        <v>37</v>
      </c>
      <c r="D21896">
        <v>7961</v>
      </c>
      <c r="E21896">
        <v>7970</v>
      </c>
      <c r="F21896">
        <v>7851</v>
      </c>
      <c r="G21896">
        <v>7900</v>
      </c>
      <c r="H21896">
        <v>131.44999999999999</v>
      </c>
      <c r="I21896">
        <v>1036823.51</v>
      </c>
    </row>
    <row r="21897" spans="1:9" hidden="1" x14ac:dyDescent="0.25">
      <c r="A21897">
        <v>1527033600</v>
      </c>
      <c r="B21897" t="s">
        <v>21932</v>
      </c>
      <c r="C21897" t="s">
        <v>37</v>
      </c>
      <c r="D21897">
        <v>7978</v>
      </c>
      <c r="E21897">
        <v>8025</v>
      </c>
      <c r="F21897">
        <v>7960</v>
      </c>
      <c r="G21897">
        <v>7961</v>
      </c>
      <c r="H21897">
        <v>84.88</v>
      </c>
      <c r="I21897">
        <v>677827.87</v>
      </c>
    </row>
    <row r="21898" spans="1:9" hidden="1" x14ac:dyDescent="0.25">
      <c r="A21898">
        <v>1527030000</v>
      </c>
      <c r="B21898" t="s">
        <v>21933</v>
      </c>
      <c r="C21898" t="s">
        <v>37</v>
      </c>
      <c r="D21898">
        <v>7970</v>
      </c>
      <c r="E21898">
        <v>8068.2</v>
      </c>
      <c r="F21898">
        <v>7970</v>
      </c>
      <c r="G21898">
        <v>7978</v>
      </c>
      <c r="H21898">
        <v>68.09</v>
      </c>
      <c r="I21898">
        <v>544749.06000000006</v>
      </c>
    </row>
    <row r="21899" spans="1:9" hidden="1" x14ac:dyDescent="0.25">
      <c r="A21899">
        <v>1527026400</v>
      </c>
      <c r="B21899" t="s">
        <v>21934</v>
      </c>
      <c r="C21899" t="s">
        <v>37</v>
      </c>
      <c r="D21899">
        <v>8065</v>
      </c>
      <c r="E21899">
        <v>8100</v>
      </c>
      <c r="F21899">
        <v>7960</v>
      </c>
      <c r="G21899">
        <v>7970</v>
      </c>
      <c r="H21899">
        <v>119.49</v>
      </c>
      <c r="I21899">
        <v>955767.04</v>
      </c>
    </row>
    <row r="21900" spans="1:9" hidden="1" x14ac:dyDescent="0.25">
      <c r="A21900">
        <v>1527022800</v>
      </c>
      <c r="B21900" t="s">
        <v>21935</v>
      </c>
      <c r="C21900" t="s">
        <v>37</v>
      </c>
      <c r="D21900">
        <v>8120.9</v>
      </c>
      <c r="E21900">
        <v>8122</v>
      </c>
      <c r="F21900">
        <v>8047.8</v>
      </c>
      <c r="G21900">
        <v>8065</v>
      </c>
      <c r="H21900">
        <v>80.8</v>
      </c>
      <c r="I21900">
        <v>652418.4</v>
      </c>
    </row>
    <row r="21901" spans="1:9" hidden="1" x14ac:dyDescent="0.25">
      <c r="A21901">
        <v>1527019200</v>
      </c>
      <c r="B21901" t="s">
        <v>21936</v>
      </c>
      <c r="C21901" t="s">
        <v>37</v>
      </c>
      <c r="D21901">
        <v>8184</v>
      </c>
      <c r="E21901">
        <v>8213.51</v>
      </c>
      <c r="F21901">
        <v>8100</v>
      </c>
      <c r="G21901">
        <v>8120.9</v>
      </c>
      <c r="H21901">
        <v>31.98</v>
      </c>
      <c r="I21901">
        <v>260945.92000000001</v>
      </c>
    </row>
    <row r="21902" spans="1:9" hidden="1" x14ac:dyDescent="0.25">
      <c r="A21902">
        <v>1527015600</v>
      </c>
      <c r="B21902" t="s">
        <v>21937</v>
      </c>
      <c r="C21902" t="s">
        <v>37</v>
      </c>
      <c r="D21902">
        <v>8178</v>
      </c>
      <c r="E21902">
        <v>8218.7999999999993</v>
      </c>
      <c r="F21902">
        <v>8150</v>
      </c>
      <c r="G21902">
        <v>8184</v>
      </c>
      <c r="H21902">
        <v>136.07</v>
      </c>
      <c r="I21902">
        <v>1112176.79</v>
      </c>
    </row>
    <row r="21903" spans="1:9" hidden="1" x14ac:dyDescent="0.25">
      <c r="A21903">
        <v>1527012000</v>
      </c>
      <c r="B21903" t="s">
        <v>21938</v>
      </c>
      <c r="C21903" t="s">
        <v>37</v>
      </c>
      <c r="D21903">
        <v>8184</v>
      </c>
      <c r="E21903">
        <v>8218.9</v>
      </c>
      <c r="F21903">
        <v>8165</v>
      </c>
      <c r="G21903">
        <v>8178</v>
      </c>
      <c r="H21903">
        <v>42.72</v>
      </c>
      <c r="I21903">
        <v>349570.26</v>
      </c>
    </row>
    <row r="21904" spans="1:9" hidden="1" x14ac:dyDescent="0.25">
      <c r="A21904">
        <v>1527008400</v>
      </c>
      <c r="B21904" t="s">
        <v>21939</v>
      </c>
      <c r="C21904" t="s">
        <v>37</v>
      </c>
      <c r="D21904">
        <v>8230</v>
      </c>
      <c r="E21904">
        <v>8230</v>
      </c>
      <c r="F21904">
        <v>8180</v>
      </c>
      <c r="G21904">
        <v>8184</v>
      </c>
      <c r="H21904">
        <v>93.85</v>
      </c>
      <c r="I21904">
        <v>770154.19</v>
      </c>
    </row>
    <row r="21905" spans="1:9" hidden="1" x14ac:dyDescent="0.25">
      <c r="A21905">
        <v>1527004800</v>
      </c>
      <c r="B21905" t="s">
        <v>21940</v>
      </c>
      <c r="C21905" t="s">
        <v>37</v>
      </c>
      <c r="D21905">
        <v>8230</v>
      </c>
      <c r="E21905">
        <v>8278</v>
      </c>
      <c r="F21905">
        <v>8229</v>
      </c>
      <c r="G21905">
        <v>8230</v>
      </c>
      <c r="H21905">
        <v>29.9</v>
      </c>
      <c r="I21905">
        <v>246422.51</v>
      </c>
    </row>
    <row r="21906" spans="1:9" hidden="1" x14ac:dyDescent="0.25">
      <c r="A21906">
        <v>1527001200</v>
      </c>
      <c r="B21906" t="s">
        <v>21941</v>
      </c>
      <c r="C21906" t="s">
        <v>37</v>
      </c>
      <c r="D21906">
        <v>8243.49</v>
      </c>
      <c r="E21906">
        <v>8275.14</v>
      </c>
      <c r="F21906">
        <v>8219.58</v>
      </c>
      <c r="G21906">
        <v>8230</v>
      </c>
      <c r="H21906">
        <v>25.96</v>
      </c>
      <c r="I21906">
        <v>213965.64</v>
      </c>
    </row>
    <row r="21907" spans="1:9" hidden="1" x14ac:dyDescent="0.25">
      <c r="A21907">
        <v>1526997600</v>
      </c>
      <c r="B21907" t="s">
        <v>21942</v>
      </c>
      <c r="C21907" t="s">
        <v>37</v>
      </c>
      <c r="D21907">
        <v>8252.1</v>
      </c>
      <c r="E21907">
        <v>8260</v>
      </c>
      <c r="F21907">
        <v>8219.58</v>
      </c>
      <c r="G21907">
        <v>8243.49</v>
      </c>
      <c r="H21907">
        <v>21.05</v>
      </c>
      <c r="I21907">
        <v>173434.08</v>
      </c>
    </row>
    <row r="21908" spans="1:9" hidden="1" x14ac:dyDescent="0.25">
      <c r="A21908">
        <v>1526994000</v>
      </c>
      <c r="B21908" t="s">
        <v>21943</v>
      </c>
      <c r="C21908" t="s">
        <v>37</v>
      </c>
      <c r="D21908">
        <v>8190.9</v>
      </c>
      <c r="E21908">
        <v>8260</v>
      </c>
      <c r="F21908">
        <v>8190.9</v>
      </c>
      <c r="G21908">
        <v>8252.1</v>
      </c>
      <c r="H21908">
        <v>32.26</v>
      </c>
      <c r="I21908">
        <v>265350.73</v>
      </c>
    </row>
    <row r="21909" spans="1:9" hidden="1" x14ac:dyDescent="0.25">
      <c r="A21909">
        <v>1526990400</v>
      </c>
      <c r="B21909" t="s">
        <v>21944</v>
      </c>
      <c r="C21909" t="s">
        <v>37</v>
      </c>
      <c r="D21909">
        <v>8211.6</v>
      </c>
      <c r="E21909">
        <v>8211.6</v>
      </c>
      <c r="F21909">
        <v>8155</v>
      </c>
      <c r="G21909">
        <v>8190.9</v>
      </c>
      <c r="H21909">
        <v>56.31</v>
      </c>
      <c r="I21909">
        <v>460668</v>
      </c>
    </row>
    <row r="21910" spans="1:9" hidden="1" x14ac:dyDescent="0.25">
      <c r="A21910">
        <v>1526986800</v>
      </c>
      <c r="B21910" t="s">
        <v>21945</v>
      </c>
      <c r="C21910" t="s">
        <v>37</v>
      </c>
      <c r="D21910">
        <v>8267</v>
      </c>
      <c r="E21910">
        <v>8269</v>
      </c>
      <c r="F21910">
        <v>8195.08</v>
      </c>
      <c r="G21910">
        <v>8211.6</v>
      </c>
      <c r="H21910">
        <v>53.26</v>
      </c>
      <c r="I21910">
        <v>437607.04</v>
      </c>
    </row>
    <row r="21911" spans="1:9" hidden="1" x14ac:dyDescent="0.25">
      <c r="A21911">
        <v>1526983200</v>
      </c>
      <c r="B21911" t="s">
        <v>21946</v>
      </c>
      <c r="C21911" t="s">
        <v>37</v>
      </c>
      <c r="D21911">
        <v>8245</v>
      </c>
      <c r="E21911">
        <v>8300</v>
      </c>
      <c r="F21911">
        <v>8220.85</v>
      </c>
      <c r="G21911">
        <v>8267</v>
      </c>
      <c r="H21911">
        <v>55.54</v>
      </c>
      <c r="I21911">
        <v>459289.7</v>
      </c>
    </row>
    <row r="21912" spans="1:9" hidden="1" x14ac:dyDescent="0.25">
      <c r="A21912">
        <v>1526979600</v>
      </c>
      <c r="B21912" t="s">
        <v>21947</v>
      </c>
      <c r="C21912" t="s">
        <v>37</v>
      </c>
      <c r="D21912">
        <v>8320</v>
      </c>
      <c r="E21912">
        <v>8320</v>
      </c>
      <c r="F21912">
        <v>8219.82</v>
      </c>
      <c r="G21912">
        <v>8245</v>
      </c>
      <c r="H21912">
        <v>45.78</v>
      </c>
      <c r="I21912">
        <v>377932.63</v>
      </c>
    </row>
    <row r="21913" spans="1:9" hidden="1" x14ac:dyDescent="0.25">
      <c r="A21913">
        <v>1526976000</v>
      </c>
      <c r="B21913" t="s">
        <v>21948</v>
      </c>
      <c r="C21913" t="s">
        <v>37</v>
      </c>
      <c r="D21913">
        <v>8345.18</v>
      </c>
      <c r="E21913">
        <v>8350</v>
      </c>
      <c r="F21913">
        <v>8288.43</v>
      </c>
      <c r="G21913">
        <v>8320</v>
      </c>
      <c r="H21913">
        <v>33.81</v>
      </c>
      <c r="I21913">
        <v>280890.53000000003</v>
      </c>
    </row>
    <row r="21914" spans="1:9" hidden="1" x14ac:dyDescent="0.25">
      <c r="A21914">
        <v>1526972400</v>
      </c>
      <c r="B21914" t="s">
        <v>21949</v>
      </c>
      <c r="C21914" t="s">
        <v>37</v>
      </c>
      <c r="D21914">
        <v>8329.18</v>
      </c>
      <c r="E21914">
        <v>8345.19</v>
      </c>
      <c r="F21914">
        <v>8300.34</v>
      </c>
      <c r="G21914">
        <v>8345.18</v>
      </c>
      <c r="H21914">
        <v>9.36</v>
      </c>
      <c r="I21914">
        <v>77916.52</v>
      </c>
    </row>
    <row r="21915" spans="1:9" hidden="1" x14ac:dyDescent="0.25">
      <c r="A21915">
        <v>1526968800</v>
      </c>
      <c r="B21915" t="s">
        <v>21950</v>
      </c>
      <c r="C21915" t="s">
        <v>37</v>
      </c>
      <c r="D21915">
        <v>8291.7000000000007</v>
      </c>
      <c r="E21915">
        <v>8368.8799999999992</v>
      </c>
      <c r="F21915">
        <v>8291.7000000000007</v>
      </c>
      <c r="G21915">
        <v>8329.18</v>
      </c>
      <c r="H21915">
        <v>39.229999999999997</v>
      </c>
      <c r="I21915">
        <v>326814.68</v>
      </c>
    </row>
    <row r="21916" spans="1:9" hidden="1" x14ac:dyDescent="0.25">
      <c r="A21916">
        <v>1526965200</v>
      </c>
      <c r="B21916" t="s">
        <v>21951</v>
      </c>
      <c r="C21916" t="s">
        <v>37</v>
      </c>
      <c r="D21916">
        <v>8275</v>
      </c>
      <c r="E21916">
        <v>8291.7000000000007</v>
      </c>
      <c r="F21916">
        <v>8266.7199999999993</v>
      </c>
      <c r="G21916">
        <v>8291.7000000000007</v>
      </c>
      <c r="H21916">
        <v>26.48</v>
      </c>
      <c r="I21916">
        <v>219246.4</v>
      </c>
    </row>
    <row r="21917" spans="1:9" hidden="1" x14ac:dyDescent="0.25">
      <c r="A21917">
        <v>1526961600</v>
      </c>
      <c r="B21917" t="s">
        <v>21952</v>
      </c>
      <c r="C21917" t="s">
        <v>37</v>
      </c>
      <c r="D21917">
        <v>8304.7999999999993</v>
      </c>
      <c r="E21917">
        <v>8329.7000000000007</v>
      </c>
      <c r="F21917">
        <v>8260</v>
      </c>
      <c r="G21917">
        <v>8275</v>
      </c>
      <c r="H21917">
        <v>13.23</v>
      </c>
      <c r="I21917">
        <v>109721.19</v>
      </c>
    </row>
    <row r="21918" spans="1:9" hidden="1" x14ac:dyDescent="0.25">
      <c r="A21918">
        <v>1526958000</v>
      </c>
      <c r="B21918" t="s">
        <v>21953</v>
      </c>
      <c r="C21918" t="s">
        <v>37</v>
      </c>
      <c r="D21918">
        <v>8325.74</v>
      </c>
      <c r="E21918">
        <v>8349</v>
      </c>
      <c r="F21918">
        <v>8284.4</v>
      </c>
      <c r="G21918">
        <v>8304.7999999999993</v>
      </c>
      <c r="H21918">
        <v>28.83</v>
      </c>
      <c r="I21918">
        <v>239553.94</v>
      </c>
    </row>
    <row r="21919" spans="1:9" hidden="1" x14ac:dyDescent="0.25">
      <c r="A21919">
        <v>1526954400</v>
      </c>
      <c r="B21919" t="s">
        <v>21954</v>
      </c>
      <c r="C21919" t="s">
        <v>37</v>
      </c>
      <c r="D21919">
        <v>8267</v>
      </c>
      <c r="E21919">
        <v>8350</v>
      </c>
      <c r="F21919">
        <v>8238.64</v>
      </c>
      <c r="G21919">
        <v>8325.74</v>
      </c>
      <c r="H21919">
        <v>30.99</v>
      </c>
      <c r="I21919">
        <v>257214.11</v>
      </c>
    </row>
    <row r="21920" spans="1:9" hidden="1" x14ac:dyDescent="0.25">
      <c r="A21920">
        <v>1526950800</v>
      </c>
      <c r="B21920" t="s">
        <v>21955</v>
      </c>
      <c r="C21920" t="s">
        <v>37</v>
      </c>
      <c r="D21920">
        <v>8346.5</v>
      </c>
      <c r="E21920">
        <v>8411.5499999999993</v>
      </c>
      <c r="F21920">
        <v>8250</v>
      </c>
      <c r="G21920">
        <v>8267</v>
      </c>
      <c r="H21920">
        <v>102.5</v>
      </c>
      <c r="I21920">
        <v>851638.01</v>
      </c>
    </row>
    <row r="21921" spans="1:9" hidden="1" x14ac:dyDescent="0.25">
      <c r="A21921">
        <v>1526947200</v>
      </c>
      <c r="B21921" t="s">
        <v>21956</v>
      </c>
      <c r="C21921" t="s">
        <v>37</v>
      </c>
      <c r="D21921">
        <v>8395.4699999999993</v>
      </c>
      <c r="E21921">
        <v>8424</v>
      </c>
      <c r="F21921">
        <v>8345</v>
      </c>
      <c r="G21921">
        <v>8346.5</v>
      </c>
      <c r="H21921">
        <v>28.38</v>
      </c>
      <c r="I21921">
        <v>237856.87</v>
      </c>
    </row>
    <row r="21922" spans="1:9" hidden="1" x14ac:dyDescent="0.25">
      <c r="A21922">
        <v>1526943600</v>
      </c>
      <c r="B21922" t="s">
        <v>21957</v>
      </c>
      <c r="C21922" t="s">
        <v>37</v>
      </c>
      <c r="D21922">
        <v>8385</v>
      </c>
      <c r="E21922">
        <v>8434.6</v>
      </c>
      <c r="F21922">
        <v>8366.2999999999993</v>
      </c>
      <c r="G21922">
        <v>8395.4699999999993</v>
      </c>
      <c r="H21922">
        <v>17.77</v>
      </c>
      <c r="I21922">
        <v>149280.48000000001</v>
      </c>
    </row>
    <row r="21923" spans="1:9" hidden="1" x14ac:dyDescent="0.25">
      <c r="A21923">
        <v>1526940000</v>
      </c>
      <c r="B21923" t="s">
        <v>21958</v>
      </c>
      <c r="C21923" t="s">
        <v>37</v>
      </c>
      <c r="D21923">
        <v>8395.9</v>
      </c>
      <c r="E21923">
        <v>8396</v>
      </c>
      <c r="F21923">
        <v>8350</v>
      </c>
      <c r="G21923">
        <v>8385</v>
      </c>
      <c r="H21923">
        <v>14.97</v>
      </c>
      <c r="I21923">
        <v>125164.48</v>
      </c>
    </row>
    <row r="21924" spans="1:9" hidden="1" x14ac:dyDescent="0.25">
      <c r="A21924">
        <v>1526936400</v>
      </c>
      <c r="B21924" t="s">
        <v>21959</v>
      </c>
      <c r="C21924" t="s">
        <v>37</v>
      </c>
      <c r="D21924">
        <v>8379</v>
      </c>
      <c r="E21924">
        <v>8429</v>
      </c>
      <c r="F21924">
        <v>8352</v>
      </c>
      <c r="G21924">
        <v>8395.9</v>
      </c>
      <c r="H21924">
        <v>26.02</v>
      </c>
      <c r="I21924">
        <v>218059.4</v>
      </c>
    </row>
    <row r="21925" spans="1:9" hidden="1" x14ac:dyDescent="0.25">
      <c r="A21925">
        <v>1526932800</v>
      </c>
      <c r="B21925" t="s">
        <v>21960</v>
      </c>
      <c r="C21925" t="s">
        <v>37</v>
      </c>
      <c r="D21925">
        <v>8400.4</v>
      </c>
      <c r="E21925">
        <v>8430</v>
      </c>
      <c r="F21925">
        <v>8375</v>
      </c>
      <c r="G21925">
        <v>8379</v>
      </c>
      <c r="H21925">
        <v>22.13</v>
      </c>
      <c r="I21925">
        <v>185939.03</v>
      </c>
    </row>
    <row r="21926" spans="1:9" hidden="1" x14ac:dyDescent="0.25">
      <c r="A21926">
        <v>1526929200</v>
      </c>
      <c r="B21926" t="s">
        <v>21961</v>
      </c>
      <c r="C21926" t="s">
        <v>37</v>
      </c>
      <c r="D21926">
        <v>8357</v>
      </c>
      <c r="E21926">
        <v>8406.2000000000007</v>
      </c>
      <c r="F21926">
        <v>8330</v>
      </c>
      <c r="G21926">
        <v>8400.4</v>
      </c>
      <c r="H21926">
        <v>20.97</v>
      </c>
      <c r="I21926">
        <v>175267.8</v>
      </c>
    </row>
    <row r="21927" spans="1:9" hidden="1" x14ac:dyDescent="0.25">
      <c r="A21927">
        <v>1526925600</v>
      </c>
      <c r="B21927" t="s">
        <v>21962</v>
      </c>
      <c r="C21927" t="s">
        <v>37</v>
      </c>
      <c r="D21927">
        <v>8363.6</v>
      </c>
      <c r="E21927">
        <v>8378</v>
      </c>
      <c r="F21927">
        <v>8317</v>
      </c>
      <c r="G21927">
        <v>8357</v>
      </c>
      <c r="H21927">
        <v>43.96</v>
      </c>
      <c r="I21927">
        <v>366572.6</v>
      </c>
    </row>
    <row r="21928" spans="1:9" hidden="1" x14ac:dyDescent="0.25">
      <c r="A21928">
        <v>1526922000</v>
      </c>
      <c r="B21928" t="s">
        <v>21963</v>
      </c>
      <c r="C21928" t="s">
        <v>37</v>
      </c>
      <c r="D21928">
        <v>8384.99</v>
      </c>
      <c r="E21928">
        <v>8420</v>
      </c>
      <c r="F21928">
        <v>8355</v>
      </c>
      <c r="G21928">
        <v>8363.6</v>
      </c>
      <c r="H21928">
        <v>49.28</v>
      </c>
      <c r="I21928">
        <v>413143.81</v>
      </c>
    </row>
    <row r="21929" spans="1:9" hidden="1" x14ac:dyDescent="0.25">
      <c r="A21929">
        <v>1526918400</v>
      </c>
      <c r="B21929" t="s">
        <v>21964</v>
      </c>
      <c r="C21929" t="s">
        <v>37</v>
      </c>
      <c r="D21929">
        <v>8404</v>
      </c>
      <c r="E21929">
        <v>8406</v>
      </c>
      <c r="F21929">
        <v>8362</v>
      </c>
      <c r="G21929">
        <v>8384.99</v>
      </c>
      <c r="H21929">
        <v>45.98</v>
      </c>
      <c r="I21929">
        <v>385659.19</v>
      </c>
    </row>
    <row r="21930" spans="1:9" hidden="1" x14ac:dyDescent="0.25">
      <c r="A21930">
        <v>1526914800</v>
      </c>
      <c r="B21930" t="s">
        <v>21965</v>
      </c>
      <c r="C21930" t="s">
        <v>37</v>
      </c>
      <c r="D21930">
        <v>8388</v>
      </c>
      <c r="E21930">
        <v>8424</v>
      </c>
      <c r="F21930">
        <v>8370</v>
      </c>
      <c r="G21930">
        <v>8404</v>
      </c>
      <c r="H21930">
        <v>74.180000000000007</v>
      </c>
      <c r="I21930">
        <v>622474.71</v>
      </c>
    </row>
    <row r="21931" spans="1:9" hidden="1" x14ac:dyDescent="0.25">
      <c r="A21931">
        <v>1526911200</v>
      </c>
      <c r="B21931" t="s">
        <v>21966</v>
      </c>
      <c r="C21931" t="s">
        <v>37</v>
      </c>
      <c r="D21931">
        <v>8460</v>
      </c>
      <c r="E21931">
        <v>8499</v>
      </c>
      <c r="F21931">
        <v>8361.1</v>
      </c>
      <c r="G21931">
        <v>8388</v>
      </c>
      <c r="H21931">
        <v>155.13999999999999</v>
      </c>
      <c r="I21931">
        <v>1304150.32</v>
      </c>
    </row>
    <row r="21932" spans="1:9" hidden="1" x14ac:dyDescent="0.25">
      <c r="A21932">
        <v>1526907600</v>
      </c>
      <c r="B21932" t="s">
        <v>21967</v>
      </c>
      <c r="C21932" t="s">
        <v>37</v>
      </c>
      <c r="D21932">
        <v>8458.76</v>
      </c>
      <c r="E21932">
        <v>8500</v>
      </c>
      <c r="F21932">
        <v>8458.76</v>
      </c>
      <c r="G21932">
        <v>8460</v>
      </c>
      <c r="H21932">
        <v>30.34</v>
      </c>
      <c r="I21932">
        <v>256934.47</v>
      </c>
    </row>
    <row r="21933" spans="1:9" hidden="1" x14ac:dyDescent="0.25">
      <c r="A21933">
        <v>1526904000</v>
      </c>
      <c r="B21933" t="s">
        <v>21968</v>
      </c>
      <c r="C21933" t="s">
        <v>37</v>
      </c>
      <c r="D21933">
        <v>8453</v>
      </c>
      <c r="E21933">
        <v>8505.7199999999993</v>
      </c>
      <c r="F21933">
        <v>8453</v>
      </c>
      <c r="G21933">
        <v>8458.76</v>
      </c>
      <c r="H21933">
        <v>48</v>
      </c>
      <c r="I21933">
        <v>406898.44</v>
      </c>
    </row>
    <row r="21934" spans="1:9" hidden="1" x14ac:dyDescent="0.25">
      <c r="A21934">
        <v>1526900400</v>
      </c>
      <c r="B21934" t="s">
        <v>21969</v>
      </c>
      <c r="C21934" t="s">
        <v>37</v>
      </c>
      <c r="D21934">
        <v>8444</v>
      </c>
      <c r="E21934">
        <v>8475</v>
      </c>
      <c r="F21934">
        <v>8440</v>
      </c>
      <c r="G21934">
        <v>8453</v>
      </c>
      <c r="H21934">
        <v>40.549999999999997</v>
      </c>
      <c r="I21934">
        <v>342760.13</v>
      </c>
    </row>
    <row r="21935" spans="1:9" hidden="1" x14ac:dyDescent="0.25">
      <c r="A21935">
        <v>1526896800</v>
      </c>
      <c r="B21935" t="s">
        <v>21970</v>
      </c>
      <c r="C21935" t="s">
        <v>37</v>
      </c>
      <c r="D21935">
        <v>8453</v>
      </c>
      <c r="E21935">
        <v>8500</v>
      </c>
      <c r="F21935">
        <v>8444</v>
      </c>
      <c r="G21935">
        <v>8444</v>
      </c>
      <c r="H21935">
        <v>65.47</v>
      </c>
      <c r="I21935">
        <v>553543.69999999995</v>
      </c>
    </row>
    <row r="21936" spans="1:9" hidden="1" x14ac:dyDescent="0.25">
      <c r="A21936">
        <v>1526893200</v>
      </c>
      <c r="B21936" t="s">
        <v>21971</v>
      </c>
      <c r="C21936" t="s">
        <v>37</v>
      </c>
      <c r="D21936">
        <v>8490</v>
      </c>
      <c r="E21936">
        <v>8527.9</v>
      </c>
      <c r="F21936">
        <v>8453</v>
      </c>
      <c r="G21936">
        <v>8453</v>
      </c>
      <c r="H21936">
        <v>41.71</v>
      </c>
      <c r="I21936">
        <v>354356.12</v>
      </c>
    </row>
    <row r="21937" spans="1:9" hidden="1" x14ac:dyDescent="0.25">
      <c r="A21937">
        <v>1526889600</v>
      </c>
      <c r="B21937" t="s">
        <v>21972</v>
      </c>
      <c r="C21937" t="s">
        <v>37</v>
      </c>
      <c r="D21937">
        <v>8504.51</v>
      </c>
      <c r="E21937">
        <v>8549</v>
      </c>
      <c r="F21937">
        <v>8467.3700000000008</v>
      </c>
      <c r="G21937">
        <v>8490</v>
      </c>
      <c r="H21937">
        <v>43.7</v>
      </c>
      <c r="I21937">
        <v>371558.23</v>
      </c>
    </row>
    <row r="21938" spans="1:9" hidden="1" x14ac:dyDescent="0.25">
      <c r="A21938">
        <v>1526886000</v>
      </c>
      <c r="B21938" t="s">
        <v>21973</v>
      </c>
      <c r="C21938" t="s">
        <v>37</v>
      </c>
      <c r="D21938">
        <v>8520.1</v>
      </c>
      <c r="E21938">
        <v>8585.85</v>
      </c>
      <c r="F21938">
        <v>8473.42</v>
      </c>
      <c r="G21938">
        <v>8504.51</v>
      </c>
      <c r="H21938">
        <v>38.950000000000003</v>
      </c>
      <c r="I21938">
        <v>331759.71999999997</v>
      </c>
    </row>
    <row r="21939" spans="1:9" hidden="1" x14ac:dyDescent="0.25">
      <c r="A21939">
        <v>1526882400</v>
      </c>
      <c r="B21939" t="s">
        <v>21974</v>
      </c>
      <c r="C21939" t="s">
        <v>37</v>
      </c>
      <c r="D21939">
        <v>8471.09</v>
      </c>
      <c r="E21939">
        <v>8586</v>
      </c>
      <c r="F21939">
        <v>8445</v>
      </c>
      <c r="G21939">
        <v>8520.1</v>
      </c>
      <c r="H21939">
        <v>46.76</v>
      </c>
      <c r="I21939">
        <v>397601.14</v>
      </c>
    </row>
    <row r="21940" spans="1:9" hidden="1" x14ac:dyDescent="0.25">
      <c r="A21940">
        <v>1526878800</v>
      </c>
      <c r="B21940" t="s">
        <v>21975</v>
      </c>
      <c r="C21940" t="s">
        <v>37</v>
      </c>
      <c r="D21940">
        <v>8505</v>
      </c>
      <c r="E21940">
        <v>8545</v>
      </c>
      <c r="F21940">
        <v>8471.09</v>
      </c>
      <c r="G21940">
        <v>8471.09</v>
      </c>
      <c r="H21940">
        <v>31.09</v>
      </c>
      <c r="I21940">
        <v>264256.25</v>
      </c>
    </row>
    <row r="21941" spans="1:9" hidden="1" x14ac:dyDescent="0.25">
      <c r="A21941">
        <v>1526875200</v>
      </c>
      <c r="B21941" t="s">
        <v>21976</v>
      </c>
      <c r="C21941" t="s">
        <v>37</v>
      </c>
      <c r="D21941">
        <v>8466</v>
      </c>
      <c r="E21941">
        <v>8540</v>
      </c>
      <c r="F21941">
        <v>8456.6</v>
      </c>
      <c r="G21941">
        <v>8505</v>
      </c>
      <c r="H21941">
        <v>32.68</v>
      </c>
      <c r="I21941">
        <v>277618.05</v>
      </c>
    </row>
    <row r="21942" spans="1:9" hidden="1" x14ac:dyDescent="0.25">
      <c r="A21942">
        <v>1526871600</v>
      </c>
      <c r="B21942" t="s">
        <v>21977</v>
      </c>
      <c r="C21942" t="s">
        <v>37</v>
      </c>
      <c r="D21942">
        <v>8470.15</v>
      </c>
      <c r="E21942">
        <v>8537.2000000000007</v>
      </c>
      <c r="F21942">
        <v>8466</v>
      </c>
      <c r="G21942">
        <v>8466</v>
      </c>
      <c r="H21942">
        <v>32.71</v>
      </c>
      <c r="I21942">
        <v>277579.07</v>
      </c>
    </row>
    <row r="21943" spans="1:9" hidden="1" x14ac:dyDescent="0.25">
      <c r="A21943">
        <v>1526868000</v>
      </c>
      <c r="B21943" t="s">
        <v>21978</v>
      </c>
      <c r="C21943" t="s">
        <v>37</v>
      </c>
      <c r="D21943">
        <v>8430</v>
      </c>
      <c r="E21943">
        <v>8539.83</v>
      </c>
      <c r="F21943">
        <v>8425.2900000000009</v>
      </c>
      <c r="G21943">
        <v>8470.15</v>
      </c>
      <c r="H21943">
        <v>37.82</v>
      </c>
      <c r="I21943">
        <v>319880.69</v>
      </c>
    </row>
    <row r="21944" spans="1:9" hidden="1" x14ac:dyDescent="0.25">
      <c r="A21944">
        <v>1526864400</v>
      </c>
      <c r="B21944" t="s">
        <v>21979</v>
      </c>
      <c r="C21944" t="s">
        <v>37</v>
      </c>
      <c r="D21944">
        <v>8450.7999999999993</v>
      </c>
      <c r="E21944">
        <v>8499.7999999999993</v>
      </c>
      <c r="F21944">
        <v>8430</v>
      </c>
      <c r="G21944">
        <v>8430</v>
      </c>
      <c r="H21944">
        <v>44.59</v>
      </c>
      <c r="I21944">
        <v>376913.96</v>
      </c>
    </row>
    <row r="21945" spans="1:9" hidden="1" x14ac:dyDescent="0.25">
      <c r="A21945">
        <v>1526860800</v>
      </c>
      <c r="B21945" t="s">
        <v>21980</v>
      </c>
      <c r="C21945" t="s">
        <v>37</v>
      </c>
      <c r="D21945">
        <v>8496.2199999999993</v>
      </c>
      <c r="E21945">
        <v>8545</v>
      </c>
      <c r="F21945">
        <v>8449</v>
      </c>
      <c r="G21945">
        <v>8450.7999999999993</v>
      </c>
      <c r="H21945">
        <v>53.32</v>
      </c>
      <c r="I21945">
        <v>452455.93</v>
      </c>
    </row>
    <row r="21946" spans="1:9" hidden="1" x14ac:dyDescent="0.25">
      <c r="A21946">
        <v>1526857200</v>
      </c>
      <c r="B21946" t="s">
        <v>21981</v>
      </c>
      <c r="C21946" t="s">
        <v>37</v>
      </c>
      <c r="D21946">
        <v>8479.01</v>
      </c>
      <c r="E21946">
        <v>8530</v>
      </c>
      <c r="F21946">
        <v>8457.51</v>
      </c>
      <c r="G21946">
        <v>8496.2199999999993</v>
      </c>
      <c r="H21946">
        <v>41.52</v>
      </c>
      <c r="I21946">
        <v>352191.41</v>
      </c>
    </row>
    <row r="21947" spans="1:9" hidden="1" x14ac:dyDescent="0.25">
      <c r="A21947">
        <v>1526853600</v>
      </c>
      <c r="B21947" t="s">
        <v>21982</v>
      </c>
      <c r="C21947" t="s">
        <v>37</v>
      </c>
      <c r="D21947">
        <v>8520</v>
      </c>
      <c r="E21947">
        <v>8559</v>
      </c>
      <c r="F21947">
        <v>8457.5</v>
      </c>
      <c r="G21947">
        <v>8479.01</v>
      </c>
      <c r="H21947">
        <v>30.77</v>
      </c>
      <c r="I21947">
        <v>261661.72</v>
      </c>
    </row>
    <row r="21948" spans="1:9" hidden="1" x14ac:dyDescent="0.25">
      <c r="A21948">
        <v>1526850000</v>
      </c>
      <c r="B21948" t="s">
        <v>21983</v>
      </c>
      <c r="C21948" t="s">
        <v>37</v>
      </c>
      <c r="D21948">
        <v>8549</v>
      </c>
      <c r="E21948">
        <v>8600</v>
      </c>
      <c r="F21948">
        <v>8505</v>
      </c>
      <c r="G21948">
        <v>8520</v>
      </c>
      <c r="H21948">
        <v>41.97</v>
      </c>
      <c r="I21948">
        <v>358002.71</v>
      </c>
    </row>
    <row r="21949" spans="1:9" hidden="1" x14ac:dyDescent="0.25">
      <c r="A21949">
        <v>1526846400</v>
      </c>
      <c r="B21949" t="s">
        <v>21984</v>
      </c>
      <c r="C21949" t="s">
        <v>37</v>
      </c>
      <c r="D21949">
        <v>8477</v>
      </c>
      <c r="E21949">
        <v>8620</v>
      </c>
      <c r="F21949">
        <v>8477</v>
      </c>
      <c r="G21949">
        <v>8549</v>
      </c>
      <c r="H21949">
        <v>67</v>
      </c>
      <c r="I21949">
        <v>572011.59</v>
      </c>
    </row>
    <row r="21950" spans="1:9" hidden="1" x14ac:dyDescent="0.25">
      <c r="A21950">
        <v>1526842800</v>
      </c>
      <c r="B21950" t="s">
        <v>21985</v>
      </c>
      <c r="C21950" t="s">
        <v>37</v>
      </c>
      <c r="D21950">
        <v>8520</v>
      </c>
      <c r="E21950">
        <v>8548.9</v>
      </c>
      <c r="F21950">
        <v>8467.7199999999993</v>
      </c>
      <c r="G21950">
        <v>8477</v>
      </c>
      <c r="H21950">
        <v>45.62</v>
      </c>
      <c r="I21950">
        <v>387297.73</v>
      </c>
    </row>
    <row r="21951" spans="1:9" hidden="1" x14ac:dyDescent="0.25">
      <c r="A21951">
        <v>1526839200</v>
      </c>
      <c r="B21951" t="s">
        <v>21986</v>
      </c>
      <c r="C21951" t="s">
        <v>37</v>
      </c>
      <c r="D21951">
        <v>8497.9599999999991</v>
      </c>
      <c r="E21951">
        <v>8551.1</v>
      </c>
      <c r="F21951">
        <v>8476.2000000000007</v>
      </c>
      <c r="G21951">
        <v>8520</v>
      </c>
      <c r="H21951">
        <v>61.47</v>
      </c>
      <c r="I21951">
        <v>523285.31</v>
      </c>
    </row>
    <row r="21952" spans="1:9" hidden="1" x14ac:dyDescent="0.25">
      <c r="A21952">
        <v>1526835600</v>
      </c>
      <c r="B21952" t="s">
        <v>21987</v>
      </c>
      <c r="C21952" t="s">
        <v>37</v>
      </c>
      <c r="D21952">
        <v>8500</v>
      </c>
      <c r="E21952">
        <v>8549</v>
      </c>
      <c r="F21952">
        <v>8459</v>
      </c>
      <c r="G21952">
        <v>8497.9599999999991</v>
      </c>
      <c r="H21952">
        <v>122.38</v>
      </c>
      <c r="I21952">
        <v>1041295.25</v>
      </c>
    </row>
    <row r="21953" spans="1:9" hidden="1" x14ac:dyDescent="0.25">
      <c r="A21953">
        <v>1526832000</v>
      </c>
      <c r="B21953" t="s">
        <v>21988</v>
      </c>
      <c r="C21953" t="s">
        <v>37</v>
      </c>
      <c r="D21953">
        <v>8381.0400000000009</v>
      </c>
      <c r="E21953">
        <v>8535</v>
      </c>
      <c r="F21953">
        <v>8380</v>
      </c>
      <c r="G21953">
        <v>8500</v>
      </c>
      <c r="H21953">
        <v>310.38</v>
      </c>
      <c r="I21953">
        <v>2640979.11</v>
      </c>
    </row>
    <row r="21954" spans="1:9" hidden="1" x14ac:dyDescent="0.25">
      <c r="A21954">
        <v>1526828400</v>
      </c>
      <c r="B21954" t="s">
        <v>21989</v>
      </c>
      <c r="C21954" t="s">
        <v>37</v>
      </c>
      <c r="D21954">
        <v>8360</v>
      </c>
      <c r="E21954">
        <v>8385</v>
      </c>
      <c r="F21954">
        <v>8351</v>
      </c>
      <c r="G21954">
        <v>8381.0400000000009</v>
      </c>
      <c r="H21954">
        <v>16.399999999999999</v>
      </c>
      <c r="I21954">
        <v>137299.01999999999</v>
      </c>
    </row>
    <row r="21955" spans="1:9" hidden="1" x14ac:dyDescent="0.25">
      <c r="A21955">
        <v>1526824800</v>
      </c>
      <c r="B21955" t="s">
        <v>21990</v>
      </c>
      <c r="C21955" t="s">
        <v>37</v>
      </c>
      <c r="D21955">
        <v>8324.42</v>
      </c>
      <c r="E21955">
        <v>8367.7000000000007</v>
      </c>
      <c r="F21955">
        <v>8315</v>
      </c>
      <c r="G21955">
        <v>8360</v>
      </c>
      <c r="H21955">
        <v>19.8</v>
      </c>
      <c r="I21955">
        <v>165196.85</v>
      </c>
    </row>
    <row r="21956" spans="1:9" hidden="1" x14ac:dyDescent="0.25">
      <c r="A21956">
        <v>1526821200</v>
      </c>
      <c r="B21956" t="s">
        <v>21991</v>
      </c>
      <c r="C21956" t="s">
        <v>37</v>
      </c>
      <c r="D21956">
        <v>8330</v>
      </c>
      <c r="E21956">
        <v>8330</v>
      </c>
      <c r="F21956">
        <v>8307</v>
      </c>
      <c r="G21956">
        <v>8324.42</v>
      </c>
      <c r="H21956">
        <v>11.59</v>
      </c>
      <c r="I21956">
        <v>96464.63</v>
      </c>
    </row>
    <row r="21957" spans="1:9" hidden="1" x14ac:dyDescent="0.25">
      <c r="A21957">
        <v>1526817600</v>
      </c>
      <c r="B21957" t="s">
        <v>21992</v>
      </c>
      <c r="C21957" t="s">
        <v>37</v>
      </c>
      <c r="D21957">
        <v>8328</v>
      </c>
      <c r="E21957">
        <v>8348</v>
      </c>
      <c r="F21957">
        <v>8304</v>
      </c>
      <c r="G21957">
        <v>8330</v>
      </c>
      <c r="H21957">
        <v>8.9700000000000006</v>
      </c>
      <c r="I21957">
        <v>74669.3</v>
      </c>
    </row>
    <row r="21958" spans="1:9" hidden="1" x14ac:dyDescent="0.25">
      <c r="A21958">
        <v>1526814000</v>
      </c>
      <c r="B21958" t="s">
        <v>21993</v>
      </c>
      <c r="C21958" t="s">
        <v>37</v>
      </c>
      <c r="D21958">
        <v>8335.7000000000007</v>
      </c>
      <c r="E21958">
        <v>8350</v>
      </c>
      <c r="F21958">
        <v>8310.01</v>
      </c>
      <c r="G21958">
        <v>8328</v>
      </c>
      <c r="H21958">
        <v>12.17</v>
      </c>
      <c r="I21958">
        <v>101431.96</v>
      </c>
    </row>
    <row r="21959" spans="1:9" hidden="1" x14ac:dyDescent="0.25">
      <c r="A21959">
        <v>1526810400</v>
      </c>
      <c r="B21959" t="s">
        <v>21994</v>
      </c>
      <c r="C21959" t="s">
        <v>37</v>
      </c>
      <c r="D21959">
        <v>8338.99</v>
      </c>
      <c r="E21959">
        <v>8365</v>
      </c>
      <c r="F21959">
        <v>8310</v>
      </c>
      <c r="G21959">
        <v>8335.7000000000007</v>
      </c>
      <c r="H21959">
        <v>29.81</v>
      </c>
      <c r="I21959">
        <v>248584.01</v>
      </c>
    </row>
    <row r="21960" spans="1:9" hidden="1" x14ac:dyDescent="0.25">
      <c r="A21960">
        <v>1526806800</v>
      </c>
      <c r="B21960" t="s">
        <v>21995</v>
      </c>
      <c r="C21960" t="s">
        <v>37</v>
      </c>
      <c r="D21960">
        <v>8288</v>
      </c>
      <c r="E21960">
        <v>8338.99</v>
      </c>
      <c r="F21960">
        <v>8245.83</v>
      </c>
      <c r="G21960">
        <v>8338.99</v>
      </c>
      <c r="H21960">
        <v>43.55</v>
      </c>
      <c r="I21960">
        <v>361222.92</v>
      </c>
    </row>
    <row r="21961" spans="1:9" hidden="1" x14ac:dyDescent="0.25">
      <c r="A21961">
        <v>1526803200</v>
      </c>
      <c r="B21961" t="s">
        <v>21996</v>
      </c>
      <c r="C21961" t="s">
        <v>37</v>
      </c>
      <c r="D21961">
        <v>8218</v>
      </c>
      <c r="E21961">
        <v>8290</v>
      </c>
      <c r="F21961">
        <v>8218</v>
      </c>
      <c r="G21961">
        <v>8288</v>
      </c>
      <c r="H21961">
        <v>28.88</v>
      </c>
      <c r="I21961">
        <v>238304.64000000001</v>
      </c>
    </row>
    <row r="21962" spans="1:9" hidden="1" x14ac:dyDescent="0.25">
      <c r="A21962">
        <v>1526799600</v>
      </c>
      <c r="B21962" t="s">
        <v>21997</v>
      </c>
      <c r="C21962" t="s">
        <v>37</v>
      </c>
      <c r="D21962">
        <v>8216.9</v>
      </c>
      <c r="E21962">
        <v>8271</v>
      </c>
      <c r="F21962">
        <v>8210</v>
      </c>
      <c r="G21962">
        <v>8218</v>
      </c>
      <c r="H21962">
        <v>41.86</v>
      </c>
      <c r="I21962">
        <v>345072.77</v>
      </c>
    </row>
    <row r="21963" spans="1:9" hidden="1" x14ac:dyDescent="0.25">
      <c r="A21963">
        <v>1526796000</v>
      </c>
      <c r="B21963" t="s">
        <v>21998</v>
      </c>
      <c r="C21963" t="s">
        <v>37</v>
      </c>
      <c r="D21963">
        <v>8265</v>
      </c>
      <c r="E21963">
        <v>8270</v>
      </c>
      <c r="F21963">
        <v>8216.9</v>
      </c>
      <c r="G21963">
        <v>8216.9</v>
      </c>
      <c r="H21963">
        <v>17.84</v>
      </c>
      <c r="I21963">
        <v>147451.65</v>
      </c>
    </row>
    <row r="21964" spans="1:9" hidden="1" x14ac:dyDescent="0.25">
      <c r="A21964">
        <v>1526792400</v>
      </c>
      <c r="B21964" t="s">
        <v>21999</v>
      </c>
      <c r="C21964" t="s">
        <v>37</v>
      </c>
      <c r="D21964">
        <v>8240</v>
      </c>
      <c r="E21964">
        <v>8271</v>
      </c>
      <c r="F21964">
        <v>8240</v>
      </c>
      <c r="G21964">
        <v>8265</v>
      </c>
      <c r="H21964">
        <v>11.52</v>
      </c>
      <c r="I21964">
        <v>95219.74</v>
      </c>
    </row>
    <row r="21965" spans="1:9" hidden="1" x14ac:dyDescent="0.25">
      <c r="A21965">
        <v>1526788800</v>
      </c>
      <c r="B21965" t="s">
        <v>22000</v>
      </c>
      <c r="C21965" t="s">
        <v>37</v>
      </c>
      <c r="D21965">
        <v>8229.3799999999992</v>
      </c>
      <c r="E21965">
        <v>8261.85</v>
      </c>
      <c r="F21965">
        <v>8200.59</v>
      </c>
      <c r="G21965">
        <v>8240</v>
      </c>
      <c r="H21965">
        <v>25.31</v>
      </c>
      <c r="I21965">
        <v>208200.83</v>
      </c>
    </row>
    <row r="21966" spans="1:9" hidden="1" x14ac:dyDescent="0.25">
      <c r="A21966">
        <v>1526785200</v>
      </c>
      <c r="B21966" t="s">
        <v>22001</v>
      </c>
      <c r="C21966" t="s">
        <v>37</v>
      </c>
      <c r="D21966">
        <v>8228.7999999999993</v>
      </c>
      <c r="E21966">
        <v>8289.1</v>
      </c>
      <c r="F21966">
        <v>8214.1</v>
      </c>
      <c r="G21966">
        <v>8229.3799999999992</v>
      </c>
      <c r="H21966">
        <v>25.15</v>
      </c>
      <c r="I21966">
        <v>207286.43</v>
      </c>
    </row>
    <row r="21967" spans="1:9" hidden="1" x14ac:dyDescent="0.25">
      <c r="A21967">
        <v>1526781600</v>
      </c>
      <c r="B21967" t="s">
        <v>22002</v>
      </c>
      <c r="C21967" t="s">
        <v>37</v>
      </c>
      <c r="D21967">
        <v>8182</v>
      </c>
      <c r="E21967">
        <v>8279.39</v>
      </c>
      <c r="F21967">
        <v>8173.18</v>
      </c>
      <c r="G21967">
        <v>8228.7999999999993</v>
      </c>
      <c r="H21967">
        <v>36.549999999999997</v>
      </c>
      <c r="I21967">
        <v>299943.78999999998</v>
      </c>
    </row>
    <row r="21968" spans="1:9" hidden="1" x14ac:dyDescent="0.25">
      <c r="A21968">
        <v>1526778000</v>
      </c>
      <c r="B21968" t="s">
        <v>22003</v>
      </c>
      <c r="C21968" t="s">
        <v>37</v>
      </c>
      <c r="D21968">
        <v>8200</v>
      </c>
      <c r="E21968">
        <v>8220.1</v>
      </c>
      <c r="F21968">
        <v>8150.1</v>
      </c>
      <c r="G21968">
        <v>8182</v>
      </c>
      <c r="H21968">
        <v>34.67</v>
      </c>
      <c r="I21968">
        <v>283030.82</v>
      </c>
    </row>
    <row r="21969" spans="1:9" hidden="1" x14ac:dyDescent="0.25">
      <c r="A21969">
        <v>1526774400</v>
      </c>
      <c r="B21969" t="s">
        <v>22004</v>
      </c>
      <c r="C21969" t="s">
        <v>37</v>
      </c>
      <c r="D21969">
        <v>8225</v>
      </c>
      <c r="E21969">
        <v>8235.4</v>
      </c>
      <c r="F21969">
        <v>8160</v>
      </c>
      <c r="G21969">
        <v>8200</v>
      </c>
      <c r="H21969">
        <v>37.340000000000003</v>
      </c>
      <c r="I21969">
        <v>305595.77</v>
      </c>
    </row>
    <row r="21970" spans="1:9" hidden="1" x14ac:dyDescent="0.25">
      <c r="A21970">
        <v>1526770800</v>
      </c>
      <c r="B21970" t="s">
        <v>22005</v>
      </c>
      <c r="C21970" t="s">
        <v>37</v>
      </c>
      <c r="D21970">
        <v>8199</v>
      </c>
      <c r="E21970">
        <v>8225</v>
      </c>
      <c r="F21970">
        <v>8159</v>
      </c>
      <c r="G21970">
        <v>8225</v>
      </c>
      <c r="H21970">
        <v>65.959999999999994</v>
      </c>
      <c r="I21970">
        <v>540424.91</v>
      </c>
    </row>
    <row r="21971" spans="1:9" hidden="1" x14ac:dyDescent="0.25">
      <c r="A21971">
        <v>1526767200</v>
      </c>
      <c r="B21971" t="s">
        <v>22006</v>
      </c>
      <c r="C21971" t="s">
        <v>37</v>
      </c>
      <c r="D21971">
        <v>8197</v>
      </c>
      <c r="E21971">
        <v>8235.2900000000009</v>
      </c>
      <c r="F21971">
        <v>8151.01</v>
      </c>
      <c r="G21971">
        <v>8199</v>
      </c>
      <c r="H21971">
        <v>35.869999999999997</v>
      </c>
      <c r="I21971">
        <v>293586.52</v>
      </c>
    </row>
    <row r="21972" spans="1:9" hidden="1" x14ac:dyDescent="0.25">
      <c r="A21972">
        <v>1526763600</v>
      </c>
      <c r="B21972" t="s">
        <v>22007</v>
      </c>
      <c r="C21972" t="s">
        <v>37</v>
      </c>
      <c r="D21972">
        <v>8247</v>
      </c>
      <c r="E21972">
        <v>8267</v>
      </c>
      <c r="F21972">
        <v>8157.13</v>
      </c>
      <c r="G21972">
        <v>8197</v>
      </c>
      <c r="H21972">
        <v>42.5</v>
      </c>
      <c r="I21972">
        <v>348967.06</v>
      </c>
    </row>
    <row r="21973" spans="1:9" hidden="1" x14ac:dyDescent="0.25">
      <c r="A21973">
        <v>1526760000</v>
      </c>
      <c r="B21973" t="s">
        <v>22008</v>
      </c>
      <c r="C21973" t="s">
        <v>37</v>
      </c>
      <c r="D21973">
        <v>8260</v>
      </c>
      <c r="E21973">
        <v>8310</v>
      </c>
      <c r="F21973">
        <v>8247</v>
      </c>
      <c r="G21973">
        <v>8247</v>
      </c>
      <c r="H21973">
        <v>63.36</v>
      </c>
      <c r="I21973">
        <v>524390.05000000005</v>
      </c>
    </row>
    <row r="21974" spans="1:9" hidden="1" x14ac:dyDescent="0.25">
      <c r="A21974">
        <v>1526756400</v>
      </c>
      <c r="B21974" t="s">
        <v>22009</v>
      </c>
      <c r="C21974" t="s">
        <v>37</v>
      </c>
      <c r="D21974">
        <v>8258.1</v>
      </c>
      <c r="E21974">
        <v>8308</v>
      </c>
      <c r="F21974">
        <v>8251</v>
      </c>
      <c r="G21974">
        <v>8260</v>
      </c>
      <c r="H21974">
        <v>31.33</v>
      </c>
      <c r="I21974">
        <v>258984.07</v>
      </c>
    </row>
    <row r="21975" spans="1:9" hidden="1" x14ac:dyDescent="0.25">
      <c r="A21975">
        <v>1526752800</v>
      </c>
      <c r="B21975" t="s">
        <v>22010</v>
      </c>
      <c r="C21975" t="s">
        <v>37</v>
      </c>
      <c r="D21975">
        <v>8269.1200000000008</v>
      </c>
      <c r="E21975">
        <v>8311</v>
      </c>
      <c r="F21975">
        <v>8256.5</v>
      </c>
      <c r="G21975">
        <v>8258.1</v>
      </c>
      <c r="H21975">
        <v>57.42</v>
      </c>
      <c r="I21975">
        <v>475539.28</v>
      </c>
    </row>
    <row r="21976" spans="1:9" hidden="1" x14ac:dyDescent="0.25">
      <c r="A21976">
        <v>1526749200</v>
      </c>
      <c r="B21976" t="s">
        <v>22011</v>
      </c>
      <c r="C21976" t="s">
        <v>37</v>
      </c>
      <c r="D21976">
        <v>8251.1200000000008</v>
      </c>
      <c r="E21976">
        <v>8309.86</v>
      </c>
      <c r="F21976">
        <v>8251</v>
      </c>
      <c r="G21976">
        <v>8269.1200000000008</v>
      </c>
      <c r="H21976">
        <v>27.4</v>
      </c>
      <c r="I21976">
        <v>226783.69</v>
      </c>
    </row>
    <row r="21977" spans="1:9" hidden="1" x14ac:dyDescent="0.25">
      <c r="A21977">
        <v>1526745600</v>
      </c>
      <c r="B21977" t="s">
        <v>22012</v>
      </c>
      <c r="C21977" t="s">
        <v>37</v>
      </c>
      <c r="D21977">
        <v>8299.99</v>
      </c>
      <c r="E21977">
        <v>8310</v>
      </c>
      <c r="F21977">
        <v>8250.41</v>
      </c>
      <c r="G21977">
        <v>8251.1200000000008</v>
      </c>
      <c r="H21977">
        <v>23.91</v>
      </c>
      <c r="I21977">
        <v>197934.01</v>
      </c>
    </row>
    <row r="21978" spans="1:9" hidden="1" x14ac:dyDescent="0.25">
      <c r="A21978">
        <v>1526742000</v>
      </c>
      <c r="B21978" t="s">
        <v>22013</v>
      </c>
      <c r="C21978" t="s">
        <v>37</v>
      </c>
      <c r="D21978">
        <v>8304</v>
      </c>
      <c r="E21978">
        <v>8310</v>
      </c>
      <c r="F21978">
        <v>8271</v>
      </c>
      <c r="G21978">
        <v>8299.99</v>
      </c>
      <c r="H21978">
        <v>39.15</v>
      </c>
      <c r="I21978">
        <v>324831.03000000003</v>
      </c>
    </row>
    <row r="21979" spans="1:9" hidden="1" x14ac:dyDescent="0.25">
      <c r="A21979">
        <v>1526738400</v>
      </c>
      <c r="B21979" t="s">
        <v>22014</v>
      </c>
      <c r="C21979" t="s">
        <v>37</v>
      </c>
      <c r="D21979">
        <v>8285</v>
      </c>
      <c r="E21979">
        <v>8320</v>
      </c>
      <c r="F21979">
        <v>8271</v>
      </c>
      <c r="G21979">
        <v>8304</v>
      </c>
      <c r="H21979">
        <v>47.96</v>
      </c>
      <c r="I21979">
        <v>398029.11</v>
      </c>
    </row>
    <row r="21980" spans="1:9" hidden="1" x14ac:dyDescent="0.25">
      <c r="A21980">
        <v>1526734800</v>
      </c>
      <c r="B21980" t="s">
        <v>22015</v>
      </c>
      <c r="C21980" t="s">
        <v>37</v>
      </c>
      <c r="D21980">
        <v>8350</v>
      </c>
      <c r="E21980">
        <v>8369</v>
      </c>
      <c r="F21980">
        <v>8285</v>
      </c>
      <c r="G21980">
        <v>8285</v>
      </c>
      <c r="H21980">
        <v>43.03</v>
      </c>
      <c r="I21980">
        <v>358190.55</v>
      </c>
    </row>
    <row r="21981" spans="1:9" hidden="1" x14ac:dyDescent="0.25">
      <c r="A21981">
        <v>1526731200</v>
      </c>
      <c r="B21981" t="s">
        <v>22016</v>
      </c>
      <c r="C21981" t="s">
        <v>37</v>
      </c>
      <c r="D21981">
        <v>8349</v>
      </c>
      <c r="E21981">
        <v>8400</v>
      </c>
      <c r="F21981">
        <v>8290</v>
      </c>
      <c r="G21981">
        <v>8350</v>
      </c>
      <c r="H21981">
        <v>161.13</v>
      </c>
      <c r="I21981">
        <v>1346707.51</v>
      </c>
    </row>
    <row r="21982" spans="1:9" hidden="1" x14ac:dyDescent="0.25">
      <c r="A21982">
        <v>1526727600</v>
      </c>
      <c r="B21982" t="s">
        <v>22017</v>
      </c>
      <c r="C21982" t="s">
        <v>37</v>
      </c>
      <c r="D21982">
        <v>8240</v>
      </c>
      <c r="E21982">
        <v>8350.34</v>
      </c>
      <c r="F21982">
        <v>8200</v>
      </c>
      <c r="G21982">
        <v>8349</v>
      </c>
      <c r="H21982">
        <v>67.819999999999993</v>
      </c>
      <c r="I21982">
        <v>561003.23</v>
      </c>
    </row>
    <row r="21983" spans="1:9" hidden="1" x14ac:dyDescent="0.25">
      <c r="A21983">
        <v>1526724000</v>
      </c>
      <c r="B21983" t="s">
        <v>22018</v>
      </c>
      <c r="C21983" t="s">
        <v>37</v>
      </c>
      <c r="D21983">
        <v>8178.34</v>
      </c>
      <c r="E21983">
        <v>8243.4</v>
      </c>
      <c r="F21983">
        <v>8160.65</v>
      </c>
      <c r="G21983">
        <v>8240</v>
      </c>
      <c r="H21983">
        <v>40.14</v>
      </c>
      <c r="I21983">
        <v>329298.53999999998</v>
      </c>
    </row>
    <row r="21984" spans="1:9" hidden="1" x14ac:dyDescent="0.25">
      <c r="A21984">
        <v>1526720400</v>
      </c>
      <c r="B21984" t="s">
        <v>22019</v>
      </c>
      <c r="C21984" t="s">
        <v>37</v>
      </c>
      <c r="D21984">
        <v>8200</v>
      </c>
      <c r="E21984">
        <v>8235</v>
      </c>
      <c r="F21984">
        <v>8170</v>
      </c>
      <c r="G21984">
        <v>8178.34</v>
      </c>
      <c r="H21984">
        <v>15.19</v>
      </c>
      <c r="I21984">
        <v>124592.22</v>
      </c>
    </row>
    <row r="21985" spans="1:9" hidden="1" x14ac:dyDescent="0.25">
      <c r="A21985">
        <v>1526716800</v>
      </c>
      <c r="B21985" t="s">
        <v>22020</v>
      </c>
      <c r="C21985" t="s">
        <v>37</v>
      </c>
      <c r="D21985">
        <v>8176</v>
      </c>
      <c r="E21985">
        <v>8200</v>
      </c>
      <c r="F21985">
        <v>8130</v>
      </c>
      <c r="G21985">
        <v>8200</v>
      </c>
      <c r="H21985">
        <v>13.05</v>
      </c>
      <c r="I21985">
        <v>106871.8</v>
      </c>
    </row>
    <row r="21986" spans="1:9" hidden="1" x14ac:dyDescent="0.25">
      <c r="A21986">
        <v>1526713200</v>
      </c>
      <c r="B21986" t="s">
        <v>22021</v>
      </c>
      <c r="C21986" t="s">
        <v>37</v>
      </c>
      <c r="D21986">
        <v>8203</v>
      </c>
      <c r="E21986">
        <v>8215</v>
      </c>
      <c r="F21986">
        <v>8130</v>
      </c>
      <c r="G21986">
        <v>8176</v>
      </c>
      <c r="H21986">
        <v>56.38</v>
      </c>
      <c r="I21986">
        <v>459772.28</v>
      </c>
    </row>
    <row r="21987" spans="1:9" hidden="1" x14ac:dyDescent="0.25">
      <c r="A21987">
        <v>1526709600</v>
      </c>
      <c r="B21987" t="s">
        <v>22022</v>
      </c>
      <c r="C21987" t="s">
        <v>37</v>
      </c>
      <c r="D21987">
        <v>8203.02</v>
      </c>
      <c r="E21987">
        <v>8250</v>
      </c>
      <c r="F21987">
        <v>8202</v>
      </c>
      <c r="G21987">
        <v>8203</v>
      </c>
      <c r="H21987">
        <v>9.9600000000000009</v>
      </c>
      <c r="I21987">
        <v>81820.05</v>
      </c>
    </row>
    <row r="21988" spans="1:9" hidden="1" x14ac:dyDescent="0.25">
      <c r="A21988">
        <v>1526706000</v>
      </c>
      <c r="B21988" t="s">
        <v>22023</v>
      </c>
      <c r="C21988" t="s">
        <v>37</v>
      </c>
      <c r="D21988">
        <v>8247.2000000000007</v>
      </c>
      <c r="E21988">
        <v>8250</v>
      </c>
      <c r="F21988">
        <v>8200</v>
      </c>
      <c r="G21988">
        <v>8203.02</v>
      </c>
      <c r="H21988">
        <v>8.7899999999999991</v>
      </c>
      <c r="I21988">
        <v>72435.31</v>
      </c>
    </row>
    <row r="21989" spans="1:9" hidden="1" x14ac:dyDescent="0.25">
      <c r="A21989">
        <v>1526702400</v>
      </c>
      <c r="B21989" t="s">
        <v>22024</v>
      </c>
      <c r="C21989" t="s">
        <v>37</v>
      </c>
      <c r="D21989">
        <v>8190</v>
      </c>
      <c r="E21989">
        <v>8250</v>
      </c>
      <c r="F21989">
        <v>8165.44</v>
      </c>
      <c r="G21989">
        <v>8247.2000000000007</v>
      </c>
      <c r="H21989">
        <v>31.3</v>
      </c>
      <c r="I21989">
        <v>257098.47</v>
      </c>
    </row>
    <row r="21990" spans="1:9" hidden="1" x14ac:dyDescent="0.25">
      <c r="A21990">
        <v>1526698800</v>
      </c>
      <c r="B21990" t="s">
        <v>22025</v>
      </c>
      <c r="C21990" t="s">
        <v>37</v>
      </c>
      <c r="D21990">
        <v>8175</v>
      </c>
      <c r="E21990">
        <v>8260</v>
      </c>
      <c r="F21990">
        <v>8162.64</v>
      </c>
      <c r="G21990">
        <v>8190</v>
      </c>
      <c r="H21990">
        <v>78.28</v>
      </c>
      <c r="I21990">
        <v>643005.89</v>
      </c>
    </row>
    <row r="21991" spans="1:9" hidden="1" x14ac:dyDescent="0.25">
      <c r="A21991">
        <v>1526695200</v>
      </c>
      <c r="B21991" t="s">
        <v>22026</v>
      </c>
      <c r="C21991" t="s">
        <v>37</v>
      </c>
      <c r="D21991">
        <v>8215.9</v>
      </c>
      <c r="E21991">
        <v>8245.5</v>
      </c>
      <c r="F21991">
        <v>8142.8</v>
      </c>
      <c r="G21991">
        <v>8175</v>
      </c>
      <c r="H21991">
        <v>42.54</v>
      </c>
      <c r="I21991">
        <v>347646.91</v>
      </c>
    </row>
    <row r="21992" spans="1:9" hidden="1" x14ac:dyDescent="0.25">
      <c r="A21992">
        <v>1526691600</v>
      </c>
      <c r="B21992" t="s">
        <v>22027</v>
      </c>
      <c r="C21992" t="s">
        <v>37</v>
      </c>
      <c r="D21992">
        <v>8210</v>
      </c>
      <c r="E21992">
        <v>8245</v>
      </c>
      <c r="F21992">
        <v>8130</v>
      </c>
      <c r="G21992">
        <v>8215.9</v>
      </c>
      <c r="H21992">
        <v>40.299999999999997</v>
      </c>
      <c r="I21992">
        <v>329423.82</v>
      </c>
    </row>
    <row r="21993" spans="1:9" hidden="1" x14ac:dyDescent="0.25">
      <c r="A21993">
        <v>1526688000</v>
      </c>
      <c r="B21993" t="s">
        <v>22028</v>
      </c>
      <c r="C21993" t="s">
        <v>37</v>
      </c>
      <c r="D21993">
        <v>8187.4</v>
      </c>
      <c r="E21993">
        <v>8260</v>
      </c>
      <c r="F21993">
        <v>8180</v>
      </c>
      <c r="G21993">
        <v>8210</v>
      </c>
      <c r="H21993">
        <v>43.98</v>
      </c>
      <c r="I21993">
        <v>360885.86</v>
      </c>
    </row>
    <row r="21994" spans="1:9" hidden="1" x14ac:dyDescent="0.25">
      <c r="A21994">
        <v>1526684400</v>
      </c>
      <c r="B21994" t="s">
        <v>22029</v>
      </c>
      <c r="C21994" t="s">
        <v>37</v>
      </c>
      <c r="D21994">
        <v>8169.01</v>
      </c>
      <c r="E21994">
        <v>8250</v>
      </c>
      <c r="F21994">
        <v>8155</v>
      </c>
      <c r="G21994">
        <v>8187.4</v>
      </c>
      <c r="H21994">
        <v>62.1</v>
      </c>
      <c r="I21994">
        <v>509122.71</v>
      </c>
    </row>
    <row r="21995" spans="1:9" hidden="1" x14ac:dyDescent="0.25">
      <c r="A21995">
        <v>1526680800</v>
      </c>
      <c r="B21995" t="s">
        <v>22030</v>
      </c>
      <c r="C21995" t="s">
        <v>37</v>
      </c>
      <c r="D21995">
        <v>8239</v>
      </c>
      <c r="E21995">
        <v>8265.94</v>
      </c>
      <c r="F21995">
        <v>8169</v>
      </c>
      <c r="G21995">
        <v>8169.01</v>
      </c>
      <c r="H21995">
        <v>38.92</v>
      </c>
      <c r="I21995">
        <v>319186.33</v>
      </c>
    </row>
    <row r="21996" spans="1:9" hidden="1" x14ac:dyDescent="0.25">
      <c r="A21996">
        <v>1526677200</v>
      </c>
      <c r="B21996" t="s">
        <v>22031</v>
      </c>
      <c r="C21996" t="s">
        <v>37</v>
      </c>
      <c r="D21996">
        <v>8218</v>
      </c>
      <c r="E21996">
        <v>8257.6</v>
      </c>
      <c r="F21996">
        <v>8180</v>
      </c>
      <c r="G21996">
        <v>8239</v>
      </c>
      <c r="H21996">
        <v>36.47</v>
      </c>
      <c r="I21996">
        <v>299535.71000000002</v>
      </c>
    </row>
    <row r="21997" spans="1:9" hidden="1" x14ac:dyDescent="0.25">
      <c r="A21997">
        <v>1526673600</v>
      </c>
      <c r="B21997" t="s">
        <v>22032</v>
      </c>
      <c r="C21997" t="s">
        <v>37</v>
      </c>
      <c r="D21997">
        <v>8200.0499999999993</v>
      </c>
      <c r="E21997">
        <v>8279.7999999999993</v>
      </c>
      <c r="F21997">
        <v>8170</v>
      </c>
      <c r="G21997">
        <v>8218</v>
      </c>
      <c r="H21997">
        <v>56.6</v>
      </c>
      <c r="I21997">
        <v>465078.96</v>
      </c>
    </row>
    <row r="21998" spans="1:9" hidden="1" x14ac:dyDescent="0.25">
      <c r="A21998">
        <v>1526670000</v>
      </c>
      <c r="B21998" t="s">
        <v>22033</v>
      </c>
      <c r="C21998" t="s">
        <v>37</v>
      </c>
      <c r="D21998">
        <v>8200</v>
      </c>
      <c r="E21998">
        <v>8280</v>
      </c>
      <c r="F21998">
        <v>8168.9</v>
      </c>
      <c r="G21998">
        <v>8200.0499999999993</v>
      </c>
      <c r="H21998">
        <v>91.18</v>
      </c>
      <c r="I21998">
        <v>750868.86</v>
      </c>
    </row>
    <row r="21999" spans="1:9" hidden="1" x14ac:dyDescent="0.25">
      <c r="A21999">
        <v>1526666400</v>
      </c>
      <c r="B21999" t="s">
        <v>22034</v>
      </c>
      <c r="C21999" t="s">
        <v>37</v>
      </c>
      <c r="D21999">
        <v>8125</v>
      </c>
      <c r="E21999">
        <v>8232</v>
      </c>
      <c r="F21999">
        <v>8067.06</v>
      </c>
      <c r="G21999">
        <v>8200</v>
      </c>
      <c r="H21999">
        <v>122.95</v>
      </c>
      <c r="I21999">
        <v>1003309.3</v>
      </c>
    </row>
    <row r="22000" spans="1:9" hidden="1" x14ac:dyDescent="0.25">
      <c r="A22000">
        <v>1526662800</v>
      </c>
      <c r="B22000" t="s">
        <v>22035</v>
      </c>
      <c r="C22000" t="s">
        <v>37</v>
      </c>
      <c r="D22000">
        <v>8088.36</v>
      </c>
      <c r="E22000">
        <v>8129</v>
      </c>
      <c r="F22000">
        <v>8060</v>
      </c>
      <c r="G22000">
        <v>8125</v>
      </c>
      <c r="H22000">
        <v>53.04</v>
      </c>
      <c r="I22000">
        <v>430197.87</v>
      </c>
    </row>
    <row r="22001" spans="1:9" hidden="1" x14ac:dyDescent="0.25">
      <c r="A22001">
        <v>1526659200</v>
      </c>
      <c r="B22001" t="s">
        <v>22036</v>
      </c>
      <c r="C22001" t="s">
        <v>37</v>
      </c>
      <c r="D22001">
        <v>8113</v>
      </c>
      <c r="E22001">
        <v>8129</v>
      </c>
      <c r="F22001">
        <v>8034</v>
      </c>
      <c r="G22001">
        <v>8088.36</v>
      </c>
      <c r="H22001">
        <v>95.48</v>
      </c>
      <c r="I22001">
        <v>771363.18</v>
      </c>
    </row>
    <row r="22002" spans="1:9" hidden="1" x14ac:dyDescent="0.25">
      <c r="A22002">
        <v>1526655600</v>
      </c>
      <c r="B22002" t="s">
        <v>22037</v>
      </c>
      <c r="C22002" t="s">
        <v>37</v>
      </c>
      <c r="D22002">
        <v>8066.67</v>
      </c>
      <c r="E22002">
        <v>8116.07</v>
      </c>
      <c r="F22002">
        <v>8036.43</v>
      </c>
      <c r="G22002">
        <v>8113</v>
      </c>
      <c r="H22002">
        <v>74.7</v>
      </c>
      <c r="I22002">
        <v>603044.44999999995</v>
      </c>
    </row>
    <row r="22003" spans="1:9" hidden="1" x14ac:dyDescent="0.25">
      <c r="A22003">
        <v>1526652000</v>
      </c>
      <c r="B22003" t="s">
        <v>22038</v>
      </c>
      <c r="C22003" t="s">
        <v>37</v>
      </c>
      <c r="D22003">
        <v>8088</v>
      </c>
      <c r="E22003">
        <v>8099.36</v>
      </c>
      <c r="F22003">
        <v>8000</v>
      </c>
      <c r="G22003">
        <v>8066.67</v>
      </c>
      <c r="H22003">
        <v>43.58</v>
      </c>
      <c r="I22003">
        <v>350288.25</v>
      </c>
    </row>
    <row r="22004" spans="1:9" hidden="1" x14ac:dyDescent="0.25">
      <c r="A22004">
        <v>1526648400</v>
      </c>
      <c r="B22004" t="s">
        <v>22039</v>
      </c>
      <c r="C22004" t="s">
        <v>37</v>
      </c>
      <c r="D22004">
        <v>8110</v>
      </c>
      <c r="E22004">
        <v>8136</v>
      </c>
      <c r="F22004">
        <v>8047.04</v>
      </c>
      <c r="G22004">
        <v>8088</v>
      </c>
      <c r="H22004">
        <v>97.76</v>
      </c>
      <c r="I22004">
        <v>788435.74</v>
      </c>
    </row>
    <row r="22005" spans="1:9" hidden="1" x14ac:dyDescent="0.25">
      <c r="A22005">
        <v>1526644800</v>
      </c>
      <c r="B22005" t="s">
        <v>22040</v>
      </c>
      <c r="C22005" t="s">
        <v>37</v>
      </c>
      <c r="D22005">
        <v>8100</v>
      </c>
      <c r="E22005">
        <v>8128</v>
      </c>
      <c r="F22005">
        <v>8042</v>
      </c>
      <c r="G22005">
        <v>8110</v>
      </c>
      <c r="H22005">
        <v>54.65</v>
      </c>
      <c r="I22005">
        <v>441606.71</v>
      </c>
    </row>
    <row r="22006" spans="1:9" hidden="1" x14ac:dyDescent="0.25">
      <c r="A22006">
        <v>1526641200</v>
      </c>
      <c r="B22006" t="s">
        <v>22041</v>
      </c>
      <c r="C22006" t="s">
        <v>37</v>
      </c>
      <c r="D22006">
        <v>8128</v>
      </c>
      <c r="E22006">
        <v>8128</v>
      </c>
      <c r="F22006">
        <v>8017</v>
      </c>
      <c r="G22006">
        <v>8100</v>
      </c>
      <c r="H22006">
        <v>22.8</v>
      </c>
      <c r="I22006">
        <v>184420.4</v>
      </c>
    </row>
    <row r="22007" spans="1:9" hidden="1" x14ac:dyDescent="0.25">
      <c r="A22007">
        <v>1526637600</v>
      </c>
      <c r="B22007" t="s">
        <v>22042</v>
      </c>
      <c r="C22007" t="s">
        <v>37</v>
      </c>
      <c r="D22007">
        <v>8095</v>
      </c>
      <c r="E22007">
        <v>8128</v>
      </c>
      <c r="F22007">
        <v>8071</v>
      </c>
      <c r="G22007">
        <v>8128</v>
      </c>
      <c r="H22007">
        <v>35</v>
      </c>
      <c r="I22007">
        <v>284160.31</v>
      </c>
    </row>
    <row r="22008" spans="1:9" hidden="1" x14ac:dyDescent="0.25">
      <c r="A22008">
        <v>1526634000</v>
      </c>
      <c r="B22008" t="s">
        <v>22043</v>
      </c>
      <c r="C22008" t="s">
        <v>37</v>
      </c>
      <c r="D22008">
        <v>8110.2</v>
      </c>
      <c r="E22008">
        <v>8128</v>
      </c>
      <c r="F22008">
        <v>8070</v>
      </c>
      <c r="G22008">
        <v>8095</v>
      </c>
      <c r="H22008">
        <v>17.399999999999999</v>
      </c>
      <c r="I22008">
        <v>140992.82</v>
      </c>
    </row>
    <row r="22009" spans="1:9" hidden="1" x14ac:dyDescent="0.25">
      <c r="A22009">
        <v>1526630400</v>
      </c>
      <c r="B22009" t="s">
        <v>22044</v>
      </c>
      <c r="C22009" t="s">
        <v>37</v>
      </c>
      <c r="D22009">
        <v>8102.38</v>
      </c>
      <c r="E22009">
        <v>8130</v>
      </c>
      <c r="F22009">
        <v>8070</v>
      </c>
      <c r="G22009">
        <v>8110.2</v>
      </c>
      <c r="H22009">
        <v>36.090000000000003</v>
      </c>
      <c r="I22009">
        <v>292641.2</v>
      </c>
    </row>
    <row r="22010" spans="1:9" hidden="1" x14ac:dyDescent="0.25">
      <c r="A22010">
        <v>1526626800</v>
      </c>
      <c r="B22010" t="s">
        <v>22045</v>
      </c>
      <c r="C22010" t="s">
        <v>37</v>
      </c>
      <c r="D22010">
        <v>7930.01</v>
      </c>
      <c r="E22010">
        <v>8179</v>
      </c>
      <c r="F22010">
        <v>7929.3</v>
      </c>
      <c r="G22010">
        <v>8102.38</v>
      </c>
      <c r="H22010">
        <v>104.35</v>
      </c>
      <c r="I22010">
        <v>842522.57</v>
      </c>
    </row>
    <row r="22011" spans="1:9" hidden="1" x14ac:dyDescent="0.25">
      <c r="A22011">
        <v>1526623200</v>
      </c>
      <c r="B22011" t="s">
        <v>22046</v>
      </c>
      <c r="C22011" t="s">
        <v>37</v>
      </c>
      <c r="D22011">
        <v>8010</v>
      </c>
      <c r="E22011">
        <v>8045.13</v>
      </c>
      <c r="F22011">
        <v>7930</v>
      </c>
      <c r="G22011">
        <v>7930.01</v>
      </c>
      <c r="H22011">
        <v>53.33</v>
      </c>
      <c r="I22011">
        <v>425489.21</v>
      </c>
    </row>
    <row r="22012" spans="1:9" hidden="1" x14ac:dyDescent="0.25">
      <c r="A22012">
        <v>1526619600</v>
      </c>
      <c r="B22012" t="s">
        <v>22047</v>
      </c>
      <c r="C22012" t="s">
        <v>37</v>
      </c>
      <c r="D22012">
        <v>7984.99</v>
      </c>
      <c r="E22012">
        <v>8045.13</v>
      </c>
      <c r="F22012">
        <v>7980</v>
      </c>
      <c r="G22012">
        <v>8010</v>
      </c>
      <c r="H22012">
        <v>48.48</v>
      </c>
      <c r="I22012">
        <v>388031.02</v>
      </c>
    </row>
    <row r="22013" spans="1:9" hidden="1" x14ac:dyDescent="0.25">
      <c r="A22013">
        <v>1526616000</v>
      </c>
      <c r="B22013" t="s">
        <v>22048</v>
      </c>
      <c r="C22013" t="s">
        <v>37</v>
      </c>
      <c r="D22013">
        <v>7979</v>
      </c>
      <c r="E22013">
        <v>8059</v>
      </c>
      <c r="F22013">
        <v>7963</v>
      </c>
      <c r="G22013">
        <v>7984.99</v>
      </c>
      <c r="H22013">
        <v>69.5</v>
      </c>
      <c r="I22013">
        <v>555665.26</v>
      </c>
    </row>
    <row r="22014" spans="1:9" hidden="1" x14ac:dyDescent="0.25">
      <c r="A22014">
        <v>1526612400</v>
      </c>
      <c r="B22014" t="s">
        <v>22049</v>
      </c>
      <c r="C22014" t="s">
        <v>37</v>
      </c>
      <c r="D22014">
        <v>8000</v>
      </c>
      <c r="E22014">
        <v>8018</v>
      </c>
      <c r="F22014">
        <v>7961</v>
      </c>
      <c r="G22014">
        <v>7979</v>
      </c>
      <c r="H22014">
        <v>43.82</v>
      </c>
      <c r="I22014">
        <v>349422.46</v>
      </c>
    </row>
    <row r="22015" spans="1:9" hidden="1" x14ac:dyDescent="0.25">
      <c r="A22015">
        <v>1526608800</v>
      </c>
      <c r="B22015" t="s">
        <v>22050</v>
      </c>
      <c r="C22015" t="s">
        <v>37</v>
      </c>
      <c r="D22015">
        <v>8000</v>
      </c>
      <c r="E22015">
        <v>8020</v>
      </c>
      <c r="F22015">
        <v>7960</v>
      </c>
      <c r="G22015">
        <v>8000</v>
      </c>
      <c r="H22015">
        <v>39.51</v>
      </c>
      <c r="I22015">
        <v>315304.90000000002</v>
      </c>
    </row>
    <row r="22016" spans="1:9" hidden="1" x14ac:dyDescent="0.25">
      <c r="A22016">
        <v>1526605200</v>
      </c>
      <c r="B22016" t="s">
        <v>22051</v>
      </c>
      <c r="C22016" t="s">
        <v>37</v>
      </c>
      <c r="D22016">
        <v>7950.1</v>
      </c>
      <c r="E22016">
        <v>8015</v>
      </c>
      <c r="F22016">
        <v>7917</v>
      </c>
      <c r="G22016">
        <v>8000</v>
      </c>
      <c r="H22016">
        <v>88.79</v>
      </c>
      <c r="I22016">
        <v>708868.42</v>
      </c>
    </row>
    <row r="22017" spans="1:9" hidden="1" x14ac:dyDescent="0.25">
      <c r="A22017">
        <v>1526601600</v>
      </c>
      <c r="B22017" t="s">
        <v>22052</v>
      </c>
      <c r="C22017" t="s">
        <v>37</v>
      </c>
      <c r="D22017">
        <v>8014.89</v>
      </c>
      <c r="E22017">
        <v>8073</v>
      </c>
      <c r="F22017">
        <v>7917</v>
      </c>
      <c r="G22017">
        <v>7950.1</v>
      </c>
      <c r="H22017">
        <v>144.97</v>
      </c>
      <c r="I22017">
        <v>1155522.67</v>
      </c>
    </row>
    <row r="22018" spans="1:9" hidden="1" x14ac:dyDescent="0.25">
      <c r="A22018">
        <v>1526598000</v>
      </c>
      <c r="B22018" t="s">
        <v>22053</v>
      </c>
      <c r="C22018" t="s">
        <v>37</v>
      </c>
      <c r="D22018">
        <v>8074</v>
      </c>
      <c r="E22018">
        <v>8100</v>
      </c>
      <c r="F22018">
        <v>7957.75</v>
      </c>
      <c r="G22018">
        <v>8014.89</v>
      </c>
      <c r="H22018">
        <v>121.18</v>
      </c>
      <c r="I22018">
        <v>970586.03</v>
      </c>
    </row>
    <row r="22019" spans="1:9" hidden="1" x14ac:dyDescent="0.25">
      <c r="A22019">
        <v>1526594400</v>
      </c>
      <c r="B22019" t="s">
        <v>22054</v>
      </c>
      <c r="C22019" t="s">
        <v>37</v>
      </c>
      <c r="D22019">
        <v>8139</v>
      </c>
      <c r="E22019">
        <v>8139</v>
      </c>
      <c r="F22019">
        <v>7970</v>
      </c>
      <c r="G22019">
        <v>8074</v>
      </c>
      <c r="H22019">
        <v>225.63</v>
      </c>
      <c r="I22019">
        <v>1811031.71</v>
      </c>
    </row>
    <row r="22020" spans="1:9" hidden="1" x14ac:dyDescent="0.25">
      <c r="A22020">
        <v>1526590800</v>
      </c>
      <c r="B22020" t="s">
        <v>22055</v>
      </c>
      <c r="C22020" t="s">
        <v>37</v>
      </c>
      <c r="D22020">
        <v>8175</v>
      </c>
      <c r="E22020">
        <v>8215</v>
      </c>
      <c r="F22020">
        <v>8137.58</v>
      </c>
      <c r="G22020">
        <v>8139</v>
      </c>
      <c r="H22020">
        <v>40.35</v>
      </c>
      <c r="I22020">
        <v>329125.73</v>
      </c>
    </row>
    <row r="22021" spans="1:9" hidden="1" x14ac:dyDescent="0.25">
      <c r="A22021">
        <v>1526587200</v>
      </c>
      <c r="B22021" t="s">
        <v>22056</v>
      </c>
      <c r="C22021" t="s">
        <v>37</v>
      </c>
      <c r="D22021">
        <v>8137.58</v>
      </c>
      <c r="E22021">
        <v>8245.0400000000009</v>
      </c>
      <c r="F22021">
        <v>8137.58</v>
      </c>
      <c r="G22021">
        <v>8175</v>
      </c>
      <c r="H22021">
        <v>86.92</v>
      </c>
      <c r="I22021">
        <v>712702.2</v>
      </c>
    </row>
    <row r="22022" spans="1:9" hidden="1" x14ac:dyDescent="0.25">
      <c r="A22022">
        <v>1526583600</v>
      </c>
      <c r="B22022" t="s">
        <v>22057</v>
      </c>
      <c r="C22022" t="s">
        <v>37</v>
      </c>
      <c r="D22022">
        <v>8137.25</v>
      </c>
      <c r="E22022">
        <v>8190</v>
      </c>
      <c r="F22022">
        <v>8127.4</v>
      </c>
      <c r="G22022">
        <v>8137.58</v>
      </c>
      <c r="H22022">
        <v>95.78</v>
      </c>
      <c r="I22022">
        <v>780327.4</v>
      </c>
    </row>
    <row r="22023" spans="1:9" hidden="1" x14ac:dyDescent="0.25">
      <c r="A22023">
        <v>1526580000</v>
      </c>
      <c r="B22023" t="s">
        <v>22058</v>
      </c>
      <c r="C22023" t="s">
        <v>37</v>
      </c>
      <c r="D22023">
        <v>8278.18</v>
      </c>
      <c r="E22023">
        <v>8300</v>
      </c>
      <c r="F22023">
        <v>8118</v>
      </c>
      <c r="G22023">
        <v>8137.25</v>
      </c>
      <c r="H22023">
        <v>93.32</v>
      </c>
      <c r="I22023">
        <v>763129.28</v>
      </c>
    </row>
    <row r="22024" spans="1:9" hidden="1" x14ac:dyDescent="0.25">
      <c r="A22024">
        <v>1526576400</v>
      </c>
      <c r="B22024" t="s">
        <v>22059</v>
      </c>
      <c r="C22024" t="s">
        <v>37</v>
      </c>
      <c r="D22024">
        <v>8288</v>
      </c>
      <c r="E22024">
        <v>8300</v>
      </c>
      <c r="F22024">
        <v>8210</v>
      </c>
      <c r="G22024">
        <v>8278.18</v>
      </c>
      <c r="H22024">
        <v>50.46</v>
      </c>
      <c r="I22024">
        <v>415935.8</v>
      </c>
    </row>
    <row r="22025" spans="1:9" hidden="1" x14ac:dyDescent="0.25">
      <c r="A22025">
        <v>1526572800</v>
      </c>
      <c r="B22025" t="s">
        <v>22060</v>
      </c>
      <c r="C22025" t="s">
        <v>37</v>
      </c>
      <c r="D22025">
        <v>8315</v>
      </c>
      <c r="E22025">
        <v>8350</v>
      </c>
      <c r="F22025">
        <v>8230</v>
      </c>
      <c r="G22025">
        <v>8288</v>
      </c>
      <c r="H22025">
        <v>86.22</v>
      </c>
      <c r="I22025">
        <v>714283.78</v>
      </c>
    </row>
    <row r="22026" spans="1:9" hidden="1" x14ac:dyDescent="0.25">
      <c r="A22026">
        <v>1526569200</v>
      </c>
      <c r="B22026" t="s">
        <v>22061</v>
      </c>
      <c r="C22026" t="s">
        <v>37</v>
      </c>
      <c r="D22026">
        <v>8301.26</v>
      </c>
      <c r="E22026">
        <v>8335</v>
      </c>
      <c r="F22026">
        <v>8291.02</v>
      </c>
      <c r="G22026">
        <v>8315</v>
      </c>
      <c r="H22026">
        <v>19.100000000000001</v>
      </c>
      <c r="I22026">
        <v>158737.66</v>
      </c>
    </row>
    <row r="22027" spans="1:9" hidden="1" x14ac:dyDescent="0.25">
      <c r="A22027">
        <v>1526565600</v>
      </c>
      <c r="B22027" t="s">
        <v>22062</v>
      </c>
      <c r="C22027" t="s">
        <v>37</v>
      </c>
      <c r="D22027">
        <v>8317.4599999999991</v>
      </c>
      <c r="E22027">
        <v>8358</v>
      </c>
      <c r="F22027">
        <v>8300</v>
      </c>
      <c r="G22027">
        <v>8301.26</v>
      </c>
      <c r="H22027">
        <v>31.78</v>
      </c>
      <c r="I22027">
        <v>264756.47999999998</v>
      </c>
    </row>
    <row r="22028" spans="1:9" hidden="1" x14ac:dyDescent="0.25">
      <c r="A22028">
        <v>1526562000</v>
      </c>
      <c r="B22028" t="s">
        <v>22063</v>
      </c>
      <c r="C22028" t="s">
        <v>37</v>
      </c>
      <c r="D22028">
        <v>8250.61</v>
      </c>
      <c r="E22028">
        <v>8317.4599999999991</v>
      </c>
      <c r="F22028">
        <v>8236.82</v>
      </c>
      <c r="G22028">
        <v>8317.4599999999991</v>
      </c>
      <c r="H22028">
        <v>31.73</v>
      </c>
      <c r="I22028">
        <v>262721.21000000002</v>
      </c>
    </row>
    <row r="22029" spans="1:9" hidden="1" x14ac:dyDescent="0.25">
      <c r="A22029">
        <v>1526558400</v>
      </c>
      <c r="B22029" t="s">
        <v>22064</v>
      </c>
      <c r="C22029" t="s">
        <v>37</v>
      </c>
      <c r="D22029">
        <v>8300</v>
      </c>
      <c r="E22029">
        <v>8326.2000000000007</v>
      </c>
      <c r="F22029">
        <v>8190</v>
      </c>
      <c r="G22029">
        <v>8250.61</v>
      </c>
      <c r="H22029">
        <v>43.83</v>
      </c>
      <c r="I22029">
        <v>362115.32</v>
      </c>
    </row>
    <row r="22030" spans="1:9" hidden="1" x14ac:dyDescent="0.25">
      <c r="A22030">
        <v>1526554800</v>
      </c>
      <c r="B22030" t="s">
        <v>22065</v>
      </c>
      <c r="C22030" t="s">
        <v>37</v>
      </c>
      <c r="D22030">
        <v>8313</v>
      </c>
      <c r="E22030">
        <v>8350</v>
      </c>
      <c r="F22030">
        <v>8290</v>
      </c>
      <c r="G22030">
        <v>8300</v>
      </c>
      <c r="H22030">
        <v>35.130000000000003</v>
      </c>
      <c r="I22030">
        <v>291968.45</v>
      </c>
    </row>
    <row r="22031" spans="1:9" hidden="1" x14ac:dyDescent="0.25">
      <c r="A22031">
        <v>1526551200</v>
      </c>
      <c r="B22031" t="s">
        <v>22066</v>
      </c>
      <c r="C22031" t="s">
        <v>37</v>
      </c>
      <c r="D22031">
        <v>8299</v>
      </c>
      <c r="E22031">
        <v>8316.0400000000009</v>
      </c>
      <c r="F22031">
        <v>8266</v>
      </c>
      <c r="G22031">
        <v>8313</v>
      </c>
      <c r="H22031">
        <v>28.26</v>
      </c>
      <c r="I22031">
        <v>234351.59</v>
      </c>
    </row>
    <row r="22032" spans="1:9" hidden="1" x14ac:dyDescent="0.25">
      <c r="A22032">
        <v>1526547600</v>
      </c>
      <c r="B22032" t="s">
        <v>22067</v>
      </c>
      <c r="C22032" t="s">
        <v>37</v>
      </c>
      <c r="D22032">
        <v>8230</v>
      </c>
      <c r="E22032">
        <v>8309.2000000000007</v>
      </c>
      <c r="F22032">
        <v>8230</v>
      </c>
      <c r="G22032">
        <v>8299</v>
      </c>
      <c r="H22032">
        <v>30.07</v>
      </c>
      <c r="I22032">
        <v>248525.68</v>
      </c>
    </row>
    <row r="22033" spans="1:9" hidden="1" x14ac:dyDescent="0.25">
      <c r="A22033">
        <v>1526544000</v>
      </c>
      <c r="B22033" t="s">
        <v>22068</v>
      </c>
      <c r="C22033" t="s">
        <v>37</v>
      </c>
      <c r="D22033">
        <v>8235</v>
      </c>
      <c r="E22033">
        <v>8296.81</v>
      </c>
      <c r="F22033">
        <v>8199.25</v>
      </c>
      <c r="G22033">
        <v>8230</v>
      </c>
      <c r="H22033">
        <v>23.61</v>
      </c>
      <c r="I22033">
        <v>194488.36</v>
      </c>
    </row>
    <row r="22034" spans="1:9" hidden="1" x14ac:dyDescent="0.25">
      <c r="A22034">
        <v>1526540400</v>
      </c>
      <c r="B22034" t="s">
        <v>22069</v>
      </c>
      <c r="C22034" t="s">
        <v>37</v>
      </c>
      <c r="D22034">
        <v>8340</v>
      </c>
      <c r="E22034">
        <v>8340</v>
      </c>
      <c r="F22034">
        <v>8191.26</v>
      </c>
      <c r="G22034">
        <v>8235</v>
      </c>
      <c r="H22034">
        <v>80.760000000000005</v>
      </c>
      <c r="I22034">
        <v>667168.68999999994</v>
      </c>
    </row>
    <row r="22035" spans="1:9" hidden="1" x14ac:dyDescent="0.25">
      <c r="A22035">
        <v>1526536800</v>
      </c>
      <c r="B22035" t="s">
        <v>22070</v>
      </c>
      <c r="C22035" t="s">
        <v>37</v>
      </c>
      <c r="D22035">
        <v>8340</v>
      </c>
      <c r="E22035">
        <v>8348.4599999999991</v>
      </c>
      <c r="F22035">
        <v>8330</v>
      </c>
      <c r="G22035">
        <v>8340</v>
      </c>
      <c r="H22035">
        <v>10.48</v>
      </c>
      <c r="I22035">
        <v>87408.35</v>
      </c>
    </row>
    <row r="22036" spans="1:9" hidden="1" x14ac:dyDescent="0.25">
      <c r="A22036">
        <v>1526533200</v>
      </c>
      <c r="B22036" t="s">
        <v>22071</v>
      </c>
      <c r="C22036" t="s">
        <v>37</v>
      </c>
      <c r="D22036">
        <v>8323.17</v>
      </c>
      <c r="E22036">
        <v>8362.4599999999991</v>
      </c>
      <c r="F22036">
        <v>8276.84</v>
      </c>
      <c r="G22036">
        <v>8340</v>
      </c>
      <c r="H22036">
        <v>80.290000000000006</v>
      </c>
      <c r="I22036">
        <v>666199.92000000004</v>
      </c>
    </row>
    <row r="22037" spans="1:9" hidden="1" x14ac:dyDescent="0.25">
      <c r="A22037">
        <v>1526529600</v>
      </c>
      <c r="B22037" t="s">
        <v>22072</v>
      </c>
      <c r="C22037" t="s">
        <v>37</v>
      </c>
      <c r="D22037">
        <v>8341.65</v>
      </c>
      <c r="E22037">
        <v>8379.1200000000008</v>
      </c>
      <c r="F22037">
        <v>8316.9599999999991</v>
      </c>
      <c r="G22037">
        <v>8323.17</v>
      </c>
      <c r="H22037">
        <v>36.11</v>
      </c>
      <c r="I22037">
        <v>301266.89</v>
      </c>
    </row>
    <row r="22038" spans="1:9" hidden="1" x14ac:dyDescent="0.25">
      <c r="A22038">
        <v>1526526000</v>
      </c>
      <c r="B22038" t="s">
        <v>22073</v>
      </c>
      <c r="C22038" t="s">
        <v>37</v>
      </c>
      <c r="D22038">
        <v>8348</v>
      </c>
      <c r="E22038">
        <v>8475</v>
      </c>
      <c r="F22038">
        <v>8330.2000000000007</v>
      </c>
      <c r="G22038">
        <v>8341.65</v>
      </c>
      <c r="H22038">
        <v>103.5</v>
      </c>
      <c r="I22038">
        <v>871935.34</v>
      </c>
    </row>
    <row r="22039" spans="1:9" hidden="1" x14ac:dyDescent="0.25">
      <c r="A22039">
        <v>1526522400</v>
      </c>
      <c r="B22039" t="s">
        <v>22074</v>
      </c>
      <c r="C22039" t="s">
        <v>37</v>
      </c>
      <c r="D22039">
        <v>8366.2000000000007</v>
      </c>
      <c r="E22039">
        <v>8400</v>
      </c>
      <c r="F22039">
        <v>8348</v>
      </c>
      <c r="G22039">
        <v>8348</v>
      </c>
      <c r="H22039">
        <v>33.9</v>
      </c>
      <c r="I22039">
        <v>284251.23</v>
      </c>
    </row>
    <row r="22040" spans="1:9" hidden="1" x14ac:dyDescent="0.25">
      <c r="A22040">
        <v>1526518800</v>
      </c>
      <c r="B22040" t="s">
        <v>22075</v>
      </c>
      <c r="C22040" t="s">
        <v>37</v>
      </c>
      <c r="D22040">
        <v>8313.25</v>
      </c>
      <c r="E22040">
        <v>8375.25</v>
      </c>
      <c r="F22040">
        <v>8313.25</v>
      </c>
      <c r="G22040">
        <v>8366.2000000000007</v>
      </c>
      <c r="H22040">
        <v>19.45</v>
      </c>
      <c r="I22040">
        <v>162170.03</v>
      </c>
    </row>
    <row r="22041" spans="1:9" hidden="1" x14ac:dyDescent="0.25">
      <c r="A22041">
        <v>1526515200</v>
      </c>
      <c r="B22041" t="s">
        <v>22076</v>
      </c>
      <c r="C22041" t="s">
        <v>37</v>
      </c>
      <c r="D22041">
        <v>8320</v>
      </c>
      <c r="E22041">
        <v>8400.02</v>
      </c>
      <c r="F22041">
        <v>8285.1</v>
      </c>
      <c r="G22041">
        <v>8313.25</v>
      </c>
      <c r="H22041">
        <v>76.39</v>
      </c>
      <c r="I22041">
        <v>638340.02</v>
      </c>
    </row>
    <row r="22042" spans="1:9" hidden="1" x14ac:dyDescent="0.25">
      <c r="A22042">
        <v>1526511600</v>
      </c>
      <c r="B22042" t="s">
        <v>22077</v>
      </c>
      <c r="C22042" t="s">
        <v>37</v>
      </c>
      <c r="D22042">
        <v>8261.73</v>
      </c>
      <c r="E22042">
        <v>8342.59</v>
      </c>
      <c r="F22042">
        <v>8245</v>
      </c>
      <c r="G22042">
        <v>8320</v>
      </c>
      <c r="H22042">
        <v>39.130000000000003</v>
      </c>
      <c r="I22042">
        <v>324230.28000000003</v>
      </c>
    </row>
    <row r="22043" spans="1:9" hidden="1" x14ac:dyDescent="0.25">
      <c r="A22043">
        <v>1526508000</v>
      </c>
      <c r="B22043" t="s">
        <v>22078</v>
      </c>
      <c r="C22043" t="s">
        <v>37</v>
      </c>
      <c r="D22043">
        <v>8230</v>
      </c>
      <c r="E22043">
        <v>8360</v>
      </c>
      <c r="F22043">
        <v>8223.1299999999992</v>
      </c>
      <c r="G22043">
        <v>8261.73</v>
      </c>
      <c r="H22043">
        <v>68.760000000000005</v>
      </c>
      <c r="I22043">
        <v>568864.56999999995</v>
      </c>
    </row>
    <row r="22044" spans="1:9" hidden="1" x14ac:dyDescent="0.25">
      <c r="A22044">
        <v>1526504400</v>
      </c>
      <c r="B22044" t="s">
        <v>22079</v>
      </c>
      <c r="C22044" t="s">
        <v>37</v>
      </c>
      <c r="D22044">
        <v>8261.84</v>
      </c>
      <c r="E22044">
        <v>8290</v>
      </c>
      <c r="F22044">
        <v>8210</v>
      </c>
      <c r="G22044">
        <v>8230</v>
      </c>
      <c r="H22044">
        <v>52.74</v>
      </c>
      <c r="I22044">
        <v>434196.46</v>
      </c>
    </row>
    <row r="22045" spans="1:9" hidden="1" x14ac:dyDescent="0.25">
      <c r="A22045">
        <v>1526500800</v>
      </c>
      <c r="B22045" t="s">
        <v>22080</v>
      </c>
      <c r="C22045" t="s">
        <v>37</v>
      </c>
      <c r="D22045">
        <v>8241.51</v>
      </c>
      <c r="E22045">
        <v>8299</v>
      </c>
      <c r="F22045">
        <v>8199.01</v>
      </c>
      <c r="G22045">
        <v>8261.84</v>
      </c>
      <c r="H22045">
        <v>47.29</v>
      </c>
      <c r="I22045">
        <v>389691.26</v>
      </c>
    </row>
    <row r="22046" spans="1:9" hidden="1" x14ac:dyDescent="0.25">
      <c r="A22046">
        <v>1526497200</v>
      </c>
      <c r="B22046" t="s">
        <v>22081</v>
      </c>
      <c r="C22046" t="s">
        <v>37</v>
      </c>
      <c r="D22046">
        <v>8277.09</v>
      </c>
      <c r="E22046">
        <v>8345</v>
      </c>
      <c r="F22046">
        <v>8240</v>
      </c>
      <c r="G22046">
        <v>8241.51</v>
      </c>
      <c r="H22046">
        <v>39.74</v>
      </c>
      <c r="I22046">
        <v>328753.36</v>
      </c>
    </row>
    <row r="22047" spans="1:9" hidden="1" x14ac:dyDescent="0.25">
      <c r="A22047">
        <v>1526493600</v>
      </c>
      <c r="B22047" t="s">
        <v>22082</v>
      </c>
      <c r="C22047" t="s">
        <v>37</v>
      </c>
      <c r="D22047">
        <v>8300</v>
      </c>
      <c r="E22047">
        <v>8317.3799999999992</v>
      </c>
      <c r="F22047">
        <v>8250</v>
      </c>
      <c r="G22047">
        <v>8277.09</v>
      </c>
      <c r="H22047">
        <v>35.03</v>
      </c>
      <c r="I22047">
        <v>290603.90999999997</v>
      </c>
    </row>
    <row r="22048" spans="1:9" hidden="1" x14ac:dyDescent="0.25">
      <c r="A22048">
        <v>1526490000</v>
      </c>
      <c r="B22048" t="s">
        <v>22083</v>
      </c>
      <c r="C22048" t="s">
        <v>37</v>
      </c>
      <c r="D22048">
        <v>8249.89</v>
      </c>
      <c r="E22048">
        <v>8329.93</v>
      </c>
      <c r="F22048">
        <v>8249.89</v>
      </c>
      <c r="G22048">
        <v>8300</v>
      </c>
      <c r="H22048">
        <v>28.65</v>
      </c>
      <c r="I22048">
        <v>237741.1</v>
      </c>
    </row>
    <row r="22049" spans="1:9" hidden="1" x14ac:dyDescent="0.25">
      <c r="A22049">
        <v>1526486400</v>
      </c>
      <c r="B22049" t="s">
        <v>22084</v>
      </c>
      <c r="C22049" t="s">
        <v>37</v>
      </c>
      <c r="D22049">
        <v>8258</v>
      </c>
      <c r="E22049">
        <v>8329.1</v>
      </c>
      <c r="F22049">
        <v>8189.37</v>
      </c>
      <c r="G22049">
        <v>8249.89</v>
      </c>
      <c r="H22049">
        <v>65.790000000000006</v>
      </c>
      <c r="I22049">
        <v>543603.21</v>
      </c>
    </row>
    <row r="22050" spans="1:9" hidden="1" x14ac:dyDescent="0.25">
      <c r="A22050">
        <v>1526482800</v>
      </c>
      <c r="B22050" t="s">
        <v>22085</v>
      </c>
      <c r="C22050" t="s">
        <v>37</v>
      </c>
      <c r="D22050">
        <v>8193.06</v>
      </c>
      <c r="E22050">
        <v>8369</v>
      </c>
      <c r="F22050">
        <v>8175</v>
      </c>
      <c r="G22050">
        <v>8258</v>
      </c>
      <c r="H22050">
        <v>76.67</v>
      </c>
      <c r="I22050">
        <v>636016.73</v>
      </c>
    </row>
    <row r="22051" spans="1:9" hidden="1" x14ac:dyDescent="0.25">
      <c r="A22051">
        <v>1526479200</v>
      </c>
      <c r="B22051" t="s">
        <v>22086</v>
      </c>
      <c r="C22051" t="s">
        <v>37</v>
      </c>
      <c r="D22051">
        <v>8140</v>
      </c>
      <c r="E22051">
        <v>8193.06</v>
      </c>
      <c r="F22051">
        <v>8139.86</v>
      </c>
      <c r="G22051">
        <v>8193.06</v>
      </c>
      <c r="H22051">
        <v>59.58</v>
      </c>
      <c r="I22051">
        <v>486396.44</v>
      </c>
    </row>
    <row r="22052" spans="1:9" hidden="1" x14ac:dyDescent="0.25">
      <c r="A22052">
        <v>1526475600</v>
      </c>
      <c r="B22052" t="s">
        <v>22087</v>
      </c>
      <c r="C22052" t="s">
        <v>37</v>
      </c>
      <c r="D22052">
        <v>8312</v>
      </c>
      <c r="E22052">
        <v>8361</v>
      </c>
      <c r="F22052">
        <v>8109</v>
      </c>
      <c r="G22052">
        <v>8140</v>
      </c>
      <c r="H22052">
        <v>106.19</v>
      </c>
      <c r="I22052">
        <v>872594.14</v>
      </c>
    </row>
    <row r="22053" spans="1:9" hidden="1" x14ac:dyDescent="0.25">
      <c r="A22053">
        <v>1526472000</v>
      </c>
      <c r="B22053" t="s">
        <v>22088</v>
      </c>
      <c r="C22053" t="s">
        <v>37</v>
      </c>
      <c r="D22053">
        <v>8355.4</v>
      </c>
      <c r="E22053">
        <v>8389</v>
      </c>
      <c r="F22053">
        <v>8289</v>
      </c>
      <c r="G22053">
        <v>8312</v>
      </c>
      <c r="H22053">
        <v>59.65</v>
      </c>
      <c r="I22053">
        <v>497742.3</v>
      </c>
    </row>
    <row r="22054" spans="1:9" hidden="1" x14ac:dyDescent="0.25">
      <c r="A22054">
        <v>1526468400</v>
      </c>
      <c r="B22054" t="s">
        <v>22089</v>
      </c>
      <c r="C22054" t="s">
        <v>37</v>
      </c>
      <c r="D22054">
        <v>8343.84</v>
      </c>
      <c r="E22054">
        <v>8441</v>
      </c>
      <c r="F22054">
        <v>8324.86</v>
      </c>
      <c r="G22054">
        <v>8355.4</v>
      </c>
      <c r="H22054">
        <v>121.8</v>
      </c>
      <c r="I22054">
        <v>1020685.57</v>
      </c>
    </row>
    <row r="22055" spans="1:9" hidden="1" x14ac:dyDescent="0.25">
      <c r="A22055">
        <v>1526464800</v>
      </c>
      <c r="B22055" t="s">
        <v>22090</v>
      </c>
      <c r="C22055" t="s">
        <v>37</v>
      </c>
      <c r="D22055">
        <v>8211</v>
      </c>
      <c r="E22055">
        <v>8436.83</v>
      </c>
      <c r="F22055">
        <v>8211</v>
      </c>
      <c r="G22055">
        <v>8343.84</v>
      </c>
      <c r="H22055">
        <v>85.34</v>
      </c>
      <c r="I22055">
        <v>712110.03</v>
      </c>
    </row>
    <row r="22056" spans="1:9" hidden="1" x14ac:dyDescent="0.25">
      <c r="A22056">
        <v>1526461200</v>
      </c>
      <c r="B22056" t="s">
        <v>22091</v>
      </c>
      <c r="C22056" t="s">
        <v>37</v>
      </c>
      <c r="D22056">
        <v>8200.77</v>
      </c>
      <c r="E22056">
        <v>8239</v>
      </c>
      <c r="F22056">
        <v>8154.84</v>
      </c>
      <c r="G22056">
        <v>8211</v>
      </c>
      <c r="H22056">
        <v>42.62</v>
      </c>
      <c r="I22056">
        <v>349576.84</v>
      </c>
    </row>
    <row r="22057" spans="1:9" hidden="1" x14ac:dyDescent="0.25">
      <c r="A22057">
        <v>1526457600</v>
      </c>
      <c r="B22057" t="s">
        <v>22092</v>
      </c>
      <c r="C22057" t="s">
        <v>37</v>
      </c>
      <c r="D22057">
        <v>8194</v>
      </c>
      <c r="E22057">
        <v>8217</v>
      </c>
      <c r="F22057">
        <v>8150</v>
      </c>
      <c r="G22057">
        <v>8200.77</v>
      </c>
      <c r="H22057">
        <v>75.790000000000006</v>
      </c>
      <c r="I22057">
        <v>621259.19999999995</v>
      </c>
    </row>
    <row r="22058" spans="1:9" hidden="1" x14ac:dyDescent="0.25">
      <c r="A22058">
        <v>1526454000</v>
      </c>
      <c r="B22058" t="s">
        <v>22093</v>
      </c>
      <c r="C22058" t="s">
        <v>37</v>
      </c>
      <c r="D22058">
        <v>8199.77</v>
      </c>
      <c r="E22058">
        <v>8240</v>
      </c>
      <c r="F22058">
        <v>8153.65</v>
      </c>
      <c r="G22058">
        <v>8194</v>
      </c>
      <c r="H22058">
        <v>96.4</v>
      </c>
      <c r="I22058">
        <v>790442.73</v>
      </c>
    </row>
    <row r="22059" spans="1:9" hidden="1" x14ac:dyDescent="0.25">
      <c r="A22059">
        <v>1526450400</v>
      </c>
      <c r="B22059" t="s">
        <v>22094</v>
      </c>
      <c r="C22059" t="s">
        <v>37</v>
      </c>
      <c r="D22059">
        <v>8220</v>
      </c>
      <c r="E22059">
        <v>8227</v>
      </c>
      <c r="F22059">
        <v>8152.97</v>
      </c>
      <c r="G22059">
        <v>8199.77</v>
      </c>
      <c r="H22059">
        <v>75.84</v>
      </c>
      <c r="I22059">
        <v>622111.59</v>
      </c>
    </row>
    <row r="22060" spans="1:9" hidden="1" x14ac:dyDescent="0.25">
      <c r="A22060">
        <v>1526446800</v>
      </c>
      <c r="B22060" t="s">
        <v>22095</v>
      </c>
      <c r="C22060" t="s">
        <v>37</v>
      </c>
      <c r="D22060">
        <v>8213</v>
      </c>
      <c r="E22060">
        <v>8251.27</v>
      </c>
      <c r="F22060">
        <v>8121.9</v>
      </c>
      <c r="G22060">
        <v>8220</v>
      </c>
      <c r="H22060">
        <v>95.53</v>
      </c>
      <c r="I22060">
        <v>779541.35</v>
      </c>
    </row>
    <row r="22061" spans="1:9" hidden="1" x14ac:dyDescent="0.25">
      <c r="A22061">
        <v>1526443200</v>
      </c>
      <c r="B22061" t="s">
        <v>22096</v>
      </c>
      <c r="C22061" t="s">
        <v>37</v>
      </c>
      <c r="D22061">
        <v>8165</v>
      </c>
      <c r="E22061">
        <v>8230</v>
      </c>
      <c r="F22061">
        <v>8162</v>
      </c>
      <c r="G22061">
        <v>8213</v>
      </c>
      <c r="H22061">
        <v>57.07</v>
      </c>
      <c r="I22061">
        <v>467406.8</v>
      </c>
    </row>
    <row r="22062" spans="1:9" hidden="1" x14ac:dyDescent="0.25">
      <c r="A22062">
        <v>1526439600</v>
      </c>
      <c r="B22062" t="s">
        <v>22097</v>
      </c>
      <c r="C22062" t="s">
        <v>37</v>
      </c>
      <c r="D22062">
        <v>8116</v>
      </c>
      <c r="E22062">
        <v>8239.2999999999993</v>
      </c>
      <c r="F22062">
        <v>8115.1</v>
      </c>
      <c r="G22062">
        <v>8165</v>
      </c>
      <c r="H22062">
        <v>107.24</v>
      </c>
      <c r="I22062">
        <v>875943.59</v>
      </c>
    </row>
    <row r="22063" spans="1:9" hidden="1" x14ac:dyDescent="0.25">
      <c r="A22063">
        <v>1526436000</v>
      </c>
      <c r="B22063" t="s">
        <v>22098</v>
      </c>
      <c r="C22063" t="s">
        <v>37</v>
      </c>
      <c r="D22063">
        <v>8296.7099999999991</v>
      </c>
      <c r="E22063">
        <v>8315</v>
      </c>
      <c r="F22063">
        <v>8094.7</v>
      </c>
      <c r="G22063">
        <v>8116</v>
      </c>
      <c r="H22063">
        <v>166.47</v>
      </c>
      <c r="I22063">
        <v>1357354.76</v>
      </c>
    </row>
    <row r="22064" spans="1:9" hidden="1" x14ac:dyDescent="0.25">
      <c r="A22064">
        <v>1526432400</v>
      </c>
      <c r="B22064" t="s">
        <v>22099</v>
      </c>
      <c r="C22064" t="s">
        <v>37</v>
      </c>
      <c r="D22064">
        <v>8405</v>
      </c>
      <c r="E22064">
        <v>8460</v>
      </c>
      <c r="F22064">
        <v>8234</v>
      </c>
      <c r="G22064">
        <v>8296.7099999999991</v>
      </c>
      <c r="H22064">
        <v>133.31</v>
      </c>
      <c r="I22064">
        <v>1108460.42</v>
      </c>
    </row>
    <row r="22065" spans="1:9" hidden="1" x14ac:dyDescent="0.25">
      <c r="A22065">
        <v>1526428800</v>
      </c>
      <c r="B22065" t="s">
        <v>22100</v>
      </c>
      <c r="C22065" t="s">
        <v>37</v>
      </c>
      <c r="D22065">
        <v>8425</v>
      </c>
      <c r="E22065">
        <v>8496.7999999999993</v>
      </c>
      <c r="F22065">
        <v>8390</v>
      </c>
      <c r="G22065">
        <v>8405</v>
      </c>
      <c r="H22065">
        <v>56.95</v>
      </c>
      <c r="I22065">
        <v>480112.13</v>
      </c>
    </row>
    <row r="22066" spans="1:9" hidden="1" x14ac:dyDescent="0.25">
      <c r="A22066">
        <v>1526425200</v>
      </c>
      <c r="B22066" t="s">
        <v>22101</v>
      </c>
      <c r="C22066" t="s">
        <v>37</v>
      </c>
      <c r="D22066">
        <v>8429</v>
      </c>
      <c r="E22066">
        <v>8500</v>
      </c>
      <c r="F22066">
        <v>8390</v>
      </c>
      <c r="G22066">
        <v>8425</v>
      </c>
      <c r="H22066">
        <v>36.17</v>
      </c>
      <c r="I22066">
        <v>305410</v>
      </c>
    </row>
    <row r="22067" spans="1:9" hidden="1" x14ac:dyDescent="0.25">
      <c r="A22067">
        <v>1526421600</v>
      </c>
      <c r="B22067" t="s">
        <v>22102</v>
      </c>
      <c r="C22067" t="s">
        <v>37</v>
      </c>
      <c r="D22067">
        <v>8461.7999999999993</v>
      </c>
      <c r="E22067">
        <v>8524.39</v>
      </c>
      <c r="F22067">
        <v>8389</v>
      </c>
      <c r="G22067">
        <v>8429</v>
      </c>
      <c r="H22067">
        <v>85.86</v>
      </c>
      <c r="I22067">
        <v>724155.88</v>
      </c>
    </row>
    <row r="22068" spans="1:9" hidden="1" x14ac:dyDescent="0.25">
      <c r="A22068">
        <v>1526418000</v>
      </c>
      <c r="B22068" t="s">
        <v>22103</v>
      </c>
      <c r="C22068" t="s">
        <v>37</v>
      </c>
      <c r="D22068">
        <v>8519.5</v>
      </c>
      <c r="E22068">
        <v>8519.5</v>
      </c>
      <c r="F22068">
        <v>8412</v>
      </c>
      <c r="G22068">
        <v>8461.7999999999993</v>
      </c>
      <c r="H22068">
        <v>68.63</v>
      </c>
      <c r="I22068">
        <v>581363.01</v>
      </c>
    </row>
    <row r="22069" spans="1:9" hidden="1" x14ac:dyDescent="0.25">
      <c r="A22069">
        <v>1526414400</v>
      </c>
      <c r="B22069" t="s">
        <v>22104</v>
      </c>
      <c r="C22069" t="s">
        <v>37</v>
      </c>
      <c r="D22069">
        <v>8528.73</v>
      </c>
      <c r="E22069">
        <v>8552.89</v>
      </c>
      <c r="F22069">
        <v>8450</v>
      </c>
      <c r="G22069">
        <v>8519.5</v>
      </c>
      <c r="H22069">
        <v>55.44</v>
      </c>
      <c r="I22069">
        <v>471003.95</v>
      </c>
    </row>
    <row r="22070" spans="1:9" hidden="1" x14ac:dyDescent="0.25">
      <c r="A22070">
        <v>1526410800</v>
      </c>
      <c r="B22070" t="s">
        <v>22105</v>
      </c>
      <c r="C22070" t="s">
        <v>37</v>
      </c>
      <c r="D22070">
        <v>8495.11</v>
      </c>
      <c r="E22070">
        <v>8550</v>
      </c>
      <c r="F22070">
        <v>8416.7000000000007</v>
      </c>
      <c r="G22070">
        <v>8528.73</v>
      </c>
      <c r="H22070">
        <v>103.66</v>
      </c>
      <c r="I22070">
        <v>878242.69</v>
      </c>
    </row>
    <row r="22071" spans="1:9" hidden="1" x14ac:dyDescent="0.25">
      <c r="A22071">
        <v>1526407200</v>
      </c>
      <c r="B22071" t="s">
        <v>22106</v>
      </c>
      <c r="C22071" t="s">
        <v>37</v>
      </c>
      <c r="D22071">
        <v>8507</v>
      </c>
      <c r="E22071">
        <v>8545</v>
      </c>
      <c r="F22071">
        <v>8420</v>
      </c>
      <c r="G22071">
        <v>8495.11</v>
      </c>
      <c r="H22071">
        <v>175.13</v>
      </c>
      <c r="I22071">
        <v>1484486.01</v>
      </c>
    </row>
    <row r="22072" spans="1:9" hidden="1" x14ac:dyDescent="0.25">
      <c r="A22072">
        <v>1526403600</v>
      </c>
      <c r="B22072" t="s">
        <v>22107</v>
      </c>
      <c r="C22072" t="s">
        <v>37</v>
      </c>
      <c r="D22072">
        <v>8530</v>
      </c>
      <c r="E22072">
        <v>8563</v>
      </c>
      <c r="F22072">
        <v>8488</v>
      </c>
      <c r="G22072">
        <v>8507</v>
      </c>
      <c r="H22072">
        <v>62.13</v>
      </c>
      <c r="I22072">
        <v>529307.71</v>
      </c>
    </row>
    <row r="22073" spans="1:9" hidden="1" x14ac:dyDescent="0.25">
      <c r="A22073">
        <v>1526400000</v>
      </c>
      <c r="B22073" t="s">
        <v>22108</v>
      </c>
      <c r="C22073" t="s">
        <v>37</v>
      </c>
      <c r="D22073">
        <v>8524.9</v>
      </c>
      <c r="E22073">
        <v>8579</v>
      </c>
      <c r="F22073">
        <v>8478.1200000000008</v>
      </c>
      <c r="G22073">
        <v>8530</v>
      </c>
      <c r="H22073">
        <v>78.36</v>
      </c>
      <c r="I22073">
        <v>668572.78</v>
      </c>
    </row>
    <row r="22074" spans="1:9" hidden="1" x14ac:dyDescent="0.25">
      <c r="A22074">
        <v>1526396400</v>
      </c>
      <c r="B22074" t="s">
        <v>22109</v>
      </c>
      <c r="C22074" t="s">
        <v>37</v>
      </c>
      <c r="D22074">
        <v>8484.9</v>
      </c>
      <c r="E22074">
        <v>8549</v>
      </c>
      <c r="F22074">
        <v>8450.5</v>
      </c>
      <c r="G22074">
        <v>8524.9</v>
      </c>
      <c r="H22074">
        <v>145.08000000000001</v>
      </c>
      <c r="I22074">
        <v>1232805.6000000001</v>
      </c>
    </row>
    <row r="22075" spans="1:9" hidden="1" x14ac:dyDescent="0.25">
      <c r="A22075">
        <v>1526392800</v>
      </c>
      <c r="B22075" t="s">
        <v>22110</v>
      </c>
      <c r="C22075" t="s">
        <v>37</v>
      </c>
      <c r="D22075">
        <v>8730</v>
      </c>
      <c r="E22075">
        <v>8763.24</v>
      </c>
      <c r="F22075">
        <v>8482.0499999999993</v>
      </c>
      <c r="G22075">
        <v>8484.9</v>
      </c>
      <c r="H22075">
        <v>205.84</v>
      </c>
      <c r="I22075">
        <v>1759308.95</v>
      </c>
    </row>
    <row r="22076" spans="1:9" hidden="1" x14ac:dyDescent="0.25">
      <c r="A22076">
        <v>1526389200</v>
      </c>
      <c r="B22076" t="s">
        <v>22111</v>
      </c>
      <c r="C22076" t="s">
        <v>37</v>
      </c>
      <c r="D22076">
        <v>8762.6200000000008</v>
      </c>
      <c r="E22076">
        <v>8848.59</v>
      </c>
      <c r="F22076">
        <v>8665.11</v>
      </c>
      <c r="G22076">
        <v>8730</v>
      </c>
      <c r="H22076">
        <v>54.37</v>
      </c>
      <c r="I22076">
        <v>474654.94</v>
      </c>
    </row>
    <row r="22077" spans="1:9" hidden="1" x14ac:dyDescent="0.25">
      <c r="A22077">
        <v>1526385600</v>
      </c>
      <c r="B22077" t="s">
        <v>22112</v>
      </c>
      <c r="C22077" t="s">
        <v>37</v>
      </c>
      <c r="D22077">
        <v>8760</v>
      </c>
      <c r="E22077">
        <v>8796.83</v>
      </c>
      <c r="F22077">
        <v>8748.41</v>
      </c>
      <c r="G22077">
        <v>8762.6200000000008</v>
      </c>
      <c r="H22077">
        <v>31.37</v>
      </c>
      <c r="I22077">
        <v>275145.28000000003</v>
      </c>
    </row>
    <row r="22078" spans="1:9" hidden="1" x14ac:dyDescent="0.25">
      <c r="A22078">
        <v>1526382000</v>
      </c>
      <c r="B22078" t="s">
        <v>22113</v>
      </c>
      <c r="C22078" t="s">
        <v>37</v>
      </c>
      <c r="D22078">
        <v>8780</v>
      </c>
      <c r="E22078">
        <v>8805</v>
      </c>
      <c r="F22078">
        <v>8734.84</v>
      </c>
      <c r="G22078">
        <v>8760</v>
      </c>
      <c r="H22078">
        <v>33.369999999999997</v>
      </c>
      <c r="I22078">
        <v>292818.42</v>
      </c>
    </row>
    <row r="22079" spans="1:9" hidden="1" x14ac:dyDescent="0.25">
      <c r="A22079">
        <v>1526378400</v>
      </c>
      <c r="B22079" t="s">
        <v>22114</v>
      </c>
      <c r="C22079" t="s">
        <v>37</v>
      </c>
      <c r="D22079">
        <v>8734.4500000000007</v>
      </c>
      <c r="E22079">
        <v>8849.99</v>
      </c>
      <c r="F22079">
        <v>8680</v>
      </c>
      <c r="G22079">
        <v>8780</v>
      </c>
      <c r="H22079">
        <v>64.430000000000007</v>
      </c>
      <c r="I22079">
        <v>563768.43999999994</v>
      </c>
    </row>
    <row r="22080" spans="1:9" hidden="1" x14ac:dyDescent="0.25">
      <c r="A22080">
        <v>1526374800</v>
      </c>
      <c r="B22080" t="s">
        <v>22115</v>
      </c>
      <c r="C22080" t="s">
        <v>37</v>
      </c>
      <c r="D22080">
        <v>8680</v>
      </c>
      <c r="E22080">
        <v>8745</v>
      </c>
      <c r="F22080">
        <v>8653.74</v>
      </c>
      <c r="G22080">
        <v>8734.4500000000007</v>
      </c>
      <c r="H22080">
        <v>56.52</v>
      </c>
      <c r="I22080">
        <v>491401.69</v>
      </c>
    </row>
    <row r="22081" spans="1:9" hidden="1" x14ac:dyDescent="0.25">
      <c r="A22081">
        <v>1526371200</v>
      </c>
      <c r="B22081" t="s">
        <v>22116</v>
      </c>
      <c r="C22081" t="s">
        <v>37</v>
      </c>
      <c r="D22081">
        <v>8750</v>
      </c>
      <c r="E22081">
        <v>8750.17</v>
      </c>
      <c r="F22081">
        <v>8621.4500000000007</v>
      </c>
      <c r="G22081">
        <v>8680</v>
      </c>
      <c r="H22081">
        <v>48.01</v>
      </c>
      <c r="I22081">
        <v>416028.82</v>
      </c>
    </row>
    <row r="22082" spans="1:9" hidden="1" x14ac:dyDescent="0.25">
      <c r="A22082">
        <v>1526367600</v>
      </c>
      <c r="B22082" t="s">
        <v>22117</v>
      </c>
      <c r="C22082" t="s">
        <v>37</v>
      </c>
      <c r="D22082">
        <v>8704.9</v>
      </c>
      <c r="E22082">
        <v>8761.4</v>
      </c>
      <c r="F22082">
        <v>8680.09</v>
      </c>
      <c r="G22082">
        <v>8750</v>
      </c>
      <c r="H22082">
        <v>58.3</v>
      </c>
      <c r="I22082">
        <v>507964.37</v>
      </c>
    </row>
    <row r="22083" spans="1:9" hidden="1" x14ac:dyDescent="0.25">
      <c r="A22083">
        <v>1526364000</v>
      </c>
      <c r="B22083" t="s">
        <v>22118</v>
      </c>
      <c r="C22083" t="s">
        <v>37</v>
      </c>
      <c r="D22083">
        <v>8742.2999999999993</v>
      </c>
      <c r="E22083">
        <v>8800</v>
      </c>
      <c r="F22083">
        <v>8700</v>
      </c>
      <c r="G22083">
        <v>8704.9</v>
      </c>
      <c r="H22083">
        <v>47.57</v>
      </c>
      <c r="I22083">
        <v>416053.39</v>
      </c>
    </row>
    <row r="22084" spans="1:9" hidden="1" x14ac:dyDescent="0.25">
      <c r="A22084">
        <v>1526360400</v>
      </c>
      <c r="B22084" t="s">
        <v>22119</v>
      </c>
      <c r="C22084" t="s">
        <v>37</v>
      </c>
      <c r="D22084">
        <v>8666</v>
      </c>
      <c r="E22084">
        <v>8745</v>
      </c>
      <c r="F22084">
        <v>8666</v>
      </c>
      <c r="G22084">
        <v>8742.2999999999993</v>
      </c>
      <c r="H22084">
        <v>42.47</v>
      </c>
      <c r="I22084">
        <v>369335.68</v>
      </c>
    </row>
    <row r="22085" spans="1:9" hidden="1" x14ac:dyDescent="0.25">
      <c r="A22085">
        <v>1526356800</v>
      </c>
      <c r="B22085" t="s">
        <v>22120</v>
      </c>
      <c r="C22085" t="s">
        <v>37</v>
      </c>
      <c r="D22085">
        <v>8690</v>
      </c>
      <c r="E22085">
        <v>8739.7199999999993</v>
      </c>
      <c r="F22085">
        <v>8653.9</v>
      </c>
      <c r="G22085">
        <v>8666</v>
      </c>
      <c r="H22085">
        <v>41.48</v>
      </c>
      <c r="I22085">
        <v>360678.53</v>
      </c>
    </row>
    <row r="22086" spans="1:9" hidden="1" x14ac:dyDescent="0.25">
      <c r="A22086">
        <v>1526353200</v>
      </c>
      <c r="B22086" t="s">
        <v>22121</v>
      </c>
      <c r="C22086" t="s">
        <v>37</v>
      </c>
      <c r="D22086">
        <v>8637</v>
      </c>
      <c r="E22086">
        <v>8736.27</v>
      </c>
      <c r="F22086">
        <v>8610.83</v>
      </c>
      <c r="G22086">
        <v>8690</v>
      </c>
      <c r="H22086">
        <v>65.78</v>
      </c>
      <c r="I22086">
        <v>570663.48</v>
      </c>
    </row>
    <row r="22087" spans="1:9" hidden="1" x14ac:dyDescent="0.25">
      <c r="A22087">
        <v>1526349600</v>
      </c>
      <c r="B22087" t="s">
        <v>22122</v>
      </c>
      <c r="C22087" t="s">
        <v>37</v>
      </c>
      <c r="D22087">
        <v>8666.6</v>
      </c>
      <c r="E22087">
        <v>8717.9</v>
      </c>
      <c r="F22087">
        <v>8620</v>
      </c>
      <c r="G22087">
        <v>8637</v>
      </c>
      <c r="H22087">
        <v>46.77</v>
      </c>
      <c r="I22087">
        <v>405208.73</v>
      </c>
    </row>
    <row r="22088" spans="1:9" hidden="1" x14ac:dyDescent="0.25">
      <c r="A22088">
        <v>1526346000</v>
      </c>
      <c r="B22088" t="s">
        <v>22123</v>
      </c>
      <c r="C22088" t="s">
        <v>37</v>
      </c>
      <c r="D22088">
        <v>8675</v>
      </c>
      <c r="E22088">
        <v>8710</v>
      </c>
      <c r="F22088">
        <v>8620</v>
      </c>
      <c r="G22088">
        <v>8666.6</v>
      </c>
      <c r="H22088">
        <v>37.44</v>
      </c>
      <c r="I22088">
        <v>324415.74</v>
      </c>
    </row>
    <row r="22089" spans="1:9" hidden="1" x14ac:dyDescent="0.25">
      <c r="A22089">
        <v>1526342400</v>
      </c>
      <c r="B22089" t="s">
        <v>22124</v>
      </c>
      <c r="C22089" t="s">
        <v>37</v>
      </c>
      <c r="D22089">
        <v>8617</v>
      </c>
      <c r="E22089">
        <v>8744.81</v>
      </c>
      <c r="F22089">
        <v>8617</v>
      </c>
      <c r="G22089">
        <v>8675</v>
      </c>
      <c r="H22089">
        <v>58.44</v>
      </c>
      <c r="I22089">
        <v>507642.05</v>
      </c>
    </row>
    <row r="22090" spans="1:9" hidden="1" x14ac:dyDescent="0.25">
      <c r="A22090">
        <v>1526338800</v>
      </c>
      <c r="B22090" t="s">
        <v>22125</v>
      </c>
      <c r="C22090" t="s">
        <v>37</v>
      </c>
      <c r="D22090">
        <v>8620</v>
      </c>
      <c r="E22090">
        <v>8698.0400000000009</v>
      </c>
      <c r="F22090">
        <v>8600</v>
      </c>
      <c r="G22090">
        <v>8617</v>
      </c>
      <c r="H22090">
        <v>30.42</v>
      </c>
      <c r="I22090">
        <v>262556.67</v>
      </c>
    </row>
    <row r="22091" spans="1:9" hidden="1" x14ac:dyDescent="0.25">
      <c r="A22091">
        <v>1526335200</v>
      </c>
      <c r="B22091" t="s">
        <v>22126</v>
      </c>
      <c r="C22091" t="s">
        <v>37</v>
      </c>
      <c r="D22091">
        <v>8720</v>
      </c>
      <c r="E22091">
        <v>8729</v>
      </c>
      <c r="F22091">
        <v>8600</v>
      </c>
      <c r="G22091">
        <v>8620</v>
      </c>
      <c r="H22091">
        <v>78.88</v>
      </c>
      <c r="I22091">
        <v>682563.59</v>
      </c>
    </row>
    <row r="22092" spans="1:9" hidden="1" x14ac:dyDescent="0.25">
      <c r="A22092">
        <v>1526331600</v>
      </c>
      <c r="B22092" t="s">
        <v>22127</v>
      </c>
      <c r="C22092" t="s">
        <v>37</v>
      </c>
      <c r="D22092">
        <v>8825</v>
      </c>
      <c r="E22092">
        <v>8867</v>
      </c>
      <c r="F22092">
        <v>8720</v>
      </c>
      <c r="G22092">
        <v>8720</v>
      </c>
      <c r="H22092">
        <v>47.34</v>
      </c>
      <c r="I22092">
        <v>417649.22</v>
      </c>
    </row>
    <row r="22093" spans="1:9" hidden="1" x14ac:dyDescent="0.25">
      <c r="A22093">
        <v>1526328000</v>
      </c>
      <c r="B22093" t="s">
        <v>22128</v>
      </c>
      <c r="C22093" t="s">
        <v>37</v>
      </c>
      <c r="D22093">
        <v>8710.1</v>
      </c>
      <c r="E22093">
        <v>8880</v>
      </c>
      <c r="F22093">
        <v>8710.1</v>
      </c>
      <c r="G22093">
        <v>8825</v>
      </c>
      <c r="H22093">
        <v>98.69</v>
      </c>
      <c r="I22093">
        <v>868736.77</v>
      </c>
    </row>
    <row r="22094" spans="1:9" hidden="1" x14ac:dyDescent="0.25">
      <c r="A22094">
        <v>1526324400</v>
      </c>
      <c r="B22094" t="s">
        <v>22129</v>
      </c>
      <c r="C22094" t="s">
        <v>37</v>
      </c>
      <c r="D22094">
        <v>8700</v>
      </c>
      <c r="E22094">
        <v>8765.99</v>
      </c>
      <c r="F22094">
        <v>8698.18</v>
      </c>
      <c r="G22094">
        <v>8710.1</v>
      </c>
      <c r="H22094">
        <v>36.89</v>
      </c>
      <c r="I22094">
        <v>322007.59000000003</v>
      </c>
    </row>
    <row r="22095" spans="1:9" hidden="1" x14ac:dyDescent="0.25">
      <c r="A22095">
        <v>1526320800</v>
      </c>
      <c r="B22095" t="s">
        <v>22130</v>
      </c>
      <c r="C22095" t="s">
        <v>37</v>
      </c>
      <c r="D22095">
        <v>8739</v>
      </c>
      <c r="E22095">
        <v>8779.77</v>
      </c>
      <c r="F22095">
        <v>8686</v>
      </c>
      <c r="G22095">
        <v>8700</v>
      </c>
      <c r="H22095">
        <v>60.75</v>
      </c>
      <c r="I22095">
        <v>529842.28</v>
      </c>
    </row>
    <row r="22096" spans="1:9" hidden="1" x14ac:dyDescent="0.25">
      <c r="A22096">
        <v>1526317200</v>
      </c>
      <c r="B22096" t="s">
        <v>22131</v>
      </c>
      <c r="C22096" t="s">
        <v>37</v>
      </c>
      <c r="D22096">
        <v>8750</v>
      </c>
      <c r="E22096">
        <v>8765</v>
      </c>
      <c r="F22096">
        <v>8715.01</v>
      </c>
      <c r="G22096">
        <v>8739</v>
      </c>
      <c r="H22096">
        <v>33.89</v>
      </c>
      <c r="I22096">
        <v>296259.78999999998</v>
      </c>
    </row>
    <row r="22097" spans="1:9" hidden="1" x14ac:dyDescent="0.25">
      <c r="A22097">
        <v>1526313600</v>
      </c>
      <c r="B22097" t="s">
        <v>22132</v>
      </c>
      <c r="C22097" t="s">
        <v>37</v>
      </c>
      <c r="D22097">
        <v>8794</v>
      </c>
      <c r="E22097">
        <v>8794</v>
      </c>
      <c r="F22097">
        <v>8718.75</v>
      </c>
      <c r="G22097">
        <v>8750</v>
      </c>
      <c r="H22097">
        <v>69.25</v>
      </c>
      <c r="I22097">
        <v>607478.98</v>
      </c>
    </row>
    <row r="22098" spans="1:9" hidden="1" x14ac:dyDescent="0.25">
      <c r="A22098">
        <v>1526310000</v>
      </c>
      <c r="B22098" t="s">
        <v>22133</v>
      </c>
      <c r="C22098" t="s">
        <v>37</v>
      </c>
      <c r="D22098">
        <v>8752</v>
      </c>
      <c r="E22098">
        <v>8802</v>
      </c>
      <c r="F22098">
        <v>8695.6</v>
      </c>
      <c r="G22098">
        <v>8794</v>
      </c>
      <c r="H22098">
        <v>148.11000000000001</v>
      </c>
      <c r="I22098">
        <v>1295770.56</v>
      </c>
    </row>
    <row r="22099" spans="1:9" hidden="1" x14ac:dyDescent="0.25">
      <c r="A22099">
        <v>1526306400</v>
      </c>
      <c r="B22099" t="s">
        <v>22134</v>
      </c>
      <c r="C22099" t="s">
        <v>37</v>
      </c>
      <c r="D22099">
        <v>8656.49</v>
      </c>
      <c r="E22099">
        <v>8816</v>
      </c>
      <c r="F22099">
        <v>8656.49</v>
      </c>
      <c r="G22099">
        <v>8752</v>
      </c>
      <c r="H22099">
        <v>293.7</v>
      </c>
      <c r="I22099">
        <v>2562993.7799999998</v>
      </c>
    </row>
    <row r="22100" spans="1:9" hidden="1" x14ac:dyDescent="0.25">
      <c r="A22100">
        <v>1526302800</v>
      </c>
      <c r="B22100" t="s">
        <v>22135</v>
      </c>
      <c r="C22100" t="s">
        <v>37</v>
      </c>
      <c r="D22100">
        <v>8447.19</v>
      </c>
      <c r="E22100">
        <v>8745.4699999999993</v>
      </c>
      <c r="F22100">
        <v>8299</v>
      </c>
      <c r="G22100">
        <v>8656.49</v>
      </c>
      <c r="H22100">
        <v>184.46</v>
      </c>
      <c r="I22100">
        <v>1561235.74</v>
      </c>
    </row>
    <row r="22101" spans="1:9" hidden="1" x14ac:dyDescent="0.25">
      <c r="A22101">
        <v>1526299200</v>
      </c>
      <c r="B22101" t="s">
        <v>22136</v>
      </c>
      <c r="C22101" t="s">
        <v>37</v>
      </c>
      <c r="D22101">
        <v>8389</v>
      </c>
      <c r="E22101">
        <v>8447.7199999999993</v>
      </c>
      <c r="F22101">
        <v>8377.69</v>
      </c>
      <c r="G22101">
        <v>8447.19</v>
      </c>
      <c r="H22101">
        <v>87.94</v>
      </c>
      <c r="I22101">
        <v>738910.83</v>
      </c>
    </row>
    <row r="22102" spans="1:9" hidden="1" x14ac:dyDescent="0.25">
      <c r="A22102">
        <v>1526295600</v>
      </c>
      <c r="B22102" t="s">
        <v>22137</v>
      </c>
      <c r="C22102" t="s">
        <v>37</v>
      </c>
      <c r="D22102">
        <v>8406</v>
      </c>
      <c r="E22102">
        <v>8440</v>
      </c>
      <c r="F22102">
        <v>8373</v>
      </c>
      <c r="G22102">
        <v>8389</v>
      </c>
      <c r="H22102">
        <v>70.319999999999993</v>
      </c>
      <c r="I22102">
        <v>590772</v>
      </c>
    </row>
    <row r="22103" spans="1:9" hidden="1" x14ac:dyDescent="0.25">
      <c r="A22103">
        <v>1526292000</v>
      </c>
      <c r="B22103" t="s">
        <v>22138</v>
      </c>
      <c r="C22103" t="s">
        <v>37</v>
      </c>
      <c r="D22103">
        <v>8390</v>
      </c>
      <c r="E22103">
        <v>8408.11</v>
      </c>
      <c r="F22103">
        <v>8320.7800000000007</v>
      </c>
      <c r="G22103">
        <v>8406</v>
      </c>
      <c r="H22103">
        <v>39.909999999999997</v>
      </c>
      <c r="I22103">
        <v>333926.61</v>
      </c>
    </row>
    <row r="22104" spans="1:9" hidden="1" x14ac:dyDescent="0.25">
      <c r="A22104">
        <v>1526288400</v>
      </c>
      <c r="B22104" t="s">
        <v>22139</v>
      </c>
      <c r="C22104" t="s">
        <v>37</v>
      </c>
      <c r="D22104">
        <v>8416.01</v>
      </c>
      <c r="E22104">
        <v>8440</v>
      </c>
      <c r="F22104">
        <v>8325.01</v>
      </c>
      <c r="G22104">
        <v>8390</v>
      </c>
      <c r="H22104">
        <v>48.44</v>
      </c>
      <c r="I22104">
        <v>405500.18</v>
      </c>
    </row>
    <row r="22105" spans="1:9" hidden="1" x14ac:dyDescent="0.25">
      <c r="A22105">
        <v>1526284800</v>
      </c>
      <c r="B22105" t="s">
        <v>22140</v>
      </c>
      <c r="C22105" t="s">
        <v>37</v>
      </c>
      <c r="D22105">
        <v>8373.6</v>
      </c>
      <c r="E22105">
        <v>8439</v>
      </c>
      <c r="F22105">
        <v>8346</v>
      </c>
      <c r="G22105">
        <v>8416.01</v>
      </c>
      <c r="H22105">
        <v>61.02</v>
      </c>
      <c r="I22105">
        <v>510937.82</v>
      </c>
    </row>
    <row r="22106" spans="1:9" hidden="1" x14ac:dyDescent="0.25">
      <c r="A22106">
        <v>1526281200</v>
      </c>
      <c r="B22106" t="s">
        <v>22141</v>
      </c>
      <c r="C22106" t="s">
        <v>37</v>
      </c>
      <c r="D22106">
        <v>8399</v>
      </c>
      <c r="E22106">
        <v>8400</v>
      </c>
      <c r="F22106">
        <v>8290.5</v>
      </c>
      <c r="G22106">
        <v>8373.6</v>
      </c>
      <c r="H22106">
        <v>38.75</v>
      </c>
      <c r="I22106">
        <v>323384.02</v>
      </c>
    </row>
    <row r="22107" spans="1:9" hidden="1" x14ac:dyDescent="0.25">
      <c r="A22107">
        <v>1526277600</v>
      </c>
      <c r="B22107" t="s">
        <v>22142</v>
      </c>
      <c r="C22107" t="s">
        <v>37</v>
      </c>
      <c r="D22107">
        <v>8350</v>
      </c>
      <c r="E22107">
        <v>8416</v>
      </c>
      <c r="F22107">
        <v>8335</v>
      </c>
      <c r="G22107">
        <v>8399</v>
      </c>
      <c r="H22107">
        <v>62.82</v>
      </c>
      <c r="I22107">
        <v>525118.67000000004</v>
      </c>
    </row>
    <row r="22108" spans="1:9" hidden="1" x14ac:dyDescent="0.25">
      <c r="A22108">
        <v>1526274000</v>
      </c>
      <c r="B22108" t="s">
        <v>22143</v>
      </c>
      <c r="C22108" t="s">
        <v>37</v>
      </c>
      <c r="D22108">
        <v>8382.76</v>
      </c>
      <c r="E22108">
        <v>8390</v>
      </c>
      <c r="F22108">
        <v>8265</v>
      </c>
      <c r="G22108">
        <v>8350</v>
      </c>
      <c r="H22108">
        <v>170.92</v>
      </c>
      <c r="I22108">
        <v>1421197.72</v>
      </c>
    </row>
    <row r="22109" spans="1:9" hidden="1" x14ac:dyDescent="0.25">
      <c r="A22109">
        <v>1526270400</v>
      </c>
      <c r="B22109" t="s">
        <v>22144</v>
      </c>
      <c r="C22109" t="s">
        <v>37</v>
      </c>
      <c r="D22109">
        <v>8368.2000000000007</v>
      </c>
      <c r="E22109">
        <v>8440</v>
      </c>
      <c r="F22109">
        <v>8335</v>
      </c>
      <c r="G22109">
        <v>8382.76</v>
      </c>
      <c r="H22109">
        <v>85.3</v>
      </c>
      <c r="I22109">
        <v>715058.73</v>
      </c>
    </row>
    <row r="22110" spans="1:9" hidden="1" x14ac:dyDescent="0.25">
      <c r="A22110">
        <v>1526266800</v>
      </c>
      <c r="B22110" t="s">
        <v>22145</v>
      </c>
      <c r="C22110" t="s">
        <v>37</v>
      </c>
      <c r="D22110">
        <v>8615</v>
      </c>
      <c r="E22110">
        <v>8615</v>
      </c>
      <c r="F22110">
        <v>8365.51</v>
      </c>
      <c r="G22110">
        <v>8368.2000000000007</v>
      </c>
      <c r="H22110">
        <v>188.64</v>
      </c>
      <c r="I22110">
        <v>1597037.57</v>
      </c>
    </row>
    <row r="22111" spans="1:9" hidden="1" x14ac:dyDescent="0.25">
      <c r="A22111">
        <v>1526263200</v>
      </c>
      <c r="B22111" t="s">
        <v>22146</v>
      </c>
      <c r="C22111" t="s">
        <v>37</v>
      </c>
      <c r="D22111">
        <v>8673</v>
      </c>
      <c r="E22111">
        <v>8698.7800000000007</v>
      </c>
      <c r="F22111">
        <v>8580</v>
      </c>
      <c r="G22111">
        <v>8615</v>
      </c>
      <c r="H22111">
        <v>39.39</v>
      </c>
      <c r="I22111">
        <v>339675.54</v>
      </c>
    </row>
    <row r="22112" spans="1:9" hidden="1" x14ac:dyDescent="0.25">
      <c r="A22112">
        <v>1526259600</v>
      </c>
      <c r="B22112" t="s">
        <v>22147</v>
      </c>
      <c r="C22112" t="s">
        <v>37</v>
      </c>
      <c r="D22112">
        <v>8651.2099999999991</v>
      </c>
      <c r="E22112">
        <v>8704</v>
      </c>
      <c r="F22112">
        <v>8621.86</v>
      </c>
      <c r="G22112">
        <v>8673</v>
      </c>
      <c r="H22112">
        <v>29.72</v>
      </c>
      <c r="I22112">
        <v>257515.4</v>
      </c>
    </row>
    <row r="22113" spans="1:9" hidden="1" x14ac:dyDescent="0.25">
      <c r="A22113">
        <v>1526256000</v>
      </c>
      <c r="B22113" t="s">
        <v>22148</v>
      </c>
      <c r="C22113" t="s">
        <v>37</v>
      </c>
      <c r="D22113">
        <v>8659.2000000000007</v>
      </c>
      <c r="E22113">
        <v>8703</v>
      </c>
      <c r="F22113">
        <v>8580</v>
      </c>
      <c r="G22113">
        <v>8651.2099999999991</v>
      </c>
      <c r="H22113">
        <v>71.83</v>
      </c>
      <c r="I22113">
        <v>619820.37</v>
      </c>
    </row>
    <row r="22114" spans="1:9" hidden="1" x14ac:dyDescent="0.25">
      <c r="A22114">
        <v>1526252400</v>
      </c>
      <c r="B22114" t="s">
        <v>22149</v>
      </c>
      <c r="C22114" t="s">
        <v>37</v>
      </c>
      <c r="D22114">
        <v>8711.74</v>
      </c>
      <c r="E22114">
        <v>8730</v>
      </c>
      <c r="F22114">
        <v>8648</v>
      </c>
      <c r="G22114">
        <v>8659.2000000000007</v>
      </c>
      <c r="H22114">
        <v>48.63</v>
      </c>
      <c r="I22114">
        <v>422564.98</v>
      </c>
    </row>
    <row r="22115" spans="1:9" hidden="1" x14ac:dyDescent="0.25">
      <c r="A22115">
        <v>1526248800</v>
      </c>
      <c r="B22115" t="s">
        <v>22150</v>
      </c>
      <c r="C22115" t="s">
        <v>37</v>
      </c>
      <c r="D22115">
        <v>8661.4</v>
      </c>
      <c r="E22115">
        <v>8743</v>
      </c>
      <c r="F22115">
        <v>8661.4</v>
      </c>
      <c r="G22115">
        <v>8711.74</v>
      </c>
      <c r="H22115">
        <v>34.770000000000003</v>
      </c>
      <c r="I22115">
        <v>302933.37</v>
      </c>
    </row>
    <row r="22116" spans="1:9" hidden="1" x14ac:dyDescent="0.25">
      <c r="A22116">
        <v>1526245200</v>
      </c>
      <c r="B22116" t="s">
        <v>22151</v>
      </c>
      <c r="C22116" t="s">
        <v>37</v>
      </c>
      <c r="D22116">
        <v>8730</v>
      </c>
      <c r="E22116">
        <v>8743</v>
      </c>
      <c r="F22116">
        <v>8650</v>
      </c>
      <c r="G22116">
        <v>8661.4</v>
      </c>
      <c r="H22116">
        <v>62.54</v>
      </c>
      <c r="I22116">
        <v>544746.56000000006</v>
      </c>
    </row>
    <row r="22117" spans="1:9" hidden="1" x14ac:dyDescent="0.25">
      <c r="A22117">
        <v>1526241600</v>
      </c>
      <c r="B22117" t="s">
        <v>22152</v>
      </c>
      <c r="C22117" t="s">
        <v>37</v>
      </c>
      <c r="D22117">
        <v>8620</v>
      </c>
      <c r="E22117">
        <v>8743</v>
      </c>
      <c r="F22117">
        <v>8582.67</v>
      </c>
      <c r="G22117">
        <v>8730</v>
      </c>
      <c r="H22117">
        <v>71.61</v>
      </c>
      <c r="I22117">
        <v>620468.98</v>
      </c>
    </row>
    <row r="22118" spans="1:9" hidden="1" x14ac:dyDescent="0.25">
      <c r="A22118">
        <v>1526238000</v>
      </c>
      <c r="B22118" t="s">
        <v>22153</v>
      </c>
      <c r="C22118" t="s">
        <v>37</v>
      </c>
      <c r="D22118">
        <v>8636.48</v>
      </c>
      <c r="E22118">
        <v>8650</v>
      </c>
      <c r="F22118">
        <v>8570</v>
      </c>
      <c r="G22118">
        <v>8620</v>
      </c>
      <c r="H22118">
        <v>46.36</v>
      </c>
      <c r="I22118">
        <v>399146.47</v>
      </c>
    </row>
    <row r="22119" spans="1:9" hidden="1" x14ac:dyDescent="0.25">
      <c r="A22119">
        <v>1526234400</v>
      </c>
      <c r="B22119" t="s">
        <v>22154</v>
      </c>
      <c r="C22119" t="s">
        <v>37</v>
      </c>
      <c r="D22119">
        <v>8530</v>
      </c>
      <c r="E22119">
        <v>8646</v>
      </c>
      <c r="F22119">
        <v>8530</v>
      </c>
      <c r="G22119">
        <v>8636.48</v>
      </c>
      <c r="H22119">
        <v>84.58</v>
      </c>
      <c r="I22119">
        <v>725898.22</v>
      </c>
    </row>
    <row r="22120" spans="1:9" hidden="1" x14ac:dyDescent="0.25">
      <c r="A22120">
        <v>1526230800</v>
      </c>
      <c r="B22120" t="s">
        <v>22155</v>
      </c>
      <c r="C22120" t="s">
        <v>37</v>
      </c>
      <c r="D22120">
        <v>8671.9</v>
      </c>
      <c r="E22120">
        <v>8700</v>
      </c>
      <c r="F22120">
        <v>8530</v>
      </c>
      <c r="G22120">
        <v>8530</v>
      </c>
      <c r="H22120">
        <v>130.16999999999999</v>
      </c>
      <c r="I22120">
        <v>1124020.42</v>
      </c>
    </row>
    <row r="22121" spans="1:9" hidden="1" x14ac:dyDescent="0.25">
      <c r="A22121">
        <v>1526227200</v>
      </c>
      <c r="B22121" t="s">
        <v>22156</v>
      </c>
      <c r="C22121" t="s">
        <v>37</v>
      </c>
      <c r="D22121">
        <v>8631.4599999999991</v>
      </c>
      <c r="E22121">
        <v>8685</v>
      </c>
      <c r="F22121">
        <v>8605</v>
      </c>
      <c r="G22121">
        <v>8671.9</v>
      </c>
      <c r="H22121">
        <v>82.73</v>
      </c>
      <c r="I22121">
        <v>716596.22</v>
      </c>
    </row>
    <row r="22122" spans="1:9" hidden="1" x14ac:dyDescent="0.25">
      <c r="A22122">
        <v>1526223600</v>
      </c>
      <c r="B22122" t="s">
        <v>22157</v>
      </c>
      <c r="C22122" t="s">
        <v>37</v>
      </c>
      <c r="D22122">
        <v>8660</v>
      </c>
      <c r="E22122">
        <v>8662.7000000000007</v>
      </c>
      <c r="F22122">
        <v>8587</v>
      </c>
      <c r="G22122">
        <v>8631.4599999999991</v>
      </c>
      <c r="H22122">
        <v>108.96</v>
      </c>
      <c r="I22122">
        <v>939371.05</v>
      </c>
    </row>
    <row r="22123" spans="1:9" hidden="1" x14ac:dyDescent="0.25">
      <c r="A22123">
        <v>1526220000</v>
      </c>
      <c r="B22123" t="s">
        <v>22158</v>
      </c>
      <c r="C22123" t="s">
        <v>37</v>
      </c>
      <c r="D22123">
        <v>8570</v>
      </c>
      <c r="E22123">
        <v>8663</v>
      </c>
      <c r="F22123">
        <v>8523.11</v>
      </c>
      <c r="G22123">
        <v>8660</v>
      </c>
      <c r="H22123">
        <v>59.81</v>
      </c>
      <c r="I22123">
        <v>513919.83</v>
      </c>
    </row>
    <row r="22124" spans="1:9" hidden="1" x14ac:dyDescent="0.25">
      <c r="A22124">
        <v>1526216400</v>
      </c>
      <c r="B22124" t="s">
        <v>22159</v>
      </c>
      <c r="C22124" t="s">
        <v>37</v>
      </c>
      <c r="D22124">
        <v>8576.07</v>
      </c>
      <c r="E22124">
        <v>8591</v>
      </c>
      <c r="F22124">
        <v>8512</v>
      </c>
      <c r="G22124">
        <v>8570</v>
      </c>
      <c r="H22124">
        <v>31.89</v>
      </c>
      <c r="I22124">
        <v>272656.53999999998</v>
      </c>
    </row>
    <row r="22125" spans="1:9" hidden="1" x14ac:dyDescent="0.25">
      <c r="A22125">
        <v>1526212800</v>
      </c>
      <c r="B22125" t="s">
        <v>22160</v>
      </c>
      <c r="C22125" t="s">
        <v>37</v>
      </c>
      <c r="D22125">
        <v>8582.61</v>
      </c>
      <c r="E22125">
        <v>8628.75</v>
      </c>
      <c r="F22125">
        <v>8536.6</v>
      </c>
      <c r="G22125">
        <v>8576.07</v>
      </c>
      <c r="H22125">
        <v>79.150000000000006</v>
      </c>
      <c r="I22125">
        <v>679724.3</v>
      </c>
    </row>
    <row r="22126" spans="1:9" hidden="1" x14ac:dyDescent="0.25">
      <c r="A22126">
        <v>1526209200</v>
      </c>
      <c r="B22126" t="s">
        <v>22161</v>
      </c>
      <c r="C22126" t="s">
        <v>37</v>
      </c>
      <c r="D22126">
        <v>8539</v>
      </c>
      <c r="E22126">
        <v>8596.18</v>
      </c>
      <c r="F22126">
        <v>8518.2199999999993</v>
      </c>
      <c r="G22126">
        <v>8582.61</v>
      </c>
      <c r="H22126">
        <v>59.52</v>
      </c>
      <c r="I22126">
        <v>509799.35</v>
      </c>
    </row>
    <row r="22127" spans="1:9" hidden="1" x14ac:dyDescent="0.25">
      <c r="A22127">
        <v>1526205600</v>
      </c>
      <c r="B22127" t="s">
        <v>22162</v>
      </c>
      <c r="C22127" t="s">
        <v>37</v>
      </c>
      <c r="D22127">
        <v>8588.9599999999991</v>
      </c>
      <c r="E22127">
        <v>8640</v>
      </c>
      <c r="F22127">
        <v>8525</v>
      </c>
      <c r="G22127">
        <v>8539</v>
      </c>
      <c r="H22127">
        <v>39.9</v>
      </c>
      <c r="I22127">
        <v>342389.5</v>
      </c>
    </row>
    <row r="22128" spans="1:9" hidden="1" x14ac:dyDescent="0.25">
      <c r="A22128">
        <v>1526202000</v>
      </c>
      <c r="B22128" t="s">
        <v>22163</v>
      </c>
      <c r="C22128" t="s">
        <v>37</v>
      </c>
      <c r="D22128">
        <v>8437.08</v>
      </c>
      <c r="E22128">
        <v>8620</v>
      </c>
      <c r="F22128">
        <v>8386.67</v>
      </c>
      <c r="G22128">
        <v>8588.9599999999991</v>
      </c>
      <c r="H22128">
        <v>110.33</v>
      </c>
      <c r="I22128">
        <v>941027.42</v>
      </c>
    </row>
    <row r="22129" spans="1:9" hidden="1" x14ac:dyDescent="0.25">
      <c r="A22129">
        <v>1526198400</v>
      </c>
      <c r="B22129" t="s">
        <v>22164</v>
      </c>
      <c r="C22129" t="s">
        <v>37</v>
      </c>
      <c r="D22129">
        <v>8487.6</v>
      </c>
      <c r="E22129">
        <v>8496.59</v>
      </c>
      <c r="F22129">
        <v>8386.68</v>
      </c>
      <c r="G22129">
        <v>8437.08</v>
      </c>
      <c r="H22129">
        <v>86</v>
      </c>
      <c r="I22129">
        <v>727804.21</v>
      </c>
    </row>
    <row r="22130" spans="1:9" hidden="1" x14ac:dyDescent="0.25">
      <c r="A22130">
        <v>1526194800</v>
      </c>
      <c r="B22130" t="s">
        <v>22165</v>
      </c>
      <c r="C22130" t="s">
        <v>37</v>
      </c>
      <c r="D22130">
        <v>8477.23</v>
      </c>
      <c r="E22130">
        <v>8497.2999999999993</v>
      </c>
      <c r="F22130">
        <v>8400.2999999999993</v>
      </c>
      <c r="G22130">
        <v>8487.6</v>
      </c>
      <c r="H22130">
        <v>38.880000000000003</v>
      </c>
      <c r="I22130">
        <v>328853.73</v>
      </c>
    </row>
    <row r="22131" spans="1:9" hidden="1" x14ac:dyDescent="0.25">
      <c r="A22131">
        <v>1526191200</v>
      </c>
      <c r="B22131" t="s">
        <v>22166</v>
      </c>
      <c r="C22131" t="s">
        <v>37</v>
      </c>
      <c r="D22131">
        <v>8400</v>
      </c>
      <c r="E22131">
        <v>8500</v>
      </c>
      <c r="F22131">
        <v>8360</v>
      </c>
      <c r="G22131">
        <v>8477.23</v>
      </c>
      <c r="H22131">
        <v>50.92</v>
      </c>
      <c r="I22131">
        <v>430434.09</v>
      </c>
    </row>
    <row r="22132" spans="1:9" hidden="1" x14ac:dyDescent="0.25">
      <c r="A22132">
        <v>1526187600</v>
      </c>
      <c r="B22132" t="s">
        <v>22167</v>
      </c>
      <c r="C22132" t="s">
        <v>37</v>
      </c>
      <c r="D22132">
        <v>8337.51</v>
      </c>
      <c r="E22132">
        <v>8420.1</v>
      </c>
      <c r="F22132">
        <v>8323.1</v>
      </c>
      <c r="G22132">
        <v>8400</v>
      </c>
      <c r="H22132">
        <v>31.41</v>
      </c>
      <c r="I22132">
        <v>262976.99</v>
      </c>
    </row>
    <row r="22133" spans="1:9" hidden="1" x14ac:dyDescent="0.25">
      <c r="A22133">
        <v>1526184000</v>
      </c>
      <c r="B22133" t="s">
        <v>22168</v>
      </c>
      <c r="C22133" t="s">
        <v>37</v>
      </c>
      <c r="D22133">
        <v>8400.5</v>
      </c>
      <c r="E22133">
        <v>8461.9599999999991</v>
      </c>
      <c r="F22133">
        <v>8331.49</v>
      </c>
      <c r="G22133">
        <v>8337.51</v>
      </c>
      <c r="H22133">
        <v>27.04</v>
      </c>
      <c r="I22133">
        <v>226585.39</v>
      </c>
    </row>
    <row r="22134" spans="1:9" hidden="1" x14ac:dyDescent="0.25">
      <c r="A22134">
        <v>1526180400</v>
      </c>
      <c r="B22134" t="s">
        <v>22169</v>
      </c>
      <c r="C22134" t="s">
        <v>37</v>
      </c>
      <c r="D22134">
        <v>8432.41</v>
      </c>
      <c r="E22134">
        <v>8464.07</v>
      </c>
      <c r="F22134">
        <v>8390</v>
      </c>
      <c r="G22134">
        <v>8400.5</v>
      </c>
      <c r="H22134">
        <v>12.64</v>
      </c>
      <c r="I22134">
        <v>106422.07</v>
      </c>
    </row>
    <row r="22135" spans="1:9" hidden="1" x14ac:dyDescent="0.25">
      <c r="A22135">
        <v>1526176800</v>
      </c>
      <c r="B22135" t="s">
        <v>22170</v>
      </c>
      <c r="C22135" t="s">
        <v>37</v>
      </c>
      <c r="D22135">
        <v>8384.7000000000007</v>
      </c>
      <c r="E22135">
        <v>8447.7999999999993</v>
      </c>
      <c r="F22135">
        <v>8350.01</v>
      </c>
      <c r="G22135">
        <v>8432.41</v>
      </c>
      <c r="H22135">
        <v>16.05</v>
      </c>
      <c r="I22135">
        <v>134499.44</v>
      </c>
    </row>
    <row r="22136" spans="1:9" hidden="1" x14ac:dyDescent="0.25">
      <c r="A22136">
        <v>1526173200</v>
      </c>
      <c r="B22136" t="s">
        <v>22171</v>
      </c>
      <c r="C22136" t="s">
        <v>37</v>
      </c>
      <c r="D22136">
        <v>8412.2000000000007</v>
      </c>
      <c r="E22136">
        <v>8484.2000000000007</v>
      </c>
      <c r="F22136">
        <v>8350</v>
      </c>
      <c r="G22136">
        <v>8384.7000000000007</v>
      </c>
      <c r="H22136">
        <v>31.59</v>
      </c>
      <c r="I22136">
        <v>264635.96000000002</v>
      </c>
    </row>
    <row r="22137" spans="1:9" hidden="1" x14ac:dyDescent="0.25">
      <c r="A22137">
        <v>1526169600</v>
      </c>
      <c r="B22137" t="s">
        <v>22172</v>
      </c>
      <c r="C22137" t="s">
        <v>37</v>
      </c>
      <c r="D22137">
        <v>8472.7999999999993</v>
      </c>
      <c r="E22137">
        <v>8515.7000000000007</v>
      </c>
      <c r="F22137">
        <v>8412</v>
      </c>
      <c r="G22137">
        <v>8412.2000000000007</v>
      </c>
      <c r="H22137">
        <v>33.93</v>
      </c>
      <c r="I22137">
        <v>287372.18</v>
      </c>
    </row>
    <row r="22138" spans="1:9" hidden="1" x14ac:dyDescent="0.25">
      <c r="A22138">
        <v>1526166000</v>
      </c>
      <c r="B22138" t="s">
        <v>22173</v>
      </c>
      <c r="C22138" t="s">
        <v>37</v>
      </c>
      <c r="D22138">
        <v>8459</v>
      </c>
      <c r="E22138">
        <v>8566.8700000000008</v>
      </c>
      <c r="F22138">
        <v>8412</v>
      </c>
      <c r="G22138">
        <v>8472.7999999999993</v>
      </c>
      <c r="H22138">
        <v>54.67</v>
      </c>
      <c r="I22138">
        <v>464215.9</v>
      </c>
    </row>
    <row r="22139" spans="1:9" hidden="1" x14ac:dyDescent="0.25">
      <c r="A22139">
        <v>1526162400</v>
      </c>
      <c r="B22139" t="s">
        <v>22174</v>
      </c>
      <c r="C22139" t="s">
        <v>37</v>
      </c>
      <c r="D22139">
        <v>8375.81</v>
      </c>
      <c r="E22139">
        <v>8500</v>
      </c>
      <c r="F22139">
        <v>8350.8799999999992</v>
      </c>
      <c r="G22139">
        <v>8459</v>
      </c>
      <c r="H22139">
        <v>39.590000000000003</v>
      </c>
      <c r="I22139">
        <v>333384.43</v>
      </c>
    </row>
    <row r="22140" spans="1:9" hidden="1" x14ac:dyDescent="0.25">
      <c r="A22140">
        <v>1526158800</v>
      </c>
      <c r="B22140" t="s">
        <v>22175</v>
      </c>
      <c r="C22140" t="s">
        <v>37</v>
      </c>
      <c r="D22140">
        <v>8440.49</v>
      </c>
      <c r="E22140">
        <v>8440.49</v>
      </c>
      <c r="F22140">
        <v>8350.8799999999992</v>
      </c>
      <c r="G22140">
        <v>8375.81</v>
      </c>
      <c r="H22140">
        <v>62.59</v>
      </c>
      <c r="I22140">
        <v>524355.19999999995</v>
      </c>
    </row>
    <row r="22141" spans="1:9" hidden="1" x14ac:dyDescent="0.25">
      <c r="A22141">
        <v>1526155200</v>
      </c>
      <c r="B22141" t="s">
        <v>22176</v>
      </c>
      <c r="C22141" t="s">
        <v>37</v>
      </c>
      <c r="D22141">
        <v>8499</v>
      </c>
      <c r="E22141">
        <v>8520</v>
      </c>
      <c r="F22141">
        <v>8416</v>
      </c>
      <c r="G22141">
        <v>8440.49</v>
      </c>
      <c r="H22141">
        <v>42.56</v>
      </c>
      <c r="I22141">
        <v>361291.41</v>
      </c>
    </row>
    <row r="22142" spans="1:9" hidden="1" x14ac:dyDescent="0.25">
      <c r="A22142">
        <v>1526151600</v>
      </c>
      <c r="B22142" t="s">
        <v>22177</v>
      </c>
      <c r="C22142" t="s">
        <v>37</v>
      </c>
      <c r="D22142">
        <v>8340</v>
      </c>
      <c r="E22142">
        <v>8500</v>
      </c>
      <c r="F22142">
        <v>8320</v>
      </c>
      <c r="G22142">
        <v>8499</v>
      </c>
      <c r="H22142">
        <v>52.1</v>
      </c>
      <c r="I22142">
        <v>439385.68</v>
      </c>
    </row>
    <row r="22143" spans="1:9" hidden="1" x14ac:dyDescent="0.25">
      <c r="A22143">
        <v>1526148000</v>
      </c>
      <c r="B22143" t="s">
        <v>22178</v>
      </c>
      <c r="C22143" t="s">
        <v>37</v>
      </c>
      <c r="D22143">
        <v>8410.1</v>
      </c>
      <c r="E22143">
        <v>8597.8799999999992</v>
      </c>
      <c r="F22143">
        <v>8282.31</v>
      </c>
      <c r="G22143">
        <v>8340</v>
      </c>
      <c r="H22143">
        <v>83.65</v>
      </c>
      <c r="I22143">
        <v>703404.17</v>
      </c>
    </row>
    <row r="22144" spans="1:9" hidden="1" x14ac:dyDescent="0.25">
      <c r="A22144">
        <v>1526144400</v>
      </c>
      <c r="B22144" t="s">
        <v>22179</v>
      </c>
      <c r="C22144" t="s">
        <v>37</v>
      </c>
      <c r="D22144">
        <v>8270</v>
      </c>
      <c r="E22144">
        <v>8410.1</v>
      </c>
      <c r="F22144">
        <v>8251</v>
      </c>
      <c r="G22144">
        <v>8410.1</v>
      </c>
      <c r="H22144">
        <v>89.18</v>
      </c>
      <c r="I22144">
        <v>741701.29</v>
      </c>
    </row>
    <row r="22145" spans="1:9" hidden="1" x14ac:dyDescent="0.25">
      <c r="A22145">
        <v>1526140800</v>
      </c>
      <c r="B22145" t="s">
        <v>22180</v>
      </c>
      <c r="C22145" t="s">
        <v>37</v>
      </c>
      <c r="D22145">
        <v>8318.7800000000007</v>
      </c>
      <c r="E22145">
        <v>8398.2999999999993</v>
      </c>
      <c r="F22145">
        <v>8250</v>
      </c>
      <c r="G22145">
        <v>8270</v>
      </c>
      <c r="H22145">
        <v>103.07</v>
      </c>
      <c r="I22145">
        <v>857102.05</v>
      </c>
    </row>
    <row r="22146" spans="1:9" hidden="1" x14ac:dyDescent="0.25">
      <c r="A22146">
        <v>1526137200</v>
      </c>
      <c r="B22146" t="s">
        <v>22181</v>
      </c>
      <c r="C22146" t="s">
        <v>37</v>
      </c>
      <c r="D22146">
        <v>8482.1</v>
      </c>
      <c r="E22146">
        <v>8500</v>
      </c>
      <c r="F22146">
        <v>8293.82</v>
      </c>
      <c r="G22146">
        <v>8318.7800000000007</v>
      </c>
      <c r="H22146">
        <v>119.18</v>
      </c>
      <c r="I22146">
        <v>997251.09</v>
      </c>
    </row>
    <row r="22147" spans="1:9" hidden="1" x14ac:dyDescent="0.25">
      <c r="A22147">
        <v>1526133600</v>
      </c>
      <c r="B22147" t="s">
        <v>22182</v>
      </c>
      <c r="C22147" t="s">
        <v>37</v>
      </c>
      <c r="D22147">
        <v>8535.2000000000007</v>
      </c>
      <c r="E22147">
        <v>8543.27</v>
      </c>
      <c r="F22147">
        <v>8457.68</v>
      </c>
      <c r="G22147">
        <v>8482.1</v>
      </c>
      <c r="H22147">
        <v>60.23</v>
      </c>
      <c r="I22147">
        <v>511758.28</v>
      </c>
    </row>
    <row r="22148" spans="1:9" hidden="1" x14ac:dyDescent="0.25">
      <c r="A22148">
        <v>1526130000</v>
      </c>
      <c r="B22148" t="s">
        <v>22183</v>
      </c>
      <c r="C22148" t="s">
        <v>37</v>
      </c>
      <c r="D22148">
        <v>8640</v>
      </c>
      <c r="E22148">
        <v>8649.33</v>
      </c>
      <c r="F22148">
        <v>8530</v>
      </c>
      <c r="G22148">
        <v>8535.2000000000007</v>
      </c>
      <c r="H22148">
        <v>75.5</v>
      </c>
      <c r="I22148">
        <v>648336.73</v>
      </c>
    </row>
    <row r="22149" spans="1:9" hidden="1" x14ac:dyDescent="0.25">
      <c r="A22149">
        <v>1526126400</v>
      </c>
      <c r="B22149" t="s">
        <v>22184</v>
      </c>
      <c r="C22149" t="s">
        <v>37</v>
      </c>
      <c r="D22149">
        <v>8530</v>
      </c>
      <c r="E22149">
        <v>8647.9699999999993</v>
      </c>
      <c r="F22149">
        <v>8530</v>
      </c>
      <c r="G22149">
        <v>8640</v>
      </c>
      <c r="H22149">
        <v>112.11</v>
      </c>
      <c r="I22149">
        <v>964173.59</v>
      </c>
    </row>
    <row r="22150" spans="1:9" hidden="1" x14ac:dyDescent="0.25">
      <c r="A22150">
        <v>1526122800</v>
      </c>
      <c r="B22150" t="s">
        <v>22185</v>
      </c>
      <c r="C22150" t="s">
        <v>37</v>
      </c>
      <c r="D22150">
        <v>8570.66</v>
      </c>
      <c r="E22150">
        <v>8617.9</v>
      </c>
      <c r="F22150">
        <v>8490</v>
      </c>
      <c r="G22150">
        <v>8530</v>
      </c>
      <c r="H22150">
        <v>95.28</v>
      </c>
      <c r="I22150">
        <v>814169.72</v>
      </c>
    </row>
    <row r="22151" spans="1:9" hidden="1" x14ac:dyDescent="0.25">
      <c r="A22151">
        <v>1526119200</v>
      </c>
      <c r="B22151" t="s">
        <v>22186</v>
      </c>
      <c r="C22151" t="s">
        <v>37</v>
      </c>
      <c r="D22151">
        <v>8535</v>
      </c>
      <c r="E22151">
        <v>8590.31</v>
      </c>
      <c r="F22151">
        <v>8452.02</v>
      </c>
      <c r="G22151">
        <v>8570.66</v>
      </c>
      <c r="H22151">
        <v>180.44</v>
      </c>
      <c r="I22151">
        <v>1537196.43</v>
      </c>
    </row>
    <row r="22152" spans="1:9" hidden="1" x14ac:dyDescent="0.25">
      <c r="A22152">
        <v>1526115600</v>
      </c>
      <c r="B22152" t="s">
        <v>22187</v>
      </c>
      <c r="C22152" t="s">
        <v>37</v>
      </c>
      <c r="D22152">
        <v>8205</v>
      </c>
      <c r="E22152">
        <v>8545.86</v>
      </c>
      <c r="F22152">
        <v>8201</v>
      </c>
      <c r="G22152">
        <v>8535</v>
      </c>
      <c r="H22152">
        <v>152.99</v>
      </c>
      <c r="I22152">
        <v>1288131.32</v>
      </c>
    </row>
    <row r="22153" spans="1:9" hidden="1" x14ac:dyDescent="0.25">
      <c r="A22153">
        <v>1526112000</v>
      </c>
      <c r="B22153" t="s">
        <v>22188</v>
      </c>
      <c r="C22153" t="s">
        <v>37</v>
      </c>
      <c r="D22153">
        <v>8360.99</v>
      </c>
      <c r="E22153">
        <v>8360.99</v>
      </c>
      <c r="F22153">
        <v>8205</v>
      </c>
      <c r="G22153">
        <v>8205</v>
      </c>
      <c r="H22153">
        <v>130</v>
      </c>
      <c r="I22153">
        <v>1073887.42</v>
      </c>
    </row>
    <row r="22154" spans="1:9" hidden="1" x14ac:dyDescent="0.25">
      <c r="A22154">
        <v>1526108400</v>
      </c>
      <c r="B22154" t="s">
        <v>22189</v>
      </c>
      <c r="C22154" t="s">
        <v>37</v>
      </c>
      <c r="D22154">
        <v>8280.9</v>
      </c>
      <c r="E22154">
        <v>8361</v>
      </c>
      <c r="F22154">
        <v>8204.35</v>
      </c>
      <c r="G22154">
        <v>8360.99</v>
      </c>
      <c r="H22154">
        <v>90.49</v>
      </c>
      <c r="I22154">
        <v>750896.63</v>
      </c>
    </row>
    <row r="22155" spans="1:9" hidden="1" x14ac:dyDescent="0.25">
      <c r="A22155">
        <v>1526104800</v>
      </c>
      <c r="B22155" t="s">
        <v>22190</v>
      </c>
      <c r="C22155" t="s">
        <v>37</v>
      </c>
      <c r="D22155">
        <v>8318.67</v>
      </c>
      <c r="E22155">
        <v>8350</v>
      </c>
      <c r="F22155">
        <v>8177</v>
      </c>
      <c r="G22155">
        <v>8280.9</v>
      </c>
      <c r="H22155">
        <v>428.13</v>
      </c>
      <c r="I22155">
        <v>3533854.95</v>
      </c>
    </row>
    <row r="22156" spans="1:9" hidden="1" x14ac:dyDescent="0.25">
      <c r="A22156">
        <v>1526101200</v>
      </c>
      <c r="B22156" t="s">
        <v>22191</v>
      </c>
      <c r="C22156" t="s">
        <v>37</v>
      </c>
      <c r="D22156">
        <v>8361.8799999999992</v>
      </c>
      <c r="E22156">
        <v>8402</v>
      </c>
      <c r="F22156">
        <v>8275</v>
      </c>
      <c r="G22156">
        <v>8318.67</v>
      </c>
      <c r="H22156">
        <v>433.77</v>
      </c>
      <c r="I22156">
        <v>3607324.88</v>
      </c>
    </row>
    <row r="22157" spans="1:9" hidden="1" x14ac:dyDescent="0.25">
      <c r="A22157">
        <v>1526097600</v>
      </c>
      <c r="B22157" t="s">
        <v>22192</v>
      </c>
      <c r="C22157" t="s">
        <v>37</v>
      </c>
      <c r="D22157">
        <v>8400</v>
      </c>
      <c r="E22157">
        <v>8453.73</v>
      </c>
      <c r="F22157">
        <v>8361.8799999999992</v>
      </c>
      <c r="G22157">
        <v>8361.8799999999992</v>
      </c>
      <c r="H22157">
        <v>37.64</v>
      </c>
      <c r="I22157">
        <v>316280.77</v>
      </c>
    </row>
    <row r="22158" spans="1:9" hidden="1" x14ac:dyDescent="0.25">
      <c r="A22158">
        <v>1526094000</v>
      </c>
      <c r="B22158" t="s">
        <v>22193</v>
      </c>
      <c r="C22158" t="s">
        <v>37</v>
      </c>
      <c r="D22158">
        <v>8422</v>
      </c>
      <c r="E22158">
        <v>8463.73</v>
      </c>
      <c r="F22158">
        <v>8361.8799999999992</v>
      </c>
      <c r="G22158">
        <v>8400</v>
      </c>
      <c r="H22158">
        <v>64.84</v>
      </c>
      <c r="I22158">
        <v>545038.46</v>
      </c>
    </row>
    <row r="22159" spans="1:9" hidden="1" x14ac:dyDescent="0.25">
      <c r="A22159">
        <v>1526090400</v>
      </c>
      <c r="B22159" t="s">
        <v>22194</v>
      </c>
      <c r="C22159" t="s">
        <v>37</v>
      </c>
      <c r="D22159">
        <v>8466</v>
      </c>
      <c r="E22159">
        <v>8491.49</v>
      </c>
      <c r="F22159">
        <v>8409</v>
      </c>
      <c r="G22159">
        <v>8422</v>
      </c>
      <c r="H22159">
        <v>45.76</v>
      </c>
      <c r="I22159">
        <v>387218.34</v>
      </c>
    </row>
    <row r="22160" spans="1:9" hidden="1" x14ac:dyDescent="0.25">
      <c r="A22160">
        <v>1526086800</v>
      </c>
      <c r="B22160" t="s">
        <v>22195</v>
      </c>
      <c r="C22160" t="s">
        <v>37</v>
      </c>
      <c r="D22160">
        <v>8456.5400000000009</v>
      </c>
      <c r="E22160">
        <v>8491.42</v>
      </c>
      <c r="F22160">
        <v>8394</v>
      </c>
      <c r="G22160">
        <v>8466</v>
      </c>
      <c r="H22160">
        <v>61.2</v>
      </c>
      <c r="I22160">
        <v>515574.47</v>
      </c>
    </row>
    <row r="22161" spans="1:9" hidden="1" x14ac:dyDescent="0.25">
      <c r="A22161">
        <v>1526083200</v>
      </c>
      <c r="B22161" t="s">
        <v>22196</v>
      </c>
      <c r="C22161" t="s">
        <v>37</v>
      </c>
      <c r="D22161">
        <v>8390</v>
      </c>
      <c r="E22161">
        <v>8484.73</v>
      </c>
      <c r="F22161">
        <v>8390</v>
      </c>
      <c r="G22161">
        <v>8456.5400000000009</v>
      </c>
      <c r="H22161">
        <v>54.24</v>
      </c>
      <c r="I22161">
        <v>457735.61</v>
      </c>
    </row>
    <row r="22162" spans="1:9" hidden="1" x14ac:dyDescent="0.25">
      <c r="A22162">
        <v>1526079600</v>
      </c>
      <c r="B22162" t="s">
        <v>22197</v>
      </c>
      <c r="C22162" t="s">
        <v>37</v>
      </c>
      <c r="D22162">
        <v>8440.1299999999992</v>
      </c>
      <c r="E22162">
        <v>8488.2199999999993</v>
      </c>
      <c r="F22162">
        <v>8362.32</v>
      </c>
      <c r="G22162">
        <v>8390</v>
      </c>
      <c r="H22162">
        <v>88.64</v>
      </c>
      <c r="I22162">
        <v>748350.49</v>
      </c>
    </row>
    <row r="22163" spans="1:9" hidden="1" x14ac:dyDescent="0.25">
      <c r="A22163">
        <v>1526076000</v>
      </c>
      <c r="B22163" t="s">
        <v>22198</v>
      </c>
      <c r="C22163" t="s">
        <v>37</v>
      </c>
      <c r="D22163">
        <v>8381.2000000000007</v>
      </c>
      <c r="E22163">
        <v>8488.2199999999993</v>
      </c>
      <c r="F22163">
        <v>8381.2000000000007</v>
      </c>
      <c r="G22163">
        <v>8440.1299999999992</v>
      </c>
      <c r="H22163">
        <v>146.88</v>
      </c>
      <c r="I22163">
        <v>1239935.98</v>
      </c>
    </row>
    <row r="22164" spans="1:9" hidden="1" x14ac:dyDescent="0.25">
      <c r="A22164">
        <v>1526072400</v>
      </c>
      <c r="B22164" t="s">
        <v>22199</v>
      </c>
      <c r="C22164" t="s">
        <v>37</v>
      </c>
      <c r="D22164">
        <v>8420</v>
      </c>
      <c r="E22164">
        <v>8439</v>
      </c>
      <c r="F22164">
        <v>8353</v>
      </c>
      <c r="G22164">
        <v>8381.2000000000007</v>
      </c>
      <c r="H22164">
        <v>139.74</v>
      </c>
      <c r="I22164">
        <v>1172425.98</v>
      </c>
    </row>
    <row r="22165" spans="1:9" hidden="1" x14ac:dyDescent="0.25">
      <c r="A22165">
        <v>1526068800</v>
      </c>
      <c r="B22165" t="s">
        <v>22200</v>
      </c>
      <c r="C22165" t="s">
        <v>37</v>
      </c>
      <c r="D22165">
        <v>8592</v>
      </c>
      <c r="E22165">
        <v>8653.75</v>
      </c>
      <c r="F22165">
        <v>8380</v>
      </c>
      <c r="G22165">
        <v>8420</v>
      </c>
      <c r="H22165">
        <v>173.9</v>
      </c>
      <c r="I22165">
        <v>1474275.68</v>
      </c>
    </row>
    <row r="22166" spans="1:9" hidden="1" x14ac:dyDescent="0.25">
      <c r="A22166">
        <v>1526065200</v>
      </c>
      <c r="B22166" t="s">
        <v>22201</v>
      </c>
      <c r="C22166" t="s">
        <v>37</v>
      </c>
      <c r="D22166">
        <v>8631.81</v>
      </c>
      <c r="E22166">
        <v>8691.34</v>
      </c>
      <c r="F22166">
        <v>8587.9</v>
      </c>
      <c r="G22166">
        <v>8592</v>
      </c>
      <c r="H22166">
        <v>56.32</v>
      </c>
      <c r="I22166">
        <v>487153.62</v>
      </c>
    </row>
    <row r="22167" spans="1:9" hidden="1" x14ac:dyDescent="0.25">
      <c r="A22167">
        <v>1526061600</v>
      </c>
      <c r="B22167" t="s">
        <v>22202</v>
      </c>
      <c r="C22167" t="s">
        <v>37</v>
      </c>
      <c r="D22167">
        <v>8581</v>
      </c>
      <c r="E22167">
        <v>8654.34</v>
      </c>
      <c r="F22167">
        <v>8555</v>
      </c>
      <c r="G22167">
        <v>8631.81</v>
      </c>
      <c r="H22167">
        <v>52.9</v>
      </c>
      <c r="I22167">
        <v>453964.39</v>
      </c>
    </row>
    <row r="22168" spans="1:9" hidden="1" x14ac:dyDescent="0.25">
      <c r="A22168">
        <v>1526058000</v>
      </c>
      <c r="B22168" t="s">
        <v>22203</v>
      </c>
      <c r="C22168" t="s">
        <v>37</v>
      </c>
      <c r="D22168">
        <v>8657</v>
      </c>
      <c r="E22168">
        <v>8676.2000000000007</v>
      </c>
      <c r="F22168">
        <v>8552.1</v>
      </c>
      <c r="G22168">
        <v>8581</v>
      </c>
      <c r="H22168">
        <v>59.88</v>
      </c>
      <c r="I22168">
        <v>516701.45</v>
      </c>
    </row>
    <row r="22169" spans="1:9" hidden="1" x14ac:dyDescent="0.25">
      <c r="A22169">
        <v>1526054400</v>
      </c>
      <c r="B22169" t="s">
        <v>22204</v>
      </c>
      <c r="C22169" t="s">
        <v>37</v>
      </c>
      <c r="D22169">
        <v>8585</v>
      </c>
      <c r="E22169">
        <v>8691.34</v>
      </c>
      <c r="F22169">
        <v>8585</v>
      </c>
      <c r="G22169">
        <v>8657</v>
      </c>
      <c r="H22169">
        <v>134.41</v>
      </c>
      <c r="I22169">
        <v>1158537.97</v>
      </c>
    </row>
    <row r="22170" spans="1:9" hidden="1" x14ac:dyDescent="0.25">
      <c r="A22170">
        <v>1526050800</v>
      </c>
      <c r="B22170" t="s">
        <v>22205</v>
      </c>
      <c r="C22170" t="s">
        <v>37</v>
      </c>
      <c r="D22170">
        <v>8610.5</v>
      </c>
      <c r="E22170">
        <v>8671</v>
      </c>
      <c r="F22170">
        <v>8550</v>
      </c>
      <c r="G22170">
        <v>8585</v>
      </c>
      <c r="H22170">
        <v>114.18</v>
      </c>
      <c r="I22170">
        <v>983661.56</v>
      </c>
    </row>
    <row r="22171" spans="1:9" hidden="1" x14ac:dyDescent="0.25">
      <c r="A22171">
        <v>1526047200</v>
      </c>
      <c r="B22171" t="s">
        <v>22206</v>
      </c>
      <c r="C22171" t="s">
        <v>37</v>
      </c>
      <c r="D22171">
        <v>8532.5</v>
      </c>
      <c r="E22171">
        <v>8669.51</v>
      </c>
      <c r="F22171">
        <v>8532.5</v>
      </c>
      <c r="G22171">
        <v>8610.5</v>
      </c>
      <c r="H22171">
        <v>139.74</v>
      </c>
      <c r="I22171">
        <v>1202781.24</v>
      </c>
    </row>
    <row r="22172" spans="1:9" hidden="1" x14ac:dyDescent="0.25">
      <c r="A22172">
        <v>1526043600</v>
      </c>
      <c r="B22172" t="s">
        <v>22207</v>
      </c>
      <c r="C22172" t="s">
        <v>37</v>
      </c>
      <c r="D22172">
        <v>8500</v>
      </c>
      <c r="E22172">
        <v>8610</v>
      </c>
      <c r="F22172">
        <v>8470.01</v>
      </c>
      <c r="G22172">
        <v>8532.5</v>
      </c>
      <c r="H22172">
        <v>127.36</v>
      </c>
      <c r="I22172">
        <v>1089529.07</v>
      </c>
    </row>
    <row r="22173" spans="1:9" hidden="1" x14ac:dyDescent="0.25">
      <c r="A22173">
        <v>1526040000</v>
      </c>
      <c r="B22173" t="s">
        <v>22208</v>
      </c>
      <c r="C22173" t="s">
        <v>37</v>
      </c>
      <c r="D22173">
        <v>8621.01</v>
      </c>
      <c r="E22173">
        <v>8621.01</v>
      </c>
      <c r="F22173">
        <v>8474.4699999999993</v>
      </c>
      <c r="G22173">
        <v>8500</v>
      </c>
      <c r="H22173">
        <v>329.51</v>
      </c>
      <c r="I22173">
        <v>2809473.54</v>
      </c>
    </row>
    <row r="22174" spans="1:9" hidden="1" x14ac:dyDescent="0.25">
      <c r="A22174">
        <v>1526036400</v>
      </c>
      <c r="B22174" t="s">
        <v>22209</v>
      </c>
      <c r="C22174" t="s">
        <v>37</v>
      </c>
      <c r="D22174">
        <v>8715</v>
      </c>
      <c r="E22174">
        <v>8763.86</v>
      </c>
      <c r="F22174">
        <v>8600.76</v>
      </c>
      <c r="G22174">
        <v>8621.01</v>
      </c>
      <c r="H22174">
        <v>187.47</v>
      </c>
      <c r="I22174">
        <v>1628750.05</v>
      </c>
    </row>
    <row r="22175" spans="1:9" hidden="1" x14ac:dyDescent="0.25">
      <c r="A22175">
        <v>1526032800</v>
      </c>
      <c r="B22175" t="s">
        <v>22210</v>
      </c>
      <c r="C22175" t="s">
        <v>37</v>
      </c>
      <c r="D22175">
        <v>8710.84</v>
      </c>
      <c r="E22175">
        <v>8800</v>
      </c>
      <c r="F22175">
        <v>8685.0499999999993</v>
      </c>
      <c r="G22175">
        <v>8715</v>
      </c>
      <c r="H22175">
        <v>105.79</v>
      </c>
      <c r="I22175">
        <v>924879.79</v>
      </c>
    </row>
    <row r="22176" spans="1:9" hidden="1" x14ac:dyDescent="0.25">
      <c r="A22176">
        <v>1526029200</v>
      </c>
      <c r="B22176" t="s">
        <v>22211</v>
      </c>
      <c r="C22176" t="s">
        <v>37</v>
      </c>
      <c r="D22176">
        <v>8752</v>
      </c>
      <c r="E22176">
        <v>8781.01</v>
      </c>
      <c r="F22176">
        <v>8675</v>
      </c>
      <c r="G22176">
        <v>8710.84</v>
      </c>
      <c r="H22176">
        <v>168</v>
      </c>
      <c r="I22176">
        <v>1464573.22</v>
      </c>
    </row>
    <row r="22177" spans="1:9" hidden="1" x14ac:dyDescent="0.25">
      <c r="A22177">
        <v>1526025600</v>
      </c>
      <c r="B22177" t="s">
        <v>22212</v>
      </c>
      <c r="C22177" t="s">
        <v>37</v>
      </c>
      <c r="D22177">
        <v>8712.8700000000008</v>
      </c>
      <c r="E22177">
        <v>8855.5</v>
      </c>
      <c r="F22177">
        <v>8681.1</v>
      </c>
      <c r="G22177">
        <v>8752</v>
      </c>
      <c r="H22177">
        <v>332.25</v>
      </c>
      <c r="I22177">
        <v>2920908.41</v>
      </c>
    </row>
    <row r="22178" spans="1:9" hidden="1" x14ac:dyDescent="0.25">
      <c r="A22178">
        <v>1526022000</v>
      </c>
      <c r="B22178" t="s">
        <v>22213</v>
      </c>
      <c r="C22178" t="s">
        <v>37</v>
      </c>
      <c r="D22178">
        <v>8805</v>
      </c>
      <c r="E22178">
        <v>8849.94</v>
      </c>
      <c r="F22178">
        <v>8651</v>
      </c>
      <c r="G22178">
        <v>8712.8700000000008</v>
      </c>
      <c r="H22178">
        <v>755.32</v>
      </c>
      <c r="I22178">
        <v>6606112.5800000001</v>
      </c>
    </row>
    <row r="22179" spans="1:9" hidden="1" x14ac:dyDescent="0.25">
      <c r="A22179">
        <v>1526018400</v>
      </c>
      <c r="B22179" t="s">
        <v>22214</v>
      </c>
      <c r="C22179" t="s">
        <v>37</v>
      </c>
      <c r="D22179">
        <v>9006.19</v>
      </c>
      <c r="E22179">
        <v>9021</v>
      </c>
      <c r="F22179">
        <v>8805</v>
      </c>
      <c r="G22179">
        <v>8805</v>
      </c>
      <c r="H22179">
        <v>413.14</v>
      </c>
      <c r="I22179">
        <v>3672042.77</v>
      </c>
    </row>
    <row r="22180" spans="1:9" hidden="1" x14ac:dyDescent="0.25">
      <c r="A22180">
        <v>1526014800</v>
      </c>
      <c r="B22180" t="s">
        <v>22215</v>
      </c>
      <c r="C22180" t="s">
        <v>37</v>
      </c>
      <c r="D22180">
        <v>8930</v>
      </c>
      <c r="E22180">
        <v>9020</v>
      </c>
      <c r="F22180">
        <v>8930</v>
      </c>
      <c r="G22180">
        <v>9006.19</v>
      </c>
      <c r="H22180">
        <v>74.099999999999994</v>
      </c>
      <c r="I22180">
        <v>666169.71</v>
      </c>
    </row>
    <row r="22181" spans="1:9" hidden="1" x14ac:dyDescent="0.25">
      <c r="A22181">
        <v>1526011200</v>
      </c>
      <c r="B22181" t="s">
        <v>22216</v>
      </c>
      <c r="C22181" t="s">
        <v>37</v>
      </c>
      <c r="D22181">
        <v>8910.01</v>
      </c>
      <c r="E22181">
        <v>8991</v>
      </c>
      <c r="F22181">
        <v>8910.01</v>
      </c>
      <c r="G22181">
        <v>8930</v>
      </c>
      <c r="H22181">
        <v>78.430000000000007</v>
      </c>
      <c r="I22181">
        <v>702694.49</v>
      </c>
    </row>
    <row r="22182" spans="1:9" hidden="1" x14ac:dyDescent="0.25">
      <c r="A22182">
        <v>1526007600</v>
      </c>
      <c r="B22182" t="s">
        <v>22217</v>
      </c>
      <c r="C22182" t="s">
        <v>37</v>
      </c>
      <c r="D22182">
        <v>8900</v>
      </c>
      <c r="E22182">
        <v>8953.2000000000007</v>
      </c>
      <c r="F22182">
        <v>8890</v>
      </c>
      <c r="G22182">
        <v>8910.01</v>
      </c>
      <c r="H22182">
        <v>79.459999999999994</v>
      </c>
      <c r="I22182">
        <v>709678.31</v>
      </c>
    </row>
    <row r="22183" spans="1:9" hidden="1" x14ac:dyDescent="0.25">
      <c r="A22183">
        <v>1526004000</v>
      </c>
      <c r="B22183" t="s">
        <v>22218</v>
      </c>
      <c r="C22183" t="s">
        <v>37</v>
      </c>
      <c r="D22183">
        <v>8933.33</v>
      </c>
      <c r="E22183">
        <v>8960</v>
      </c>
      <c r="F22183">
        <v>8892</v>
      </c>
      <c r="G22183">
        <v>8900</v>
      </c>
      <c r="H22183">
        <v>70.17</v>
      </c>
      <c r="I22183">
        <v>626529.99</v>
      </c>
    </row>
    <row r="22184" spans="1:9" hidden="1" x14ac:dyDescent="0.25">
      <c r="A22184">
        <v>1526000400</v>
      </c>
      <c r="B22184" t="s">
        <v>22219</v>
      </c>
      <c r="C22184" t="s">
        <v>37</v>
      </c>
      <c r="D22184">
        <v>8930.0400000000009</v>
      </c>
      <c r="E22184">
        <v>8960</v>
      </c>
      <c r="F22184">
        <v>8889</v>
      </c>
      <c r="G22184">
        <v>8933.33</v>
      </c>
      <c r="H22184">
        <v>89.63</v>
      </c>
      <c r="I22184">
        <v>801029.96</v>
      </c>
    </row>
    <row r="22185" spans="1:9" hidden="1" x14ac:dyDescent="0.25">
      <c r="A22185">
        <v>1525996800</v>
      </c>
      <c r="B22185" t="s">
        <v>22220</v>
      </c>
      <c r="C22185" t="s">
        <v>37</v>
      </c>
      <c r="D22185">
        <v>9000.2099999999991</v>
      </c>
      <c r="E22185">
        <v>9029</v>
      </c>
      <c r="F22185">
        <v>8855</v>
      </c>
      <c r="G22185">
        <v>8930.0400000000009</v>
      </c>
      <c r="H22185">
        <v>305.93</v>
      </c>
      <c r="I22185">
        <v>2724134.34</v>
      </c>
    </row>
    <row r="22186" spans="1:9" hidden="1" x14ac:dyDescent="0.25">
      <c r="A22186">
        <v>1525993200</v>
      </c>
      <c r="B22186" t="s">
        <v>22221</v>
      </c>
      <c r="C22186" t="s">
        <v>37</v>
      </c>
      <c r="D22186">
        <v>9065.1</v>
      </c>
      <c r="E22186">
        <v>9094.9</v>
      </c>
      <c r="F22186">
        <v>8968.6</v>
      </c>
      <c r="G22186">
        <v>9000.2099999999991</v>
      </c>
      <c r="H22186">
        <v>169.67</v>
      </c>
      <c r="I22186">
        <v>1532439.87</v>
      </c>
    </row>
    <row r="22187" spans="1:9" hidden="1" x14ac:dyDescent="0.25">
      <c r="A22187">
        <v>1525989600</v>
      </c>
      <c r="B22187" t="s">
        <v>22222</v>
      </c>
      <c r="C22187" t="s">
        <v>37</v>
      </c>
      <c r="D22187">
        <v>9070</v>
      </c>
      <c r="E22187">
        <v>9121</v>
      </c>
      <c r="F22187">
        <v>9045</v>
      </c>
      <c r="G22187">
        <v>9065.1</v>
      </c>
      <c r="H22187">
        <v>140.38</v>
      </c>
      <c r="I22187">
        <v>1272477.24</v>
      </c>
    </row>
    <row r="22188" spans="1:9" hidden="1" x14ac:dyDescent="0.25">
      <c r="A22188">
        <v>1525986000</v>
      </c>
      <c r="B22188" t="s">
        <v>22223</v>
      </c>
      <c r="C22188" t="s">
        <v>37</v>
      </c>
      <c r="D22188">
        <v>9090</v>
      </c>
      <c r="E22188">
        <v>9148</v>
      </c>
      <c r="F22188">
        <v>9060</v>
      </c>
      <c r="G22188">
        <v>9070</v>
      </c>
      <c r="H22188">
        <v>85.41</v>
      </c>
      <c r="I22188">
        <v>778942.48</v>
      </c>
    </row>
    <row r="22189" spans="1:9" hidden="1" x14ac:dyDescent="0.25">
      <c r="A22189">
        <v>1525982400</v>
      </c>
      <c r="B22189" t="s">
        <v>22224</v>
      </c>
      <c r="C22189" t="s">
        <v>37</v>
      </c>
      <c r="D22189">
        <v>9100</v>
      </c>
      <c r="E22189">
        <v>9137.33</v>
      </c>
      <c r="F22189">
        <v>9033</v>
      </c>
      <c r="G22189">
        <v>9090</v>
      </c>
      <c r="H22189">
        <v>60.66</v>
      </c>
      <c r="I22189">
        <v>550756.67000000004</v>
      </c>
    </row>
    <row r="22190" spans="1:9" hidden="1" x14ac:dyDescent="0.25">
      <c r="A22190">
        <v>1525978800</v>
      </c>
      <c r="B22190" t="s">
        <v>22225</v>
      </c>
      <c r="C22190" t="s">
        <v>37</v>
      </c>
      <c r="D22190">
        <v>9100</v>
      </c>
      <c r="E22190">
        <v>9148</v>
      </c>
      <c r="F22190">
        <v>9065</v>
      </c>
      <c r="G22190">
        <v>9100</v>
      </c>
      <c r="H22190">
        <v>48.02</v>
      </c>
      <c r="I22190">
        <v>436700.85</v>
      </c>
    </row>
    <row r="22191" spans="1:9" hidden="1" x14ac:dyDescent="0.25">
      <c r="A22191">
        <v>1525975200</v>
      </c>
      <c r="B22191" t="s">
        <v>22226</v>
      </c>
      <c r="C22191" t="s">
        <v>37</v>
      </c>
      <c r="D22191">
        <v>9132</v>
      </c>
      <c r="E22191">
        <v>9173.7000000000007</v>
      </c>
      <c r="F22191">
        <v>9067.1299999999992</v>
      </c>
      <c r="G22191">
        <v>9100</v>
      </c>
      <c r="H22191">
        <v>105.06</v>
      </c>
      <c r="I22191">
        <v>957095.63</v>
      </c>
    </row>
    <row r="22192" spans="1:9" hidden="1" x14ac:dyDescent="0.25">
      <c r="A22192">
        <v>1525971600</v>
      </c>
      <c r="B22192" t="s">
        <v>22227</v>
      </c>
      <c r="C22192" t="s">
        <v>37</v>
      </c>
      <c r="D22192">
        <v>9381.7999999999993</v>
      </c>
      <c r="E22192">
        <v>9385</v>
      </c>
      <c r="F22192">
        <v>9083</v>
      </c>
      <c r="G22192">
        <v>9132</v>
      </c>
      <c r="H22192">
        <v>239.22</v>
      </c>
      <c r="I22192">
        <v>2194050.29</v>
      </c>
    </row>
    <row r="22193" spans="1:9" hidden="1" x14ac:dyDescent="0.25">
      <c r="A22193">
        <v>1525968000</v>
      </c>
      <c r="B22193" t="s">
        <v>22228</v>
      </c>
      <c r="C22193" t="s">
        <v>37</v>
      </c>
      <c r="D22193">
        <v>9315</v>
      </c>
      <c r="E22193">
        <v>9382.7800000000007</v>
      </c>
      <c r="F22193">
        <v>9310</v>
      </c>
      <c r="G22193">
        <v>9381.7999999999993</v>
      </c>
      <c r="H22193">
        <v>76.03</v>
      </c>
      <c r="I22193">
        <v>711113.52</v>
      </c>
    </row>
    <row r="22194" spans="1:9" hidden="1" x14ac:dyDescent="0.25">
      <c r="A22194">
        <v>1525964400</v>
      </c>
      <c r="B22194" t="s">
        <v>22229</v>
      </c>
      <c r="C22194" t="s">
        <v>37</v>
      </c>
      <c r="D22194">
        <v>9313.01</v>
      </c>
      <c r="E22194">
        <v>9356.7099999999991</v>
      </c>
      <c r="F22194">
        <v>9311.2999999999993</v>
      </c>
      <c r="G22194">
        <v>9315</v>
      </c>
      <c r="H22194">
        <v>43.95</v>
      </c>
      <c r="I22194">
        <v>409774.43</v>
      </c>
    </row>
    <row r="22195" spans="1:9" hidden="1" x14ac:dyDescent="0.25">
      <c r="A22195">
        <v>1525960800</v>
      </c>
      <c r="B22195" t="s">
        <v>22230</v>
      </c>
      <c r="C22195" t="s">
        <v>37</v>
      </c>
      <c r="D22195">
        <v>9388</v>
      </c>
      <c r="E22195">
        <v>9388</v>
      </c>
      <c r="F22195">
        <v>9311.31</v>
      </c>
      <c r="G22195">
        <v>9313.01</v>
      </c>
      <c r="H22195">
        <v>51.83</v>
      </c>
      <c r="I22195">
        <v>483979.22</v>
      </c>
    </row>
    <row r="22196" spans="1:9" hidden="1" x14ac:dyDescent="0.25">
      <c r="A22196">
        <v>1525957200</v>
      </c>
      <c r="B22196" t="s">
        <v>22231</v>
      </c>
      <c r="C22196" t="s">
        <v>37</v>
      </c>
      <c r="D22196">
        <v>9347</v>
      </c>
      <c r="E22196">
        <v>9390.7199999999993</v>
      </c>
      <c r="F22196">
        <v>9301</v>
      </c>
      <c r="G22196">
        <v>9388</v>
      </c>
      <c r="H22196">
        <v>48.97</v>
      </c>
      <c r="I22196">
        <v>458167.21</v>
      </c>
    </row>
    <row r="22197" spans="1:9" hidden="1" x14ac:dyDescent="0.25">
      <c r="A22197">
        <v>1525953600</v>
      </c>
      <c r="B22197" t="s">
        <v>22232</v>
      </c>
      <c r="C22197" t="s">
        <v>37</v>
      </c>
      <c r="D22197">
        <v>9300.1</v>
      </c>
      <c r="E22197">
        <v>9350</v>
      </c>
      <c r="F22197">
        <v>9300.1</v>
      </c>
      <c r="G22197">
        <v>9347</v>
      </c>
      <c r="H22197">
        <v>56.92</v>
      </c>
      <c r="I22197">
        <v>530308.61</v>
      </c>
    </row>
    <row r="22198" spans="1:9" hidden="1" x14ac:dyDescent="0.25">
      <c r="A22198">
        <v>1525950000</v>
      </c>
      <c r="B22198" t="s">
        <v>22233</v>
      </c>
      <c r="C22198" t="s">
        <v>37</v>
      </c>
      <c r="D22198">
        <v>9328.65</v>
      </c>
      <c r="E22198">
        <v>9367.66</v>
      </c>
      <c r="F22198">
        <v>9295</v>
      </c>
      <c r="G22198">
        <v>9300.1</v>
      </c>
      <c r="H22198">
        <v>55.92</v>
      </c>
      <c r="I22198">
        <v>521358.75</v>
      </c>
    </row>
    <row r="22199" spans="1:9" hidden="1" x14ac:dyDescent="0.25">
      <c r="A22199">
        <v>1525946400</v>
      </c>
      <c r="B22199" t="s">
        <v>22234</v>
      </c>
      <c r="C22199" t="s">
        <v>37</v>
      </c>
      <c r="D22199">
        <v>9301.7999999999993</v>
      </c>
      <c r="E22199">
        <v>9369</v>
      </c>
      <c r="F22199">
        <v>9280</v>
      </c>
      <c r="G22199">
        <v>9328.65</v>
      </c>
      <c r="H22199">
        <v>96.9</v>
      </c>
      <c r="I22199">
        <v>903249.13</v>
      </c>
    </row>
    <row r="22200" spans="1:9" hidden="1" x14ac:dyDescent="0.25">
      <c r="A22200">
        <v>1525942800</v>
      </c>
      <c r="B22200" t="s">
        <v>22235</v>
      </c>
      <c r="C22200" t="s">
        <v>37</v>
      </c>
      <c r="D22200">
        <v>9369.1</v>
      </c>
      <c r="E22200">
        <v>9369.1</v>
      </c>
      <c r="F22200">
        <v>9269</v>
      </c>
      <c r="G22200">
        <v>9301.7999999999993</v>
      </c>
      <c r="H22200">
        <v>82.09</v>
      </c>
      <c r="I22200">
        <v>764818.5</v>
      </c>
    </row>
    <row r="22201" spans="1:9" hidden="1" x14ac:dyDescent="0.25">
      <c r="A22201">
        <v>1525939200</v>
      </c>
      <c r="B22201" t="s">
        <v>22236</v>
      </c>
      <c r="C22201" t="s">
        <v>37</v>
      </c>
      <c r="D22201">
        <v>9354.1200000000008</v>
      </c>
      <c r="E22201">
        <v>9398.26</v>
      </c>
      <c r="F22201">
        <v>9322.7199999999993</v>
      </c>
      <c r="G22201">
        <v>9369.1</v>
      </c>
      <c r="H22201">
        <v>64.239999999999995</v>
      </c>
      <c r="I22201">
        <v>601582.79</v>
      </c>
    </row>
    <row r="22202" spans="1:9" hidden="1" x14ac:dyDescent="0.25">
      <c r="A22202">
        <v>1525935600</v>
      </c>
      <c r="B22202" t="s">
        <v>22237</v>
      </c>
      <c r="C22202" t="s">
        <v>37</v>
      </c>
      <c r="D22202">
        <v>9317.2999999999993</v>
      </c>
      <c r="E22202">
        <v>9385</v>
      </c>
      <c r="F22202">
        <v>9250</v>
      </c>
      <c r="G22202">
        <v>9354.1200000000008</v>
      </c>
      <c r="H22202">
        <v>59.59</v>
      </c>
      <c r="I22202">
        <v>554706.65</v>
      </c>
    </row>
    <row r="22203" spans="1:9" hidden="1" x14ac:dyDescent="0.25">
      <c r="A22203">
        <v>1525932000</v>
      </c>
      <c r="B22203" t="s">
        <v>22238</v>
      </c>
      <c r="C22203" t="s">
        <v>37</v>
      </c>
      <c r="D22203">
        <v>9290.1</v>
      </c>
      <c r="E22203">
        <v>9345</v>
      </c>
      <c r="F22203">
        <v>9250</v>
      </c>
      <c r="G22203">
        <v>9317.2999999999993</v>
      </c>
      <c r="H22203">
        <v>67.959999999999994</v>
      </c>
      <c r="I22203">
        <v>631988.19999999995</v>
      </c>
    </row>
    <row r="22204" spans="1:9" hidden="1" x14ac:dyDescent="0.25">
      <c r="A22204">
        <v>1525928400</v>
      </c>
      <c r="B22204" t="s">
        <v>22239</v>
      </c>
      <c r="C22204" t="s">
        <v>37</v>
      </c>
      <c r="D22204">
        <v>9350</v>
      </c>
      <c r="E22204">
        <v>9384</v>
      </c>
      <c r="F22204">
        <v>9290.1</v>
      </c>
      <c r="G22204">
        <v>9290.1</v>
      </c>
      <c r="H22204">
        <v>33.35</v>
      </c>
      <c r="I22204">
        <v>311261.31</v>
      </c>
    </row>
    <row r="22205" spans="1:9" hidden="1" x14ac:dyDescent="0.25">
      <c r="A22205">
        <v>1525924800</v>
      </c>
      <c r="B22205" t="s">
        <v>22240</v>
      </c>
      <c r="C22205" t="s">
        <v>37</v>
      </c>
      <c r="D22205">
        <v>9322</v>
      </c>
      <c r="E22205">
        <v>9386.2900000000009</v>
      </c>
      <c r="F22205">
        <v>9290.1</v>
      </c>
      <c r="G22205">
        <v>9350</v>
      </c>
      <c r="H22205">
        <v>124.02</v>
      </c>
      <c r="I22205">
        <v>1160805.29</v>
      </c>
    </row>
    <row r="22206" spans="1:9" hidden="1" x14ac:dyDescent="0.25">
      <c r="A22206">
        <v>1525921200</v>
      </c>
      <c r="B22206" t="s">
        <v>22241</v>
      </c>
      <c r="C22206" t="s">
        <v>37</v>
      </c>
      <c r="D22206">
        <v>9342</v>
      </c>
      <c r="E22206">
        <v>9342</v>
      </c>
      <c r="F22206">
        <v>9275.5499999999993</v>
      </c>
      <c r="G22206">
        <v>9322</v>
      </c>
      <c r="H22206">
        <v>30.22</v>
      </c>
      <c r="I22206">
        <v>281268.39</v>
      </c>
    </row>
    <row r="22207" spans="1:9" hidden="1" x14ac:dyDescent="0.25">
      <c r="A22207">
        <v>1525917600</v>
      </c>
      <c r="B22207" t="s">
        <v>22242</v>
      </c>
      <c r="C22207" t="s">
        <v>37</v>
      </c>
      <c r="D22207">
        <v>9306.7999999999993</v>
      </c>
      <c r="E22207">
        <v>9349.1200000000008</v>
      </c>
      <c r="F22207">
        <v>9271.14</v>
      </c>
      <c r="G22207">
        <v>9342</v>
      </c>
      <c r="H22207">
        <v>42.53</v>
      </c>
      <c r="I22207">
        <v>395397.34</v>
      </c>
    </row>
    <row r="22208" spans="1:9" hidden="1" x14ac:dyDescent="0.25">
      <c r="A22208">
        <v>1525914000</v>
      </c>
      <c r="B22208" t="s">
        <v>22243</v>
      </c>
      <c r="C22208" t="s">
        <v>37</v>
      </c>
      <c r="D22208">
        <v>9355</v>
      </c>
      <c r="E22208">
        <v>9355</v>
      </c>
      <c r="F22208">
        <v>9300</v>
      </c>
      <c r="G22208">
        <v>9306.7999999999993</v>
      </c>
      <c r="H22208">
        <v>31.36</v>
      </c>
      <c r="I22208">
        <v>292288.38</v>
      </c>
    </row>
    <row r="22209" spans="1:9" hidden="1" x14ac:dyDescent="0.25">
      <c r="A22209">
        <v>1525910400</v>
      </c>
      <c r="B22209" t="s">
        <v>22244</v>
      </c>
      <c r="C22209" t="s">
        <v>37</v>
      </c>
      <c r="D22209">
        <v>9326.1</v>
      </c>
      <c r="E22209">
        <v>9375</v>
      </c>
      <c r="F22209">
        <v>9298.89</v>
      </c>
      <c r="G22209">
        <v>9355</v>
      </c>
      <c r="H22209">
        <v>40.6</v>
      </c>
      <c r="I22209">
        <v>379101.97</v>
      </c>
    </row>
    <row r="22210" spans="1:9" hidden="1" x14ac:dyDescent="0.25">
      <c r="A22210">
        <v>1525906800</v>
      </c>
      <c r="B22210" t="s">
        <v>22245</v>
      </c>
      <c r="C22210" t="s">
        <v>37</v>
      </c>
      <c r="D22210">
        <v>9300.0499999999993</v>
      </c>
      <c r="E22210">
        <v>9350</v>
      </c>
      <c r="F22210">
        <v>9251.1299999999992</v>
      </c>
      <c r="G22210">
        <v>9326.1</v>
      </c>
      <c r="H22210">
        <v>45.11</v>
      </c>
      <c r="I22210">
        <v>419932.93</v>
      </c>
    </row>
    <row r="22211" spans="1:9" hidden="1" x14ac:dyDescent="0.25">
      <c r="A22211">
        <v>1525903200</v>
      </c>
      <c r="B22211" t="s">
        <v>22246</v>
      </c>
      <c r="C22211" t="s">
        <v>37</v>
      </c>
      <c r="D22211">
        <v>9260</v>
      </c>
      <c r="E22211">
        <v>9350</v>
      </c>
      <c r="F22211">
        <v>9246.01</v>
      </c>
      <c r="G22211">
        <v>9300.0499999999993</v>
      </c>
      <c r="H22211">
        <v>46.03</v>
      </c>
      <c r="I22211">
        <v>427739.37</v>
      </c>
    </row>
    <row r="22212" spans="1:9" hidden="1" x14ac:dyDescent="0.25">
      <c r="A22212">
        <v>1525899600</v>
      </c>
      <c r="B22212" t="s">
        <v>22247</v>
      </c>
      <c r="C22212" t="s">
        <v>37</v>
      </c>
      <c r="D22212">
        <v>9286.6</v>
      </c>
      <c r="E22212">
        <v>9301</v>
      </c>
      <c r="F22212">
        <v>9240</v>
      </c>
      <c r="G22212">
        <v>9260</v>
      </c>
      <c r="H22212">
        <v>28.98</v>
      </c>
      <c r="I22212">
        <v>268525.52</v>
      </c>
    </row>
    <row r="22213" spans="1:9" hidden="1" x14ac:dyDescent="0.25">
      <c r="A22213">
        <v>1525896000</v>
      </c>
      <c r="B22213" t="s">
        <v>22248</v>
      </c>
      <c r="C22213" t="s">
        <v>37</v>
      </c>
      <c r="D22213">
        <v>9288</v>
      </c>
      <c r="E22213">
        <v>9348.82</v>
      </c>
      <c r="F22213">
        <v>9286.6</v>
      </c>
      <c r="G22213">
        <v>9286.6</v>
      </c>
      <c r="H22213">
        <v>55.83</v>
      </c>
      <c r="I22213">
        <v>519896.56</v>
      </c>
    </row>
    <row r="22214" spans="1:9" hidden="1" x14ac:dyDescent="0.25">
      <c r="A22214">
        <v>1525892400</v>
      </c>
      <c r="B22214" t="s">
        <v>22249</v>
      </c>
      <c r="C22214" t="s">
        <v>37</v>
      </c>
      <c r="D22214">
        <v>9321.76</v>
      </c>
      <c r="E22214">
        <v>9325.64</v>
      </c>
      <c r="F22214">
        <v>9275.6</v>
      </c>
      <c r="G22214">
        <v>9288</v>
      </c>
      <c r="H22214">
        <v>17.88</v>
      </c>
      <c r="I22214">
        <v>166054.88</v>
      </c>
    </row>
    <row r="22215" spans="1:9" hidden="1" x14ac:dyDescent="0.25">
      <c r="A22215">
        <v>1525888800</v>
      </c>
      <c r="B22215" t="s">
        <v>22250</v>
      </c>
      <c r="C22215" t="s">
        <v>37</v>
      </c>
      <c r="D22215">
        <v>9330.1</v>
      </c>
      <c r="E22215">
        <v>9355.67</v>
      </c>
      <c r="F22215">
        <v>9261.14</v>
      </c>
      <c r="G22215">
        <v>9321.76</v>
      </c>
      <c r="H22215">
        <v>45.83</v>
      </c>
      <c r="I22215">
        <v>426798.19</v>
      </c>
    </row>
    <row r="22216" spans="1:9" hidden="1" x14ac:dyDescent="0.25">
      <c r="A22216">
        <v>1525885200</v>
      </c>
      <c r="B22216" t="s">
        <v>22251</v>
      </c>
      <c r="C22216" t="s">
        <v>37</v>
      </c>
      <c r="D22216">
        <v>9335</v>
      </c>
      <c r="E22216">
        <v>9380</v>
      </c>
      <c r="F22216">
        <v>9330</v>
      </c>
      <c r="G22216">
        <v>9330.1</v>
      </c>
      <c r="H22216">
        <v>50.78</v>
      </c>
      <c r="I22216">
        <v>474951.07</v>
      </c>
    </row>
    <row r="22217" spans="1:9" hidden="1" x14ac:dyDescent="0.25">
      <c r="A22217">
        <v>1525881600</v>
      </c>
      <c r="B22217" t="s">
        <v>22252</v>
      </c>
      <c r="C22217" t="s">
        <v>37</v>
      </c>
      <c r="D22217">
        <v>9292.1</v>
      </c>
      <c r="E22217">
        <v>9338.9500000000007</v>
      </c>
      <c r="F22217">
        <v>9292.1</v>
      </c>
      <c r="G22217">
        <v>9335</v>
      </c>
      <c r="H22217">
        <v>33.67</v>
      </c>
      <c r="I22217">
        <v>313781.15999999997</v>
      </c>
    </row>
    <row r="22218" spans="1:9" hidden="1" x14ac:dyDescent="0.25">
      <c r="A22218">
        <v>1525878000</v>
      </c>
      <c r="B22218" t="s">
        <v>22253</v>
      </c>
      <c r="C22218" t="s">
        <v>37</v>
      </c>
      <c r="D22218">
        <v>9315</v>
      </c>
      <c r="E22218">
        <v>9350</v>
      </c>
      <c r="F22218">
        <v>9292.1</v>
      </c>
      <c r="G22218">
        <v>9292.1</v>
      </c>
      <c r="H22218">
        <v>63.89</v>
      </c>
      <c r="I22218">
        <v>595747.64</v>
      </c>
    </row>
    <row r="22219" spans="1:9" hidden="1" x14ac:dyDescent="0.25">
      <c r="A22219">
        <v>1525874400</v>
      </c>
      <c r="B22219" t="s">
        <v>22254</v>
      </c>
      <c r="C22219" t="s">
        <v>37</v>
      </c>
      <c r="D22219">
        <v>9275.5</v>
      </c>
      <c r="E22219">
        <v>9321</v>
      </c>
      <c r="F22219">
        <v>9244.75</v>
      </c>
      <c r="G22219">
        <v>9315</v>
      </c>
      <c r="H22219">
        <v>33.21</v>
      </c>
      <c r="I22219">
        <v>308664.17</v>
      </c>
    </row>
    <row r="22220" spans="1:9" hidden="1" x14ac:dyDescent="0.25">
      <c r="A22220">
        <v>1525870800</v>
      </c>
      <c r="B22220" t="s">
        <v>22255</v>
      </c>
      <c r="C22220" t="s">
        <v>37</v>
      </c>
      <c r="D22220">
        <v>9289</v>
      </c>
      <c r="E22220">
        <v>9318.98</v>
      </c>
      <c r="F22220">
        <v>9258</v>
      </c>
      <c r="G22220">
        <v>9275.5</v>
      </c>
      <c r="H22220">
        <v>20.9</v>
      </c>
      <c r="I22220">
        <v>194074.88</v>
      </c>
    </row>
    <row r="22221" spans="1:9" hidden="1" x14ac:dyDescent="0.25">
      <c r="A22221">
        <v>1525867200</v>
      </c>
      <c r="B22221" t="s">
        <v>22256</v>
      </c>
      <c r="C22221" t="s">
        <v>37</v>
      </c>
      <c r="D22221">
        <v>9250</v>
      </c>
      <c r="E22221">
        <v>9343</v>
      </c>
      <c r="F22221">
        <v>9241.67</v>
      </c>
      <c r="G22221">
        <v>9289</v>
      </c>
      <c r="H22221">
        <v>76.040000000000006</v>
      </c>
      <c r="I22221">
        <v>707892.57</v>
      </c>
    </row>
    <row r="22222" spans="1:9" hidden="1" x14ac:dyDescent="0.25">
      <c r="A22222">
        <v>1525863600</v>
      </c>
      <c r="B22222" t="s">
        <v>22257</v>
      </c>
      <c r="C22222" t="s">
        <v>37</v>
      </c>
      <c r="D22222">
        <v>9200</v>
      </c>
      <c r="E22222">
        <v>9254</v>
      </c>
      <c r="F22222">
        <v>9194</v>
      </c>
      <c r="G22222">
        <v>9250</v>
      </c>
      <c r="H22222">
        <v>33.81</v>
      </c>
      <c r="I22222">
        <v>312248.03000000003</v>
      </c>
    </row>
    <row r="22223" spans="1:9" hidden="1" x14ac:dyDescent="0.25">
      <c r="A22223">
        <v>1525860000</v>
      </c>
      <c r="B22223" t="s">
        <v>22258</v>
      </c>
      <c r="C22223" t="s">
        <v>37</v>
      </c>
      <c r="D22223">
        <v>9121</v>
      </c>
      <c r="E22223">
        <v>9200</v>
      </c>
      <c r="F22223">
        <v>9080</v>
      </c>
      <c r="G22223">
        <v>9200</v>
      </c>
      <c r="H22223">
        <v>45.78</v>
      </c>
      <c r="I22223">
        <v>419045.49</v>
      </c>
    </row>
    <row r="22224" spans="1:9" hidden="1" x14ac:dyDescent="0.25">
      <c r="A22224">
        <v>1525856400</v>
      </c>
      <c r="B22224" t="s">
        <v>22259</v>
      </c>
      <c r="C22224" t="s">
        <v>37</v>
      </c>
      <c r="D22224">
        <v>9121</v>
      </c>
      <c r="E22224">
        <v>9149.4500000000007</v>
      </c>
      <c r="F22224">
        <v>9103</v>
      </c>
      <c r="G22224">
        <v>9121</v>
      </c>
      <c r="H22224">
        <v>36.909999999999997</v>
      </c>
      <c r="I22224">
        <v>336962.17</v>
      </c>
    </row>
    <row r="22225" spans="1:9" hidden="1" x14ac:dyDescent="0.25">
      <c r="A22225">
        <v>1525852800</v>
      </c>
      <c r="B22225" t="s">
        <v>22260</v>
      </c>
      <c r="C22225" t="s">
        <v>37</v>
      </c>
      <c r="D22225">
        <v>9006.24</v>
      </c>
      <c r="E22225">
        <v>9145</v>
      </c>
      <c r="F22225">
        <v>9000</v>
      </c>
      <c r="G22225">
        <v>9121</v>
      </c>
      <c r="H22225">
        <v>90.32</v>
      </c>
      <c r="I22225">
        <v>817290.74</v>
      </c>
    </row>
    <row r="22226" spans="1:9" hidden="1" x14ac:dyDescent="0.25">
      <c r="A22226">
        <v>1525849200</v>
      </c>
      <c r="B22226" t="s">
        <v>22261</v>
      </c>
      <c r="C22226" t="s">
        <v>37</v>
      </c>
      <c r="D22226">
        <v>9085</v>
      </c>
      <c r="E22226">
        <v>9112.1</v>
      </c>
      <c r="F22226">
        <v>9000</v>
      </c>
      <c r="G22226">
        <v>9006.24</v>
      </c>
      <c r="H22226">
        <v>72.040000000000006</v>
      </c>
      <c r="I22226">
        <v>651211.28</v>
      </c>
    </row>
    <row r="22227" spans="1:9" hidden="1" x14ac:dyDescent="0.25">
      <c r="A22227">
        <v>1525845600</v>
      </c>
      <c r="B22227" t="s">
        <v>22262</v>
      </c>
      <c r="C22227" t="s">
        <v>37</v>
      </c>
      <c r="D22227">
        <v>9040</v>
      </c>
      <c r="E22227">
        <v>9090</v>
      </c>
      <c r="F22227">
        <v>9040</v>
      </c>
      <c r="G22227">
        <v>9085</v>
      </c>
      <c r="H22227">
        <v>35.909999999999997</v>
      </c>
      <c r="I22227">
        <v>325301.32</v>
      </c>
    </row>
    <row r="22228" spans="1:9" hidden="1" x14ac:dyDescent="0.25">
      <c r="A22228">
        <v>1525842000</v>
      </c>
      <c r="B22228" t="s">
        <v>22263</v>
      </c>
      <c r="C22228" t="s">
        <v>37</v>
      </c>
      <c r="D22228">
        <v>9063.83</v>
      </c>
      <c r="E22228">
        <v>9090</v>
      </c>
      <c r="F22228">
        <v>9010</v>
      </c>
      <c r="G22228">
        <v>9040</v>
      </c>
      <c r="H22228">
        <v>44.61</v>
      </c>
      <c r="I22228">
        <v>403850.64</v>
      </c>
    </row>
    <row r="22229" spans="1:9" hidden="1" x14ac:dyDescent="0.25">
      <c r="A22229">
        <v>1525838400</v>
      </c>
      <c r="B22229" t="s">
        <v>22264</v>
      </c>
      <c r="C22229" t="s">
        <v>37</v>
      </c>
      <c r="D22229">
        <v>9021</v>
      </c>
      <c r="E22229">
        <v>9068</v>
      </c>
      <c r="F22229">
        <v>8950</v>
      </c>
      <c r="G22229">
        <v>9063.83</v>
      </c>
      <c r="H22229">
        <v>103.95</v>
      </c>
      <c r="I22229">
        <v>935556.55</v>
      </c>
    </row>
    <row r="22230" spans="1:9" hidden="1" x14ac:dyDescent="0.25">
      <c r="A22230">
        <v>1525834800</v>
      </c>
      <c r="B22230" t="s">
        <v>22265</v>
      </c>
      <c r="C22230" t="s">
        <v>37</v>
      </c>
      <c r="D22230">
        <v>9091</v>
      </c>
      <c r="E22230">
        <v>9091</v>
      </c>
      <c r="F22230">
        <v>8979.49</v>
      </c>
      <c r="G22230">
        <v>9021</v>
      </c>
      <c r="H22230">
        <v>114.61</v>
      </c>
      <c r="I22230">
        <v>1033116.16</v>
      </c>
    </row>
    <row r="22231" spans="1:9" hidden="1" x14ac:dyDescent="0.25">
      <c r="A22231">
        <v>1525831200</v>
      </c>
      <c r="B22231" t="s">
        <v>22266</v>
      </c>
      <c r="C22231" t="s">
        <v>37</v>
      </c>
      <c r="D22231">
        <v>9159</v>
      </c>
      <c r="E22231">
        <v>9159</v>
      </c>
      <c r="F22231">
        <v>9057</v>
      </c>
      <c r="G22231">
        <v>9091</v>
      </c>
      <c r="H22231">
        <v>54.52</v>
      </c>
      <c r="I22231">
        <v>495902.69</v>
      </c>
    </row>
    <row r="22232" spans="1:9" hidden="1" x14ac:dyDescent="0.25">
      <c r="A22232">
        <v>1525827600</v>
      </c>
      <c r="B22232" t="s">
        <v>22267</v>
      </c>
      <c r="C22232" t="s">
        <v>37</v>
      </c>
      <c r="D22232">
        <v>9107</v>
      </c>
      <c r="E22232">
        <v>9175</v>
      </c>
      <c r="F22232">
        <v>9107</v>
      </c>
      <c r="G22232">
        <v>9159</v>
      </c>
      <c r="H22232">
        <v>17.75</v>
      </c>
      <c r="I22232">
        <v>162369.17000000001</v>
      </c>
    </row>
    <row r="22233" spans="1:9" hidden="1" x14ac:dyDescent="0.25">
      <c r="A22233">
        <v>1525824000</v>
      </c>
      <c r="B22233" t="s">
        <v>22268</v>
      </c>
      <c r="C22233" t="s">
        <v>37</v>
      </c>
      <c r="D22233">
        <v>9199.99</v>
      </c>
      <c r="E22233">
        <v>9222.98</v>
      </c>
      <c r="F22233">
        <v>9100</v>
      </c>
      <c r="G22233">
        <v>9107</v>
      </c>
      <c r="H22233">
        <v>66.12</v>
      </c>
      <c r="I22233">
        <v>605492.99</v>
      </c>
    </row>
    <row r="22234" spans="1:9" hidden="1" x14ac:dyDescent="0.25">
      <c r="A22234">
        <v>1525820400</v>
      </c>
      <c r="B22234" t="s">
        <v>22269</v>
      </c>
      <c r="C22234" t="s">
        <v>37</v>
      </c>
      <c r="D22234">
        <v>9204</v>
      </c>
      <c r="E22234">
        <v>9269.31</v>
      </c>
      <c r="F22234">
        <v>9199.99</v>
      </c>
      <c r="G22234">
        <v>9199.99</v>
      </c>
      <c r="H22234">
        <v>40.83</v>
      </c>
      <c r="I22234">
        <v>377494.87</v>
      </c>
    </row>
    <row r="22235" spans="1:9" hidden="1" x14ac:dyDescent="0.25">
      <c r="A22235">
        <v>1525816800</v>
      </c>
      <c r="B22235" t="s">
        <v>22270</v>
      </c>
      <c r="C22235" t="s">
        <v>37</v>
      </c>
      <c r="D22235">
        <v>9184.5</v>
      </c>
      <c r="E22235">
        <v>9270</v>
      </c>
      <c r="F22235">
        <v>9181.58</v>
      </c>
      <c r="G22235">
        <v>9204</v>
      </c>
      <c r="H22235">
        <v>58.33</v>
      </c>
      <c r="I22235">
        <v>539251.43999999994</v>
      </c>
    </row>
    <row r="22236" spans="1:9" hidden="1" x14ac:dyDescent="0.25">
      <c r="A22236">
        <v>1525813200</v>
      </c>
      <c r="B22236" t="s">
        <v>22271</v>
      </c>
      <c r="C22236" t="s">
        <v>37</v>
      </c>
      <c r="D22236">
        <v>9177</v>
      </c>
      <c r="E22236">
        <v>9252.64</v>
      </c>
      <c r="F22236">
        <v>9177</v>
      </c>
      <c r="G22236">
        <v>9184.5</v>
      </c>
      <c r="H22236">
        <v>34.35</v>
      </c>
      <c r="I22236">
        <v>316609.90999999997</v>
      </c>
    </row>
    <row r="22237" spans="1:9" hidden="1" x14ac:dyDescent="0.25">
      <c r="A22237">
        <v>1525809600</v>
      </c>
      <c r="B22237" t="s">
        <v>22272</v>
      </c>
      <c r="C22237" t="s">
        <v>37</v>
      </c>
      <c r="D22237">
        <v>9272.65</v>
      </c>
      <c r="E22237">
        <v>9288</v>
      </c>
      <c r="F22237">
        <v>9176</v>
      </c>
      <c r="G22237">
        <v>9177</v>
      </c>
      <c r="H22237">
        <v>56.35</v>
      </c>
      <c r="I22237">
        <v>520996</v>
      </c>
    </row>
    <row r="22238" spans="1:9" hidden="1" x14ac:dyDescent="0.25">
      <c r="A22238">
        <v>1525806000</v>
      </c>
      <c r="B22238" t="s">
        <v>22273</v>
      </c>
      <c r="C22238" t="s">
        <v>37</v>
      </c>
      <c r="D22238">
        <v>9247.9</v>
      </c>
      <c r="E22238">
        <v>9284</v>
      </c>
      <c r="F22238">
        <v>9195</v>
      </c>
      <c r="G22238">
        <v>9272.65</v>
      </c>
      <c r="H22238">
        <v>37.94</v>
      </c>
      <c r="I22238">
        <v>351015.41</v>
      </c>
    </row>
    <row r="22239" spans="1:9" hidden="1" x14ac:dyDescent="0.25">
      <c r="A22239">
        <v>1525802400</v>
      </c>
      <c r="B22239" t="s">
        <v>22274</v>
      </c>
      <c r="C22239" t="s">
        <v>37</v>
      </c>
      <c r="D22239">
        <v>9149.7900000000009</v>
      </c>
      <c r="E22239">
        <v>9250</v>
      </c>
      <c r="F22239">
        <v>9083.11</v>
      </c>
      <c r="G22239">
        <v>9247.9</v>
      </c>
      <c r="H22239">
        <v>78.73</v>
      </c>
      <c r="I22239">
        <v>721978.36</v>
      </c>
    </row>
    <row r="22240" spans="1:9" hidden="1" x14ac:dyDescent="0.25">
      <c r="A22240">
        <v>1525798800</v>
      </c>
      <c r="B22240" t="s">
        <v>22275</v>
      </c>
      <c r="C22240" t="s">
        <v>37</v>
      </c>
      <c r="D22240">
        <v>9110.5</v>
      </c>
      <c r="E22240">
        <v>9160</v>
      </c>
      <c r="F22240">
        <v>9110.5</v>
      </c>
      <c r="G22240">
        <v>9149.7900000000009</v>
      </c>
      <c r="H22240">
        <v>53.4</v>
      </c>
      <c r="I22240">
        <v>487993.03</v>
      </c>
    </row>
    <row r="22241" spans="1:9" hidden="1" x14ac:dyDescent="0.25">
      <c r="A22241">
        <v>1525795200</v>
      </c>
      <c r="B22241" t="s">
        <v>22276</v>
      </c>
      <c r="C22241" t="s">
        <v>37</v>
      </c>
      <c r="D22241">
        <v>9202.66</v>
      </c>
      <c r="E22241">
        <v>9212.7999999999993</v>
      </c>
      <c r="F22241">
        <v>9110.5</v>
      </c>
      <c r="G22241">
        <v>9110.5</v>
      </c>
      <c r="H22241">
        <v>36.01</v>
      </c>
      <c r="I22241">
        <v>329786.40999999997</v>
      </c>
    </row>
    <row r="22242" spans="1:9" hidden="1" x14ac:dyDescent="0.25">
      <c r="A22242">
        <v>1525791600</v>
      </c>
      <c r="B22242" t="s">
        <v>22277</v>
      </c>
      <c r="C22242" t="s">
        <v>37</v>
      </c>
      <c r="D22242">
        <v>9140</v>
      </c>
      <c r="E22242">
        <v>9209.31</v>
      </c>
      <c r="F22242">
        <v>9135</v>
      </c>
      <c r="G22242">
        <v>9202.66</v>
      </c>
      <c r="H22242">
        <v>45.3</v>
      </c>
      <c r="I22242">
        <v>415680.73</v>
      </c>
    </row>
    <row r="22243" spans="1:9" hidden="1" x14ac:dyDescent="0.25">
      <c r="A22243">
        <v>1525788000</v>
      </c>
      <c r="B22243" t="s">
        <v>22278</v>
      </c>
      <c r="C22243" t="s">
        <v>37</v>
      </c>
      <c r="D22243">
        <v>9112</v>
      </c>
      <c r="E22243">
        <v>9224.77</v>
      </c>
      <c r="F22243">
        <v>9080.67</v>
      </c>
      <c r="G22243">
        <v>9140</v>
      </c>
      <c r="H22243">
        <v>75.08</v>
      </c>
      <c r="I22243">
        <v>685804.23</v>
      </c>
    </row>
    <row r="22244" spans="1:9" hidden="1" x14ac:dyDescent="0.25">
      <c r="A22244">
        <v>1525784400</v>
      </c>
      <c r="B22244" t="s">
        <v>22279</v>
      </c>
      <c r="C22244" t="s">
        <v>37</v>
      </c>
      <c r="D22244">
        <v>9136.27</v>
      </c>
      <c r="E22244">
        <v>9201.77</v>
      </c>
      <c r="F22244">
        <v>9087.92</v>
      </c>
      <c r="G22244">
        <v>9112</v>
      </c>
      <c r="H22244">
        <v>83.88</v>
      </c>
      <c r="I22244">
        <v>767798.96</v>
      </c>
    </row>
    <row r="22245" spans="1:9" hidden="1" x14ac:dyDescent="0.25">
      <c r="A22245">
        <v>1525780800</v>
      </c>
      <c r="B22245" t="s">
        <v>22280</v>
      </c>
      <c r="C22245" t="s">
        <v>37</v>
      </c>
      <c r="D22245">
        <v>9170</v>
      </c>
      <c r="E22245">
        <v>9190</v>
      </c>
      <c r="F22245">
        <v>9038</v>
      </c>
      <c r="G22245">
        <v>9136.27</v>
      </c>
      <c r="H22245">
        <v>246.5</v>
      </c>
      <c r="I22245">
        <v>2243837.9500000002</v>
      </c>
    </row>
    <row r="22246" spans="1:9" hidden="1" x14ac:dyDescent="0.25">
      <c r="A22246">
        <v>1525777200</v>
      </c>
      <c r="B22246" t="s">
        <v>22281</v>
      </c>
      <c r="C22246" t="s">
        <v>37</v>
      </c>
      <c r="D22246">
        <v>9281</v>
      </c>
      <c r="E22246">
        <v>9308</v>
      </c>
      <c r="F22246">
        <v>9170</v>
      </c>
      <c r="G22246">
        <v>9170</v>
      </c>
      <c r="H22246">
        <v>161.63</v>
      </c>
      <c r="I22246">
        <v>1489442.17</v>
      </c>
    </row>
    <row r="22247" spans="1:9" hidden="1" x14ac:dyDescent="0.25">
      <c r="A22247">
        <v>1525773600</v>
      </c>
      <c r="B22247" t="s">
        <v>22282</v>
      </c>
      <c r="C22247" t="s">
        <v>37</v>
      </c>
      <c r="D22247">
        <v>9295.2800000000007</v>
      </c>
      <c r="E22247">
        <v>9336.7000000000007</v>
      </c>
      <c r="F22247">
        <v>9258</v>
      </c>
      <c r="G22247">
        <v>9281</v>
      </c>
      <c r="H22247">
        <v>66.959999999999994</v>
      </c>
      <c r="I22247">
        <v>622279.43999999994</v>
      </c>
    </row>
    <row r="22248" spans="1:9" hidden="1" x14ac:dyDescent="0.25">
      <c r="A22248">
        <v>1525770000</v>
      </c>
      <c r="B22248" t="s">
        <v>22283</v>
      </c>
      <c r="C22248" t="s">
        <v>37</v>
      </c>
      <c r="D22248">
        <v>9405.0300000000007</v>
      </c>
      <c r="E22248">
        <v>9409.7099999999991</v>
      </c>
      <c r="F22248">
        <v>9253</v>
      </c>
      <c r="G22248">
        <v>9295.2800000000007</v>
      </c>
      <c r="H22248">
        <v>88.01</v>
      </c>
      <c r="I22248">
        <v>819941.77</v>
      </c>
    </row>
    <row r="22249" spans="1:9" hidden="1" x14ac:dyDescent="0.25">
      <c r="A22249">
        <v>1525766400</v>
      </c>
      <c r="B22249" t="s">
        <v>22284</v>
      </c>
      <c r="C22249" t="s">
        <v>37</v>
      </c>
      <c r="D22249">
        <v>9325</v>
      </c>
      <c r="E22249">
        <v>9440.34</v>
      </c>
      <c r="F22249">
        <v>9325</v>
      </c>
      <c r="G22249">
        <v>9405.0300000000007</v>
      </c>
      <c r="H22249">
        <v>62.35</v>
      </c>
      <c r="I22249">
        <v>585353.03</v>
      </c>
    </row>
    <row r="22250" spans="1:9" hidden="1" x14ac:dyDescent="0.25">
      <c r="A22250">
        <v>1525762800</v>
      </c>
      <c r="B22250" t="s">
        <v>22285</v>
      </c>
      <c r="C22250" t="s">
        <v>37</v>
      </c>
      <c r="D22250">
        <v>9309</v>
      </c>
      <c r="E22250">
        <v>9398.61</v>
      </c>
      <c r="F22250">
        <v>9309</v>
      </c>
      <c r="G22250">
        <v>9325</v>
      </c>
      <c r="H22250">
        <v>59.76</v>
      </c>
      <c r="I22250">
        <v>559092</v>
      </c>
    </row>
    <row r="22251" spans="1:9" hidden="1" x14ac:dyDescent="0.25">
      <c r="A22251">
        <v>1525759200</v>
      </c>
      <c r="B22251" t="s">
        <v>22286</v>
      </c>
      <c r="C22251" t="s">
        <v>37</v>
      </c>
      <c r="D22251">
        <v>9351.98</v>
      </c>
      <c r="E22251">
        <v>9388.34</v>
      </c>
      <c r="F22251">
        <v>9305</v>
      </c>
      <c r="G22251">
        <v>9309</v>
      </c>
      <c r="H22251">
        <v>69.3</v>
      </c>
      <c r="I22251">
        <v>647463.22</v>
      </c>
    </row>
    <row r="22252" spans="1:9" hidden="1" x14ac:dyDescent="0.25">
      <c r="A22252">
        <v>1525755600</v>
      </c>
      <c r="B22252" t="s">
        <v>22287</v>
      </c>
      <c r="C22252" t="s">
        <v>37</v>
      </c>
      <c r="D22252">
        <v>9443.5499999999993</v>
      </c>
      <c r="E22252">
        <v>9443.5499999999993</v>
      </c>
      <c r="F22252">
        <v>9333</v>
      </c>
      <c r="G22252">
        <v>9351.98</v>
      </c>
      <c r="H22252">
        <v>81.23</v>
      </c>
      <c r="I22252">
        <v>763235.45</v>
      </c>
    </row>
    <row r="22253" spans="1:9" hidden="1" x14ac:dyDescent="0.25">
      <c r="A22253">
        <v>1525752000</v>
      </c>
      <c r="B22253" t="s">
        <v>22288</v>
      </c>
      <c r="C22253" t="s">
        <v>37</v>
      </c>
      <c r="D22253">
        <v>9448.2199999999993</v>
      </c>
      <c r="E22253">
        <v>9468.1</v>
      </c>
      <c r="F22253">
        <v>9400</v>
      </c>
      <c r="G22253">
        <v>9443.5499999999993</v>
      </c>
      <c r="H22253">
        <v>66.459999999999994</v>
      </c>
      <c r="I22253">
        <v>626327.36</v>
      </c>
    </row>
    <row r="22254" spans="1:9" hidden="1" x14ac:dyDescent="0.25">
      <c r="A22254">
        <v>1525748400</v>
      </c>
      <c r="B22254" t="s">
        <v>22289</v>
      </c>
      <c r="C22254" t="s">
        <v>37</v>
      </c>
      <c r="D22254">
        <v>9460.76</v>
      </c>
      <c r="E22254">
        <v>9469.4</v>
      </c>
      <c r="F22254">
        <v>9400</v>
      </c>
      <c r="G22254">
        <v>9448.2199999999993</v>
      </c>
      <c r="H22254">
        <v>57.73</v>
      </c>
      <c r="I22254">
        <v>544843.01</v>
      </c>
    </row>
    <row r="22255" spans="1:9" hidden="1" x14ac:dyDescent="0.25">
      <c r="A22255">
        <v>1525744800</v>
      </c>
      <c r="B22255" t="s">
        <v>22290</v>
      </c>
      <c r="C22255" t="s">
        <v>37</v>
      </c>
      <c r="D22255">
        <v>9429.08</v>
      </c>
      <c r="E22255">
        <v>9468.83</v>
      </c>
      <c r="F22255">
        <v>9429.08</v>
      </c>
      <c r="G22255">
        <v>9460.76</v>
      </c>
      <c r="H22255">
        <v>41.75</v>
      </c>
      <c r="I22255">
        <v>394617.45</v>
      </c>
    </row>
    <row r="22256" spans="1:9" hidden="1" x14ac:dyDescent="0.25">
      <c r="A22256">
        <v>1525741200</v>
      </c>
      <c r="B22256" t="s">
        <v>22291</v>
      </c>
      <c r="C22256" t="s">
        <v>37</v>
      </c>
      <c r="D22256">
        <v>9399</v>
      </c>
      <c r="E22256">
        <v>9461.02</v>
      </c>
      <c r="F22256">
        <v>9399</v>
      </c>
      <c r="G22256">
        <v>9429.08</v>
      </c>
      <c r="H22256">
        <v>58.7</v>
      </c>
      <c r="I22256">
        <v>554394.13</v>
      </c>
    </row>
    <row r="22257" spans="1:9" hidden="1" x14ac:dyDescent="0.25">
      <c r="A22257">
        <v>1525737600</v>
      </c>
      <c r="B22257" t="s">
        <v>22292</v>
      </c>
      <c r="C22257" t="s">
        <v>37</v>
      </c>
      <c r="D22257">
        <v>9364</v>
      </c>
      <c r="E22257">
        <v>9444</v>
      </c>
      <c r="F22257">
        <v>9364</v>
      </c>
      <c r="G22257">
        <v>9399</v>
      </c>
      <c r="H22257">
        <v>20.8</v>
      </c>
      <c r="I22257">
        <v>195633.05</v>
      </c>
    </row>
    <row r="22258" spans="1:9" hidden="1" x14ac:dyDescent="0.25">
      <c r="A22258">
        <v>1525734000</v>
      </c>
      <c r="B22258" t="s">
        <v>22293</v>
      </c>
      <c r="C22258" t="s">
        <v>37</v>
      </c>
      <c r="D22258">
        <v>9307.18</v>
      </c>
      <c r="E22258">
        <v>9399</v>
      </c>
      <c r="F22258">
        <v>9306.3700000000008</v>
      </c>
      <c r="G22258">
        <v>9364</v>
      </c>
      <c r="H22258">
        <v>44.94</v>
      </c>
      <c r="I22258">
        <v>420199.19</v>
      </c>
    </row>
    <row r="22259" spans="1:9" hidden="1" x14ac:dyDescent="0.25">
      <c r="A22259">
        <v>1525730400</v>
      </c>
      <c r="B22259" t="s">
        <v>22294</v>
      </c>
      <c r="C22259" t="s">
        <v>37</v>
      </c>
      <c r="D22259">
        <v>9400.51</v>
      </c>
      <c r="E22259">
        <v>9423.5</v>
      </c>
      <c r="F22259">
        <v>9294.3700000000008</v>
      </c>
      <c r="G22259">
        <v>9307.18</v>
      </c>
      <c r="H22259">
        <v>83.54</v>
      </c>
      <c r="I22259">
        <v>779293.99</v>
      </c>
    </row>
    <row r="22260" spans="1:9" hidden="1" x14ac:dyDescent="0.25">
      <c r="A22260">
        <v>1525726800</v>
      </c>
      <c r="B22260" t="s">
        <v>22295</v>
      </c>
      <c r="C22260" t="s">
        <v>37</v>
      </c>
      <c r="D22260">
        <v>9468.02</v>
      </c>
      <c r="E22260">
        <v>9495</v>
      </c>
      <c r="F22260">
        <v>9400</v>
      </c>
      <c r="G22260">
        <v>9400.51</v>
      </c>
      <c r="H22260">
        <v>96.39</v>
      </c>
      <c r="I22260">
        <v>910917.32</v>
      </c>
    </row>
    <row r="22261" spans="1:9" hidden="1" x14ac:dyDescent="0.25">
      <c r="A22261">
        <v>1525723200</v>
      </c>
      <c r="B22261" t="s">
        <v>22296</v>
      </c>
      <c r="C22261" t="s">
        <v>37</v>
      </c>
      <c r="D22261">
        <v>9450</v>
      </c>
      <c r="E22261">
        <v>9468.9699999999993</v>
      </c>
      <c r="F22261">
        <v>9399.4599999999991</v>
      </c>
      <c r="G22261">
        <v>9468.02</v>
      </c>
      <c r="H22261">
        <v>54.06</v>
      </c>
      <c r="I22261">
        <v>509978.98</v>
      </c>
    </row>
    <row r="22262" spans="1:9" hidden="1" x14ac:dyDescent="0.25">
      <c r="A22262">
        <v>1525719600</v>
      </c>
      <c r="B22262" t="s">
        <v>22297</v>
      </c>
      <c r="C22262" t="s">
        <v>37</v>
      </c>
      <c r="D22262">
        <v>9397.01</v>
      </c>
      <c r="E22262">
        <v>9488</v>
      </c>
      <c r="F22262">
        <v>9380.01</v>
      </c>
      <c r="G22262">
        <v>9450</v>
      </c>
      <c r="H22262">
        <v>124.54</v>
      </c>
      <c r="I22262">
        <v>1176339.71</v>
      </c>
    </row>
    <row r="22263" spans="1:9" hidden="1" x14ac:dyDescent="0.25">
      <c r="A22263">
        <v>1525716000</v>
      </c>
      <c r="B22263" t="s">
        <v>22298</v>
      </c>
      <c r="C22263" t="s">
        <v>37</v>
      </c>
      <c r="D22263">
        <v>9379</v>
      </c>
      <c r="E22263">
        <v>9420.77</v>
      </c>
      <c r="F22263">
        <v>9359.9</v>
      </c>
      <c r="G22263">
        <v>9397.01</v>
      </c>
      <c r="H22263">
        <v>103.25</v>
      </c>
      <c r="I22263">
        <v>970214.83</v>
      </c>
    </row>
    <row r="22264" spans="1:9" hidden="1" x14ac:dyDescent="0.25">
      <c r="A22264">
        <v>1525712400</v>
      </c>
      <c r="B22264" t="s">
        <v>22299</v>
      </c>
      <c r="C22264" t="s">
        <v>37</v>
      </c>
      <c r="D22264">
        <v>9368</v>
      </c>
      <c r="E22264">
        <v>9422.56</v>
      </c>
      <c r="F22264">
        <v>9367.6200000000008</v>
      </c>
      <c r="G22264">
        <v>9379</v>
      </c>
      <c r="H22264">
        <v>69.459999999999994</v>
      </c>
      <c r="I22264">
        <v>652617.41</v>
      </c>
    </row>
    <row r="22265" spans="1:9" hidden="1" x14ac:dyDescent="0.25">
      <c r="A22265">
        <v>1525708800</v>
      </c>
      <c r="B22265" t="s">
        <v>22300</v>
      </c>
      <c r="C22265" t="s">
        <v>37</v>
      </c>
      <c r="D22265">
        <v>9377</v>
      </c>
      <c r="E22265">
        <v>9415</v>
      </c>
      <c r="F22265">
        <v>9350</v>
      </c>
      <c r="G22265">
        <v>9368</v>
      </c>
      <c r="H22265">
        <v>57.61</v>
      </c>
      <c r="I22265">
        <v>540748.56999999995</v>
      </c>
    </row>
    <row r="22266" spans="1:9" hidden="1" x14ac:dyDescent="0.25">
      <c r="A22266">
        <v>1525705200</v>
      </c>
      <c r="B22266" t="s">
        <v>22301</v>
      </c>
      <c r="C22266" t="s">
        <v>37</v>
      </c>
      <c r="D22266">
        <v>9329.9500000000007</v>
      </c>
      <c r="E22266">
        <v>9380</v>
      </c>
      <c r="F22266">
        <v>9303.25</v>
      </c>
      <c r="G22266">
        <v>9377</v>
      </c>
      <c r="H22266">
        <v>47.59</v>
      </c>
      <c r="I22266">
        <v>444518.48</v>
      </c>
    </row>
    <row r="22267" spans="1:9" hidden="1" x14ac:dyDescent="0.25">
      <c r="A22267">
        <v>1525701600</v>
      </c>
      <c r="B22267" t="s">
        <v>22302</v>
      </c>
      <c r="C22267" t="s">
        <v>37</v>
      </c>
      <c r="D22267">
        <v>9280</v>
      </c>
      <c r="E22267">
        <v>9351</v>
      </c>
      <c r="F22267">
        <v>9205</v>
      </c>
      <c r="G22267">
        <v>9329.9500000000007</v>
      </c>
      <c r="H22267">
        <v>106.73</v>
      </c>
      <c r="I22267">
        <v>987683.95</v>
      </c>
    </row>
    <row r="22268" spans="1:9" hidden="1" x14ac:dyDescent="0.25">
      <c r="A22268">
        <v>1525698000</v>
      </c>
      <c r="B22268" t="s">
        <v>22303</v>
      </c>
      <c r="C22268" t="s">
        <v>37</v>
      </c>
      <c r="D22268">
        <v>9350</v>
      </c>
      <c r="E22268">
        <v>9350</v>
      </c>
      <c r="F22268">
        <v>9268</v>
      </c>
      <c r="G22268">
        <v>9280</v>
      </c>
      <c r="H22268">
        <v>52.95</v>
      </c>
      <c r="I22268">
        <v>492397.11</v>
      </c>
    </row>
    <row r="22269" spans="1:9" hidden="1" x14ac:dyDescent="0.25">
      <c r="A22269">
        <v>1525694400</v>
      </c>
      <c r="B22269" t="s">
        <v>22304</v>
      </c>
      <c r="C22269" t="s">
        <v>37</v>
      </c>
      <c r="D22269">
        <v>9373.07</v>
      </c>
      <c r="E22269">
        <v>9375</v>
      </c>
      <c r="F22269">
        <v>9307</v>
      </c>
      <c r="G22269">
        <v>9350</v>
      </c>
      <c r="H22269">
        <v>33.130000000000003</v>
      </c>
      <c r="I22269">
        <v>309792.86</v>
      </c>
    </row>
    <row r="22270" spans="1:9" hidden="1" x14ac:dyDescent="0.25">
      <c r="A22270">
        <v>1525690800</v>
      </c>
      <c r="B22270" t="s">
        <v>22305</v>
      </c>
      <c r="C22270" t="s">
        <v>37</v>
      </c>
      <c r="D22270">
        <v>9323</v>
      </c>
      <c r="E22270">
        <v>9385.75</v>
      </c>
      <c r="F22270">
        <v>9269</v>
      </c>
      <c r="G22270">
        <v>9373.07</v>
      </c>
      <c r="H22270">
        <v>54.22</v>
      </c>
      <c r="I22270">
        <v>505929.66</v>
      </c>
    </row>
    <row r="22271" spans="1:9" hidden="1" x14ac:dyDescent="0.25">
      <c r="A22271">
        <v>1525687200</v>
      </c>
      <c r="B22271" t="s">
        <v>22306</v>
      </c>
      <c r="C22271" t="s">
        <v>37</v>
      </c>
      <c r="D22271">
        <v>9262</v>
      </c>
      <c r="E22271">
        <v>9323</v>
      </c>
      <c r="F22271">
        <v>9262</v>
      </c>
      <c r="G22271">
        <v>9323</v>
      </c>
      <c r="H22271">
        <v>78.92</v>
      </c>
      <c r="I22271">
        <v>733925.98</v>
      </c>
    </row>
    <row r="22272" spans="1:9" hidden="1" x14ac:dyDescent="0.25">
      <c r="A22272">
        <v>1525683600</v>
      </c>
      <c r="B22272" t="s">
        <v>22307</v>
      </c>
      <c r="C22272" t="s">
        <v>37</v>
      </c>
      <c r="D22272">
        <v>9399</v>
      </c>
      <c r="E22272">
        <v>9400</v>
      </c>
      <c r="F22272">
        <v>9262</v>
      </c>
      <c r="G22272">
        <v>9262</v>
      </c>
      <c r="H22272">
        <v>96.56</v>
      </c>
      <c r="I22272">
        <v>900361.29</v>
      </c>
    </row>
    <row r="22273" spans="1:9" hidden="1" x14ac:dyDescent="0.25">
      <c r="A22273">
        <v>1525680000</v>
      </c>
      <c r="B22273" t="s">
        <v>22308</v>
      </c>
      <c r="C22273" t="s">
        <v>37</v>
      </c>
      <c r="D22273">
        <v>9300</v>
      </c>
      <c r="E22273">
        <v>9422.52</v>
      </c>
      <c r="F22273">
        <v>9251.1</v>
      </c>
      <c r="G22273">
        <v>9399</v>
      </c>
      <c r="H22273">
        <v>60.25</v>
      </c>
      <c r="I22273">
        <v>562854.86</v>
      </c>
    </row>
    <row r="22274" spans="1:9" hidden="1" x14ac:dyDescent="0.25">
      <c r="A22274">
        <v>1525676400</v>
      </c>
      <c r="B22274" t="s">
        <v>22309</v>
      </c>
      <c r="C22274" t="s">
        <v>37</v>
      </c>
      <c r="D22274">
        <v>9387.5</v>
      </c>
      <c r="E22274">
        <v>9387.5</v>
      </c>
      <c r="F22274">
        <v>9254</v>
      </c>
      <c r="G22274">
        <v>9300</v>
      </c>
      <c r="H22274">
        <v>91.49</v>
      </c>
      <c r="I22274">
        <v>851388.09</v>
      </c>
    </row>
    <row r="22275" spans="1:9" hidden="1" x14ac:dyDescent="0.25">
      <c r="A22275">
        <v>1525672800</v>
      </c>
      <c r="B22275" t="s">
        <v>22310</v>
      </c>
      <c r="C22275" t="s">
        <v>37</v>
      </c>
      <c r="D22275">
        <v>9361</v>
      </c>
      <c r="E22275">
        <v>9400.89</v>
      </c>
      <c r="F22275">
        <v>9345</v>
      </c>
      <c r="G22275">
        <v>9387.5</v>
      </c>
      <c r="H22275">
        <v>26.57</v>
      </c>
      <c r="I22275">
        <v>249239.12</v>
      </c>
    </row>
    <row r="22276" spans="1:9" hidden="1" x14ac:dyDescent="0.25">
      <c r="A22276">
        <v>1525669200</v>
      </c>
      <c r="B22276" t="s">
        <v>22311</v>
      </c>
      <c r="C22276" t="s">
        <v>37</v>
      </c>
      <c r="D22276">
        <v>9350</v>
      </c>
      <c r="E22276">
        <v>9387</v>
      </c>
      <c r="F22276">
        <v>9295</v>
      </c>
      <c r="G22276">
        <v>9361</v>
      </c>
      <c r="H22276">
        <v>57.57</v>
      </c>
      <c r="I22276">
        <v>537636.02</v>
      </c>
    </row>
    <row r="22277" spans="1:9" hidden="1" x14ac:dyDescent="0.25">
      <c r="A22277">
        <v>1525665600</v>
      </c>
      <c r="B22277" t="s">
        <v>22312</v>
      </c>
      <c r="C22277" t="s">
        <v>37</v>
      </c>
      <c r="D22277">
        <v>9335.9</v>
      </c>
      <c r="E22277">
        <v>9387.7999999999993</v>
      </c>
      <c r="F22277">
        <v>9295.7199999999993</v>
      </c>
      <c r="G22277">
        <v>9350</v>
      </c>
      <c r="H22277">
        <v>64.87</v>
      </c>
      <c r="I22277">
        <v>606690.41</v>
      </c>
    </row>
    <row r="22278" spans="1:9" hidden="1" x14ac:dyDescent="0.25">
      <c r="A22278">
        <v>1525662000</v>
      </c>
      <c r="B22278" t="s">
        <v>22313</v>
      </c>
      <c r="C22278" t="s">
        <v>37</v>
      </c>
      <c r="D22278">
        <v>9347.2099999999991</v>
      </c>
      <c r="E22278">
        <v>9347.2099999999991</v>
      </c>
      <c r="F22278">
        <v>9260</v>
      </c>
      <c r="G22278">
        <v>9335.9</v>
      </c>
      <c r="H22278">
        <v>116.19</v>
      </c>
      <c r="I22278">
        <v>1079653.54</v>
      </c>
    </row>
    <row r="22279" spans="1:9" hidden="1" x14ac:dyDescent="0.25">
      <c r="A22279">
        <v>1525658400</v>
      </c>
      <c r="B22279" t="s">
        <v>22314</v>
      </c>
      <c r="C22279" t="s">
        <v>37</v>
      </c>
      <c r="D22279">
        <v>9399.7999999999993</v>
      </c>
      <c r="E22279">
        <v>9399.7999999999993</v>
      </c>
      <c r="F22279">
        <v>9300</v>
      </c>
      <c r="G22279">
        <v>9347.2099999999991</v>
      </c>
      <c r="H22279">
        <v>74.8</v>
      </c>
      <c r="I22279">
        <v>698154.51</v>
      </c>
    </row>
    <row r="22280" spans="1:9" hidden="1" x14ac:dyDescent="0.25">
      <c r="A22280">
        <v>1525654800</v>
      </c>
      <c r="B22280" t="s">
        <v>22315</v>
      </c>
      <c r="C22280" t="s">
        <v>37</v>
      </c>
      <c r="D22280">
        <v>9498</v>
      </c>
      <c r="E22280">
        <v>9500</v>
      </c>
      <c r="F22280">
        <v>9310</v>
      </c>
      <c r="G22280">
        <v>9399.7999999999993</v>
      </c>
      <c r="H22280">
        <v>211.37</v>
      </c>
      <c r="I22280">
        <v>1980605.27</v>
      </c>
    </row>
    <row r="22281" spans="1:9" hidden="1" x14ac:dyDescent="0.25">
      <c r="A22281">
        <v>1525651200</v>
      </c>
      <c r="B22281" t="s">
        <v>22316</v>
      </c>
      <c r="C22281" t="s">
        <v>37</v>
      </c>
      <c r="D22281">
        <v>9619.0499999999993</v>
      </c>
      <c r="E22281">
        <v>9670</v>
      </c>
      <c r="F22281">
        <v>9443.6</v>
      </c>
      <c r="G22281">
        <v>9498</v>
      </c>
      <c r="H22281">
        <v>86.19</v>
      </c>
      <c r="I22281">
        <v>823318.75</v>
      </c>
    </row>
    <row r="22282" spans="1:9" hidden="1" x14ac:dyDescent="0.25">
      <c r="A22282">
        <v>1525647600</v>
      </c>
      <c r="B22282" t="s">
        <v>22317</v>
      </c>
      <c r="C22282" t="s">
        <v>37</v>
      </c>
      <c r="D22282">
        <v>9599.73</v>
      </c>
      <c r="E22282">
        <v>9675.33</v>
      </c>
      <c r="F22282">
        <v>9599.73</v>
      </c>
      <c r="G22282">
        <v>9619.0499999999993</v>
      </c>
      <c r="H22282">
        <v>19.600000000000001</v>
      </c>
      <c r="I22282">
        <v>189023.28</v>
      </c>
    </row>
    <row r="22283" spans="1:9" hidden="1" x14ac:dyDescent="0.25">
      <c r="A22283">
        <v>1525644000</v>
      </c>
      <c r="B22283" t="s">
        <v>22318</v>
      </c>
      <c r="C22283" t="s">
        <v>37</v>
      </c>
      <c r="D22283">
        <v>9523</v>
      </c>
      <c r="E22283">
        <v>9670</v>
      </c>
      <c r="F22283">
        <v>9523</v>
      </c>
      <c r="G22283">
        <v>9599.73</v>
      </c>
      <c r="H22283">
        <v>83.15</v>
      </c>
      <c r="I22283">
        <v>799907.03</v>
      </c>
    </row>
    <row r="22284" spans="1:9" hidden="1" x14ac:dyDescent="0.25">
      <c r="A22284">
        <v>1525640400</v>
      </c>
      <c r="B22284" t="s">
        <v>22319</v>
      </c>
      <c r="C22284" t="s">
        <v>37</v>
      </c>
      <c r="D22284">
        <v>9541.94</v>
      </c>
      <c r="E22284">
        <v>9588</v>
      </c>
      <c r="F22284">
        <v>9510</v>
      </c>
      <c r="G22284">
        <v>9523</v>
      </c>
      <c r="H22284">
        <v>32.049999999999997</v>
      </c>
      <c r="I22284">
        <v>305771.34000000003</v>
      </c>
    </row>
    <row r="22285" spans="1:9" hidden="1" x14ac:dyDescent="0.25">
      <c r="A22285">
        <v>1525636800</v>
      </c>
      <c r="B22285" t="s">
        <v>22320</v>
      </c>
      <c r="C22285" t="s">
        <v>37</v>
      </c>
      <c r="D22285">
        <v>9550</v>
      </c>
      <c r="E22285">
        <v>9618.1</v>
      </c>
      <c r="F22285">
        <v>9539.36</v>
      </c>
      <c r="G22285">
        <v>9541.94</v>
      </c>
      <c r="H22285">
        <v>33.51</v>
      </c>
      <c r="I22285">
        <v>320416.51</v>
      </c>
    </row>
    <row r="22286" spans="1:9" hidden="1" x14ac:dyDescent="0.25">
      <c r="A22286">
        <v>1525633200</v>
      </c>
      <c r="B22286" t="s">
        <v>22321</v>
      </c>
      <c r="C22286" t="s">
        <v>37</v>
      </c>
      <c r="D22286">
        <v>9569.4599999999991</v>
      </c>
      <c r="E22286">
        <v>9700</v>
      </c>
      <c r="F22286">
        <v>9540.5300000000007</v>
      </c>
      <c r="G22286">
        <v>9550</v>
      </c>
      <c r="H22286">
        <v>50.05</v>
      </c>
      <c r="I22286">
        <v>481822.14</v>
      </c>
    </row>
    <row r="22287" spans="1:9" hidden="1" x14ac:dyDescent="0.25">
      <c r="A22287">
        <v>1525629600</v>
      </c>
      <c r="B22287" t="s">
        <v>22322</v>
      </c>
      <c r="C22287" t="s">
        <v>37</v>
      </c>
      <c r="D22287">
        <v>9640</v>
      </c>
      <c r="E22287">
        <v>9661.4</v>
      </c>
      <c r="F22287">
        <v>9569.4599999999991</v>
      </c>
      <c r="G22287">
        <v>9569.4599999999991</v>
      </c>
      <c r="H22287">
        <v>57.18</v>
      </c>
      <c r="I22287">
        <v>549039.46</v>
      </c>
    </row>
    <row r="22288" spans="1:9" hidden="1" x14ac:dyDescent="0.25">
      <c r="A22288">
        <v>1525626000</v>
      </c>
      <c r="B22288" t="s">
        <v>22323</v>
      </c>
      <c r="C22288" t="s">
        <v>37</v>
      </c>
      <c r="D22288">
        <v>9643.5300000000007</v>
      </c>
      <c r="E22288">
        <v>9661.4</v>
      </c>
      <c r="F22288">
        <v>9599</v>
      </c>
      <c r="G22288">
        <v>9640</v>
      </c>
      <c r="H22288">
        <v>30.3</v>
      </c>
      <c r="I22288">
        <v>291935.57</v>
      </c>
    </row>
    <row r="22289" spans="1:9" hidden="1" x14ac:dyDescent="0.25">
      <c r="A22289">
        <v>1525622400</v>
      </c>
      <c r="B22289" t="s">
        <v>22324</v>
      </c>
      <c r="C22289" t="s">
        <v>37</v>
      </c>
      <c r="D22289">
        <v>9554.98</v>
      </c>
      <c r="E22289">
        <v>9643.5300000000007</v>
      </c>
      <c r="F22289">
        <v>9500</v>
      </c>
      <c r="G22289">
        <v>9643.5300000000007</v>
      </c>
      <c r="H22289">
        <v>38.549999999999997</v>
      </c>
      <c r="I22289">
        <v>369605.49</v>
      </c>
    </row>
    <row r="22290" spans="1:9" hidden="1" x14ac:dyDescent="0.25">
      <c r="A22290">
        <v>1525618800</v>
      </c>
      <c r="B22290" t="s">
        <v>22325</v>
      </c>
      <c r="C22290" t="s">
        <v>37</v>
      </c>
      <c r="D22290">
        <v>9600.2000000000007</v>
      </c>
      <c r="E22290">
        <v>9601.1</v>
      </c>
      <c r="F22290">
        <v>9478.8700000000008</v>
      </c>
      <c r="G22290">
        <v>9554.98</v>
      </c>
      <c r="H22290">
        <v>96.12</v>
      </c>
      <c r="I22290">
        <v>916391.79</v>
      </c>
    </row>
    <row r="22291" spans="1:9" hidden="1" x14ac:dyDescent="0.25">
      <c r="A22291">
        <v>1525615200</v>
      </c>
      <c r="B22291" t="s">
        <v>22326</v>
      </c>
      <c r="C22291" t="s">
        <v>37</v>
      </c>
      <c r="D22291">
        <v>9600.08</v>
      </c>
      <c r="E22291">
        <v>9650</v>
      </c>
      <c r="F22291">
        <v>9555.01</v>
      </c>
      <c r="G22291">
        <v>9600.2000000000007</v>
      </c>
      <c r="H22291">
        <v>49.18</v>
      </c>
      <c r="I22291">
        <v>471735.37</v>
      </c>
    </row>
    <row r="22292" spans="1:9" hidden="1" x14ac:dyDescent="0.25">
      <c r="A22292">
        <v>1525611600</v>
      </c>
      <c r="B22292" t="s">
        <v>22327</v>
      </c>
      <c r="C22292" t="s">
        <v>37</v>
      </c>
      <c r="D22292">
        <v>9570.93</v>
      </c>
      <c r="E22292">
        <v>9650</v>
      </c>
      <c r="F22292">
        <v>9540</v>
      </c>
      <c r="G22292">
        <v>9600.08</v>
      </c>
      <c r="H22292">
        <v>45.74</v>
      </c>
      <c r="I22292">
        <v>439314.63</v>
      </c>
    </row>
    <row r="22293" spans="1:9" hidden="1" x14ac:dyDescent="0.25">
      <c r="A22293">
        <v>1525608000</v>
      </c>
      <c r="B22293" t="s">
        <v>22328</v>
      </c>
      <c r="C22293" t="s">
        <v>37</v>
      </c>
      <c r="D22293">
        <v>9530.76</v>
      </c>
      <c r="E22293">
        <v>9581.68</v>
      </c>
      <c r="F22293">
        <v>9409</v>
      </c>
      <c r="G22293">
        <v>9570.93</v>
      </c>
      <c r="H22293">
        <v>158.58000000000001</v>
      </c>
      <c r="I22293">
        <v>1504220.8</v>
      </c>
    </row>
    <row r="22294" spans="1:9" hidden="1" x14ac:dyDescent="0.25">
      <c r="A22294">
        <v>1525604400</v>
      </c>
      <c r="B22294" t="s">
        <v>22329</v>
      </c>
      <c r="C22294" t="s">
        <v>37</v>
      </c>
      <c r="D22294">
        <v>9600</v>
      </c>
      <c r="E22294">
        <v>9649</v>
      </c>
      <c r="F22294">
        <v>9500</v>
      </c>
      <c r="G22294">
        <v>9530.76</v>
      </c>
      <c r="H22294">
        <v>119.04</v>
      </c>
      <c r="I22294">
        <v>1136044.48</v>
      </c>
    </row>
    <row r="22295" spans="1:9" hidden="1" x14ac:dyDescent="0.25">
      <c r="A22295">
        <v>1525600800</v>
      </c>
      <c r="B22295" t="s">
        <v>22330</v>
      </c>
      <c r="C22295" t="s">
        <v>37</v>
      </c>
      <c r="D22295">
        <v>9581.7099999999991</v>
      </c>
      <c r="E22295">
        <v>9680</v>
      </c>
      <c r="F22295">
        <v>9566</v>
      </c>
      <c r="G22295">
        <v>9600</v>
      </c>
      <c r="H22295">
        <v>88.61</v>
      </c>
      <c r="I22295">
        <v>852912.78</v>
      </c>
    </row>
    <row r="22296" spans="1:9" hidden="1" x14ac:dyDescent="0.25">
      <c r="A22296">
        <v>1525597200</v>
      </c>
      <c r="B22296" t="s">
        <v>22331</v>
      </c>
      <c r="C22296" t="s">
        <v>37</v>
      </c>
      <c r="D22296">
        <v>9590</v>
      </c>
      <c r="E22296">
        <v>9630</v>
      </c>
      <c r="F22296">
        <v>9550</v>
      </c>
      <c r="G22296">
        <v>9581.7099999999991</v>
      </c>
      <c r="H22296">
        <v>70.02</v>
      </c>
      <c r="I22296">
        <v>671070</v>
      </c>
    </row>
    <row r="22297" spans="1:9" hidden="1" x14ac:dyDescent="0.25">
      <c r="A22297">
        <v>1525593600</v>
      </c>
      <c r="B22297" t="s">
        <v>22332</v>
      </c>
      <c r="C22297" t="s">
        <v>37</v>
      </c>
      <c r="D22297">
        <v>9742</v>
      </c>
      <c r="E22297">
        <v>9742</v>
      </c>
      <c r="F22297">
        <v>9575</v>
      </c>
      <c r="G22297">
        <v>9590</v>
      </c>
      <c r="H22297">
        <v>162.87</v>
      </c>
      <c r="I22297">
        <v>1571748.12</v>
      </c>
    </row>
    <row r="22298" spans="1:9" hidden="1" x14ac:dyDescent="0.25">
      <c r="A22298">
        <v>1525590000</v>
      </c>
      <c r="B22298" t="s">
        <v>22333</v>
      </c>
      <c r="C22298" t="s">
        <v>37</v>
      </c>
      <c r="D22298">
        <v>9667.4</v>
      </c>
      <c r="E22298">
        <v>9747</v>
      </c>
      <c r="F22298">
        <v>9617</v>
      </c>
      <c r="G22298">
        <v>9742</v>
      </c>
      <c r="H22298">
        <v>72.69</v>
      </c>
      <c r="I22298">
        <v>704299.13</v>
      </c>
    </row>
    <row r="22299" spans="1:9" hidden="1" x14ac:dyDescent="0.25">
      <c r="A22299">
        <v>1525586400</v>
      </c>
      <c r="B22299" t="s">
        <v>22334</v>
      </c>
      <c r="C22299" t="s">
        <v>37</v>
      </c>
      <c r="D22299">
        <v>9778</v>
      </c>
      <c r="E22299">
        <v>9778</v>
      </c>
      <c r="F22299">
        <v>9588</v>
      </c>
      <c r="G22299">
        <v>9667.4</v>
      </c>
      <c r="H22299">
        <v>301.92</v>
      </c>
      <c r="I22299">
        <v>2916558.32</v>
      </c>
    </row>
    <row r="22300" spans="1:9" hidden="1" x14ac:dyDescent="0.25">
      <c r="A22300">
        <v>1525582800</v>
      </c>
      <c r="B22300" t="s">
        <v>22335</v>
      </c>
      <c r="C22300" t="s">
        <v>37</v>
      </c>
      <c r="D22300">
        <v>9865</v>
      </c>
      <c r="E22300">
        <v>9865</v>
      </c>
      <c r="F22300">
        <v>9750</v>
      </c>
      <c r="G22300">
        <v>9778</v>
      </c>
      <c r="H22300">
        <v>116.56</v>
      </c>
      <c r="I22300">
        <v>1141229.18</v>
      </c>
    </row>
    <row r="22301" spans="1:9" hidden="1" x14ac:dyDescent="0.25">
      <c r="A22301">
        <v>1525579200</v>
      </c>
      <c r="B22301" t="s">
        <v>22336</v>
      </c>
      <c r="C22301" t="s">
        <v>37</v>
      </c>
      <c r="D22301">
        <v>9881.68</v>
      </c>
      <c r="E22301">
        <v>9918.5</v>
      </c>
      <c r="F22301">
        <v>9859.35</v>
      </c>
      <c r="G22301">
        <v>9865</v>
      </c>
      <c r="H22301">
        <v>22.62</v>
      </c>
      <c r="I22301">
        <v>223833.21</v>
      </c>
    </row>
    <row r="22302" spans="1:9" hidden="1" x14ac:dyDescent="0.25">
      <c r="A22302">
        <v>1525575600</v>
      </c>
      <c r="B22302" t="s">
        <v>22337</v>
      </c>
      <c r="C22302" t="s">
        <v>37</v>
      </c>
      <c r="D22302">
        <v>9885.61</v>
      </c>
      <c r="E22302">
        <v>9940</v>
      </c>
      <c r="F22302">
        <v>9772.32</v>
      </c>
      <c r="G22302">
        <v>9881.68</v>
      </c>
      <c r="H22302">
        <v>82.89</v>
      </c>
      <c r="I22302">
        <v>815468.62</v>
      </c>
    </row>
    <row r="22303" spans="1:9" hidden="1" x14ac:dyDescent="0.25">
      <c r="A22303">
        <v>1525572000</v>
      </c>
      <c r="B22303" t="s">
        <v>22338</v>
      </c>
      <c r="C22303" t="s">
        <v>37</v>
      </c>
      <c r="D22303">
        <v>9970</v>
      </c>
      <c r="E22303">
        <v>9970</v>
      </c>
      <c r="F22303">
        <v>9878.0400000000009</v>
      </c>
      <c r="G22303">
        <v>9885.61</v>
      </c>
      <c r="H22303">
        <v>33.56</v>
      </c>
      <c r="I22303">
        <v>332920.21999999997</v>
      </c>
    </row>
    <row r="22304" spans="1:9" hidden="1" x14ac:dyDescent="0.25">
      <c r="A22304">
        <v>1525568400</v>
      </c>
      <c r="B22304" t="s">
        <v>22339</v>
      </c>
      <c r="C22304" t="s">
        <v>37</v>
      </c>
      <c r="D22304">
        <v>9970</v>
      </c>
      <c r="E22304">
        <v>9980</v>
      </c>
      <c r="F22304">
        <v>9920</v>
      </c>
      <c r="G22304">
        <v>9970</v>
      </c>
      <c r="H22304">
        <v>44.21</v>
      </c>
      <c r="I22304">
        <v>440241.56</v>
      </c>
    </row>
    <row r="22305" spans="1:9" hidden="1" x14ac:dyDescent="0.25">
      <c r="A22305">
        <v>1525564800</v>
      </c>
      <c r="B22305" t="s">
        <v>22340</v>
      </c>
      <c r="C22305" t="s">
        <v>37</v>
      </c>
      <c r="D22305">
        <v>9851.1200000000008</v>
      </c>
      <c r="E22305">
        <v>9976</v>
      </c>
      <c r="F22305">
        <v>9850</v>
      </c>
      <c r="G22305">
        <v>9970</v>
      </c>
      <c r="H22305">
        <v>48.07</v>
      </c>
      <c r="I22305">
        <v>477579.68</v>
      </c>
    </row>
    <row r="22306" spans="1:9" hidden="1" x14ac:dyDescent="0.25">
      <c r="A22306">
        <v>1525561200</v>
      </c>
      <c r="B22306" t="s">
        <v>22341</v>
      </c>
      <c r="C22306" t="s">
        <v>37</v>
      </c>
      <c r="D22306">
        <v>9852</v>
      </c>
      <c r="E22306">
        <v>9899</v>
      </c>
      <c r="F22306">
        <v>9835.44</v>
      </c>
      <c r="G22306">
        <v>9851.1200000000008</v>
      </c>
      <c r="H22306">
        <v>18.399999999999999</v>
      </c>
      <c r="I22306">
        <v>181666.64</v>
      </c>
    </row>
    <row r="22307" spans="1:9" hidden="1" x14ac:dyDescent="0.25">
      <c r="A22307">
        <v>1525557600</v>
      </c>
      <c r="B22307" t="s">
        <v>22342</v>
      </c>
      <c r="C22307" t="s">
        <v>37</v>
      </c>
      <c r="D22307">
        <v>9810</v>
      </c>
      <c r="E22307">
        <v>9869.7000000000007</v>
      </c>
      <c r="F22307">
        <v>9801.74</v>
      </c>
      <c r="G22307">
        <v>9852</v>
      </c>
      <c r="H22307">
        <v>26.13</v>
      </c>
      <c r="I22307">
        <v>256818.71</v>
      </c>
    </row>
    <row r="22308" spans="1:9" hidden="1" x14ac:dyDescent="0.25">
      <c r="A22308">
        <v>1525554000</v>
      </c>
      <c r="B22308" t="s">
        <v>22343</v>
      </c>
      <c r="C22308" t="s">
        <v>37</v>
      </c>
      <c r="D22308">
        <v>9769.93</v>
      </c>
      <c r="E22308">
        <v>9819</v>
      </c>
      <c r="F22308">
        <v>9710</v>
      </c>
      <c r="G22308">
        <v>9810</v>
      </c>
      <c r="H22308">
        <v>116.43</v>
      </c>
      <c r="I22308">
        <v>1135507.94</v>
      </c>
    </row>
    <row r="22309" spans="1:9" hidden="1" x14ac:dyDescent="0.25">
      <c r="A22309">
        <v>1525550400</v>
      </c>
      <c r="B22309" t="s">
        <v>22344</v>
      </c>
      <c r="C22309" t="s">
        <v>37</v>
      </c>
      <c r="D22309">
        <v>9894.02</v>
      </c>
      <c r="E22309">
        <v>9894.02</v>
      </c>
      <c r="F22309">
        <v>9750</v>
      </c>
      <c r="G22309">
        <v>9769.93</v>
      </c>
      <c r="H22309">
        <v>146.65</v>
      </c>
      <c r="I22309">
        <v>1435699.91</v>
      </c>
    </row>
    <row r="22310" spans="1:9" hidden="1" x14ac:dyDescent="0.25">
      <c r="A22310">
        <v>1525546800</v>
      </c>
      <c r="B22310" t="s">
        <v>22345</v>
      </c>
      <c r="C22310" t="s">
        <v>37</v>
      </c>
      <c r="D22310">
        <v>9875.26</v>
      </c>
      <c r="E22310">
        <v>9898</v>
      </c>
      <c r="F22310">
        <v>9860</v>
      </c>
      <c r="G22310">
        <v>9894.02</v>
      </c>
      <c r="H22310">
        <v>7.86</v>
      </c>
      <c r="I22310">
        <v>77601.56</v>
      </c>
    </row>
    <row r="22311" spans="1:9" hidden="1" x14ac:dyDescent="0.25">
      <c r="A22311">
        <v>1525543200</v>
      </c>
      <c r="B22311" t="s">
        <v>22346</v>
      </c>
      <c r="C22311" t="s">
        <v>37</v>
      </c>
      <c r="D22311">
        <v>9879.9699999999993</v>
      </c>
      <c r="E22311">
        <v>9934</v>
      </c>
      <c r="F22311">
        <v>9807.0499999999993</v>
      </c>
      <c r="G22311">
        <v>9875.26</v>
      </c>
      <c r="H22311">
        <v>80.680000000000007</v>
      </c>
      <c r="I22311">
        <v>794754.21</v>
      </c>
    </row>
    <row r="22312" spans="1:9" hidden="1" x14ac:dyDescent="0.25">
      <c r="A22312">
        <v>1525539600</v>
      </c>
      <c r="B22312" t="s">
        <v>22347</v>
      </c>
      <c r="C22312" t="s">
        <v>37</v>
      </c>
      <c r="D22312">
        <v>9912.52</v>
      </c>
      <c r="E22312">
        <v>9946.33</v>
      </c>
      <c r="F22312">
        <v>9879</v>
      </c>
      <c r="G22312">
        <v>9879.9699999999993</v>
      </c>
      <c r="H22312">
        <v>68.7</v>
      </c>
      <c r="I22312">
        <v>681478.58</v>
      </c>
    </row>
    <row r="22313" spans="1:9" hidden="1" x14ac:dyDescent="0.25">
      <c r="A22313">
        <v>1525536000</v>
      </c>
      <c r="B22313" t="s">
        <v>22348</v>
      </c>
      <c r="C22313" t="s">
        <v>37</v>
      </c>
      <c r="D22313">
        <v>9914.26</v>
      </c>
      <c r="E22313">
        <v>9959</v>
      </c>
      <c r="F22313">
        <v>9850</v>
      </c>
      <c r="G22313">
        <v>9912.52</v>
      </c>
      <c r="H22313">
        <v>95.01</v>
      </c>
      <c r="I22313">
        <v>938803.13</v>
      </c>
    </row>
    <row r="22314" spans="1:9" hidden="1" x14ac:dyDescent="0.25">
      <c r="A22314">
        <v>1525532400</v>
      </c>
      <c r="B22314" t="s">
        <v>22349</v>
      </c>
      <c r="C22314" t="s">
        <v>37</v>
      </c>
      <c r="D22314">
        <v>9945.9</v>
      </c>
      <c r="E22314">
        <v>9980</v>
      </c>
      <c r="F22314">
        <v>9900</v>
      </c>
      <c r="G22314">
        <v>9914.26</v>
      </c>
      <c r="H22314">
        <v>66.12</v>
      </c>
      <c r="I22314">
        <v>657554.4</v>
      </c>
    </row>
    <row r="22315" spans="1:9" hidden="1" x14ac:dyDescent="0.25">
      <c r="A22315">
        <v>1525528800</v>
      </c>
      <c r="B22315" t="s">
        <v>22350</v>
      </c>
      <c r="C22315" t="s">
        <v>37</v>
      </c>
      <c r="D22315">
        <v>9886.26</v>
      </c>
      <c r="E22315">
        <v>9958</v>
      </c>
      <c r="F22315">
        <v>9885</v>
      </c>
      <c r="G22315">
        <v>9945.9</v>
      </c>
      <c r="H22315">
        <v>59.1</v>
      </c>
      <c r="I22315">
        <v>587149.51</v>
      </c>
    </row>
    <row r="22316" spans="1:9" hidden="1" x14ac:dyDescent="0.25">
      <c r="A22316">
        <v>1525525200</v>
      </c>
      <c r="B22316" t="s">
        <v>22351</v>
      </c>
      <c r="C22316" t="s">
        <v>37</v>
      </c>
      <c r="D22316">
        <v>9937.0499999999993</v>
      </c>
      <c r="E22316">
        <v>9980</v>
      </c>
      <c r="F22316">
        <v>9886.26</v>
      </c>
      <c r="G22316">
        <v>9886.26</v>
      </c>
      <c r="H22316">
        <v>62.24</v>
      </c>
      <c r="I22316">
        <v>619180.27</v>
      </c>
    </row>
    <row r="22317" spans="1:9" hidden="1" x14ac:dyDescent="0.25">
      <c r="A22317">
        <v>1525521600</v>
      </c>
      <c r="B22317" t="s">
        <v>22352</v>
      </c>
      <c r="C22317" t="s">
        <v>37</v>
      </c>
      <c r="D22317">
        <v>9870</v>
      </c>
      <c r="E22317">
        <v>9980</v>
      </c>
      <c r="F22317">
        <v>9860</v>
      </c>
      <c r="G22317">
        <v>9937.0499999999993</v>
      </c>
      <c r="H22317">
        <v>69.28</v>
      </c>
      <c r="I22317">
        <v>687278.96</v>
      </c>
    </row>
    <row r="22318" spans="1:9" hidden="1" x14ac:dyDescent="0.25">
      <c r="A22318">
        <v>1525518000</v>
      </c>
      <c r="B22318" t="s">
        <v>22353</v>
      </c>
      <c r="C22318" t="s">
        <v>37</v>
      </c>
      <c r="D22318">
        <v>9950.9699999999993</v>
      </c>
      <c r="E22318">
        <v>9968.99</v>
      </c>
      <c r="F22318">
        <v>9858</v>
      </c>
      <c r="G22318">
        <v>9870</v>
      </c>
      <c r="H22318">
        <v>94.13</v>
      </c>
      <c r="I22318">
        <v>932488.88</v>
      </c>
    </row>
    <row r="22319" spans="1:9" hidden="1" x14ac:dyDescent="0.25">
      <c r="A22319">
        <v>1525514400</v>
      </c>
      <c r="B22319" t="s">
        <v>22354</v>
      </c>
      <c r="C22319" t="s">
        <v>37</v>
      </c>
      <c r="D22319">
        <v>9865</v>
      </c>
      <c r="E22319">
        <v>9961</v>
      </c>
      <c r="F22319">
        <v>9865</v>
      </c>
      <c r="G22319">
        <v>9950.9699999999993</v>
      </c>
      <c r="H22319">
        <v>115.59</v>
      </c>
      <c r="I22319">
        <v>1147068.67</v>
      </c>
    </row>
    <row r="22320" spans="1:9" hidden="1" x14ac:dyDescent="0.25">
      <c r="A22320">
        <v>1525510800</v>
      </c>
      <c r="B22320" t="s">
        <v>22355</v>
      </c>
      <c r="C22320" t="s">
        <v>37</v>
      </c>
      <c r="D22320">
        <v>9832</v>
      </c>
      <c r="E22320">
        <v>9866.91</v>
      </c>
      <c r="F22320">
        <v>9830</v>
      </c>
      <c r="G22320">
        <v>9865</v>
      </c>
      <c r="H22320">
        <v>36.78</v>
      </c>
      <c r="I22320">
        <v>362406.39</v>
      </c>
    </row>
    <row r="22321" spans="1:9" hidden="1" x14ac:dyDescent="0.25">
      <c r="A22321">
        <v>1525507200</v>
      </c>
      <c r="B22321" t="s">
        <v>22356</v>
      </c>
      <c r="C22321" t="s">
        <v>37</v>
      </c>
      <c r="D22321">
        <v>9813</v>
      </c>
      <c r="E22321">
        <v>9860</v>
      </c>
      <c r="F22321">
        <v>9800</v>
      </c>
      <c r="G22321">
        <v>9832</v>
      </c>
      <c r="H22321">
        <v>40.9</v>
      </c>
      <c r="I22321">
        <v>401439.74</v>
      </c>
    </row>
    <row r="22322" spans="1:9" hidden="1" x14ac:dyDescent="0.25">
      <c r="A22322">
        <v>1525503600</v>
      </c>
      <c r="B22322" t="s">
        <v>22357</v>
      </c>
      <c r="C22322" t="s">
        <v>37</v>
      </c>
      <c r="D22322">
        <v>9802</v>
      </c>
      <c r="E22322">
        <v>9822.0300000000007</v>
      </c>
      <c r="F22322">
        <v>9801</v>
      </c>
      <c r="G22322">
        <v>9813</v>
      </c>
      <c r="H22322">
        <v>21.3</v>
      </c>
      <c r="I22322">
        <v>209031.72</v>
      </c>
    </row>
    <row r="22323" spans="1:9" hidden="1" x14ac:dyDescent="0.25">
      <c r="A22323">
        <v>1525500000</v>
      </c>
      <c r="B22323" t="s">
        <v>22358</v>
      </c>
      <c r="C22323" t="s">
        <v>37</v>
      </c>
      <c r="D22323">
        <v>9830</v>
      </c>
      <c r="E22323">
        <v>9875</v>
      </c>
      <c r="F22323">
        <v>9801</v>
      </c>
      <c r="G22323">
        <v>9802</v>
      </c>
      <c r="H22323">
        <v>65.180000000000007</v>
      </c>
      <c r="I22323">
        <v>639523.42000000004</v>
      </c>
    </row>
    <row r="22324" spans="1:9" hidden="1" x14ac:dyDescent="0.25">
      <c r="A22324">
        <v>1525496400</v>
      </c>
      <c r="B22324" t="s">
        <v>22359</v>
      </c>
      <c r="C22324" t="s">
        <v>37</v>
      </c>
      <c r="D22324">
        <v>9840</v>
      </c>
      <c r="E22324">
        <v>9864</v>
      </c>
      <c r="F22324">
        <v>9790</v>
      </c>
      <c r="G22324">
        <v>9830</v>
      </c>
      <c r="H22324">
        <v>64.150000000000006</v>
      </c>
      <c r="I22324">
        <v>629049.79</v>
      </c>
    </row>
    <row r="22325" spans="1:9" hidden="1" x14ac:dyDescent="0.25">
      <c r="A22325">
        <v>1525492800</v>
      </c>
      <c r="B22325" t="s">
        <v>22360</v>
      </c>
      <c r="C22325" t="s">
        <v>37</v>
      </c>
      <c r="D22325">
        <v>9830</v>
      </c>
      <c r="E22325">
        <v>9878</v>
      </c>
      <c r="F22325">
        <v>9790</v>
      </c>
      <c r="G22325">
        <v>9840</v>
      </c>
      <c r="H22325">
        <v>48.08</v>
      </c>
      <c r="I22325">
        <v>473609.82</v>
      </c>
    </row>
    <row r="22326" spans="1:9" hidden="1" x14ac:dyDescent="0.25">
      <c r="A22326">
        <v>1525489200</v>
      </c>
      <c r="B22326" t="s">
        <v>22361</v>
      </c>
      <c r="C22326" t="s">
        <v>37</v>
      </c>
      <c r="D22326">
        <v>9821.4</v>
      </c>
      <c r="E22326">
        <v>9850</v>
      </c>
      <c r="F22326">
        <v>9780.17</v>
      </c>
      <c r="G22326">
        <v>9830</v>
      </c>
      <c r="H22326">
        <v>32.479999999999997</v>
      </c>
      <c r="I22326">
        <v>318729.09999999998</v>
      </c>
    </row>
    <row r="22327" spans="1:9" hidden="1" x14ac:dyDescent="0.25">
      <c r="A22327">
        <v>1525485600</v>
      </c>
      <c r="B22327" t="s">
        <v>22362</v>
      </c>
      <c r="C22327" t="s">
        <v>37</v>
      </c>
      <c r="D22327">
        <v>9779</v>
      </c>
      <c r="E22327">
        <v>9875</v>
      </c>
      <c r="F22327">
        <v>9779</v>
      </c>
      <c r="G22327">
        <v>9821.4</v>
      </c>
      <c r="H22327">
        <v>107.8</v>
      </c>
      <c r="I22327">
        <v>1059436.67</v>
      </c>
    </row>
    <row r="22328" spans="1:9" hidden="1" x14ac:dyDescent="0.25">
      <c r="A22328">
        <v>1525482000</v>
      </c>
      <c r="B22328" t="s">
        <v>22363</v>
      </c>
      <c r="C22328" t="s">
        <v>37</v>
      </c>
      <c r="D22328">
        <v>9765</v>
      </c>
      <c r="E22328">
        <v>9779</v>
      </c>
      <c r="F22328">
        <v>9705</v>
      </c>
      <c r="G22328">
        <v>9779</v>
      </c>
      <c r="H22328">
        <v>21.28</v>
      </c>
      <c r="I22328">
        <v>207271.06</v>
      </c>
    </row>
    <row r="22329" spans="1:9" hidden="1" x14ac:dyDescent="0.25">
      <c r="A22329">
        <v>1525478400</v>
      </c>
      <c r="B22329" t="s">
        <v>22364</v>
      </c>
      <c r="C22329" t="s">
        <v>37</v>
      </c>
      <c r="D22329">
        <v>9711</v>
      </c>
      <c r="E22329">
        <v>9765</v>
      </c>
      <c r="F22329">
        <v>9700</v>
      </c>
      <c r="G22329">
        <v>9765</v>
      </c>
      <c r="H22329">
        <v>108.45</v>
      </c>
      <c r="I22329">
        <v>1054847.94</v>
      </c>
    </row>
    <row r="22330" spans="1:9" hidden="1" x14ac:dyDescent="0.25">
      <c r="A22330">
        <v>1525474800</v>
      </c>
      <c r="B22330" t="s">
        <v>22365</v>
      </c>
      <c r="C22330" t="s">
        <v>37</v>
      </c>
      <c r="D22330">
        <v>9752</v>
      </c>
      <c r="E22330">
        <v>9778.9500000000007</v>
      </c>
      <c r="F22330">
        <v>9702.33</v>
      </c>
      <c r="G22330">
        <v>9711</v>
      </c>
      <c r="H22330">
        <v>22.89</v>
      </c>
      <c r="I22330">
        <v>222763.55</v>
      </c>
    </row>
    <row r="22331" spans="1:9" hidden="1" x14ac:dyDescent="0.25">
      <c r="A22331">
        <v>1525471200</v>
      </c>
      <c r="B22331" t="s">
        <v>22366</v>
      </c>
      <c r="C22331" t="s">
        <v>37</v>
      </c>
      <c r="D22331">
        <v>9775.58</v>
      </c>
      <c r="E22331">
        <v>9779</v>
      </c>
      <c r="F22331">
        <v>9709.33</v>
      </c>
      <c r="G22331">
        <v>9752</v>
      </c>
      <c r="H22331">
        <v>20.329999999999998</v>
      </c>
      <c r="I22331">
        <v>198442.39</v>
      </c>
    </row>
    <row r="22332" spans="1:9" hidden="1" x14ac:dyDescent="0.25">
      <c r="A22332">
        <v>1525467600</v>
      </c>
      <c r="B22332" t="s">
        <v>22367</v>
      </c>
      <c r="C22332" t="s">
        <v>37</v>
      </c>
      <c r="D22332">
        <v>9697.7199999999993</v>
      </c>
      <c r="E22332">
        <v>9775.58</v>
      </c>
      <c r="F22332">
        <v>9697.7199999999993</v>
      </c>
      <c r="G22332">
        <v>9775.58</v>
      </c>
      <c r="H22332">
        <v>35.44</v>
      </c>
      <c r="I22332">
        <v>345257.21</v>
      </c>
    </row>
    <row r="22333" spans="1:9" hidden="1" x14ac:dyDescent="0.25">
      <c r="A22333">
        <v>1525464000</v>
      </c>
      <c r="B22333" t="s">
        <v>22368</v>
      </c>
      <c r="C22333" t="s">
        <v>37</v>
      </c>
      <c r="D22333">
        <v>9655</v>
      </c>
      <c r="E22333">
        <v>9723.09</v>
      </c>
      <c r="F22333">
        <v>9655</v>
      </c>
      <c r="G22333">
        <v>9697.7199999999993</v>
      </c>
      <c r="H22333">
        <v>32.380000000000003</v>
      </c>
      <c r="I22333">
        <v>313595.57</v>
      </c>
    </row>
    <row r="22334" spans="1:9" hidden="1" x14ac:dyDescent="0.25">
      <c r="A22334">
        <v>1525460400</v>
      </c>
      <c r="B22334" t="s">
        <v>22369</v>
      </c>
      <c r="C22334" t="s">
        <v>37</v>
      </c>
      <c r="D22334">
        <v>9667.6</v>
      </c>
      <c r="E22334">
        <v>9719</v>
      </c>
      <c r="F22334">
        <v>9642</v>
      </c>
      <c r="G22334">
        <v>9655</v>
      </c>
      <c r="H22334">
        <v>52.19</v>
      </c>
      <c r="I22334">
        <v>504260.07</v>
      </c>
    </row>
    <row r="22335" spans="1:9" hidden="1" x14ac:dyDescent="0.25">
      <c r="A22335">
        <v>1525456800</v>
      </c>
      <c r="B22335" t="s">
        <v>22370</v>
      </c>
      <c r="C22335" t="s">
        <v>37</v>
      </c>
      <c r="D22335">
        <v>9642</v>
      </c>
      <c r="E22335">
        <v>9683</v>
      </c>
      <c r="F22335">
        <v>9642</v>
      </c>
      <c r="G22335">
        <v>9667.6</v>
      </c>
      <c r="H22335">
        <v>43.8</v>
      </c>
      <c r="I22335">
        <v>422563.69</v>
      </c>
    </row>
    <row r="22336" spans="1:9" hidden="1" x14ac:dyDescent="0.25">
      <c r="A22336">
        <v>1525453200</v>
      </c>
      <c r="B22336" t="s">
        <v>22371</v>
      </c>
      <c r="C22336" t="s">
        <v>37</v>
      </c>
      <c r="D22336">
        <v>9695</v>
      </c>
      <c r="E22336">
        <v>9720</v>
      </c>
      <c r="F22336">
        <v>9642</v>
      </c>
      <c r="G22336">
        <v>9642</v>
      </c>
      <c r="H22336">
        <v>43.84</v>
      </c>
      <c r="I22336">
        <v>423940.03</v>
      </c>
    </row>
    <row r="22337" spans="1:9" hidden="1" x14ac:dyDescent="0.25">
      <c r="A22337">
        <v>1525449600</v>
      </c>
      <c r="B22337" t="s">
        <v>22372</v>
      </c>
      <c r="C22337" t="s">
        <v>37</v>
      </c>
      <c r="D22337">
        <v>9611</v>
      </c>
      <c r="E22337">
        <v>9698.84</v>
      </c>
      <c r="F22337">
        <v>9600</v>
      </c>
      <c r="G22337">
        <v>9695</v>
      </c>
      <c r="H22337">
        <v>87.78</v>
      </c>
      <c r="I22337">
        <v>844640.18</v>
      </c>
    </row>
    <row r="22338" spans="1:9" hidden="1" x14ac:dyDescent="0.25">
      <c r="A22338">
        <v>1525446000</v>
      </c>
      <c r="B22338" t="s">
        <v>22373</v>
      </c>
      <c r="C22338" t="s">
        <v>37</v>
      </c>
      <c r="D22338">
        <v>9709</v>
      </c>
      <c r="E22338">
        <v>9713</v>
      </c>
      <c r="F22338">
        <v>9596.14</v>
      </c>
      <c r="G22338">
        <v>9611</v>
      </c>
      <c r="H22338">
        <v>119.05</v>
      </c>
      <c r="I22338">
        <v>1146332.23</v>
      </c>
    </row>
    <row r="22339" spans="1:9" hidden="1" x14ac:dyDescent="0.25">
      <c r="A22339">
        <v>1525442400</v>
      </c>
      <c r="B22339" t="s">
        <v>22374</v>
      </c>
      <c r="C22339" t="s">
        <v>37</v>
      </c>
      <c r="D22339">
        <v>9660.31</v>
      </c>
      <c r="E22339">
        <v>9712.89</v>
      </c>
      <c r="F22339">
        <v>9650</v>
      </c>
      <c r="G22339">
        <v>9709</v>
      </c>
      <c r="H22339">
        <v>65.11</v>
      </c>
      <c r="I22339">
        <v>629087.57999999996</v>
      </c>
    </row>
    <row r="22340" spans="1:9" hidden="1" x14ac:dyDescent="0.25">
      <c r="A22340">
        <v>1525438800</v>
      </c>
      <c r="B22340" t="s">
        <v>22375</v>
      </c>
      <c r="C22340" t="s">
        <v>37</v>
      </c>
      <c r="D22340">
        <v>9705</v>
      </c>
      <c r="E22340">
        <v>9772.6</v>
      </c>
      <c r="F22340">
        <v>9650</v>
      </c>
      <c r="G22340">
        <v>9660.31</v>
      </c>
      <c r="H22340">
        <v>81.349999999999994</v>
      </c>
      <c r="I22340">
        <v>788517.77</v>
      </c>
    </row>
    <row r="22341" spans="1:9" hidden="1" x14ac:dyDescent="0.25">
      <c r="A22341">
        <v>1525435200</v>
      </c>
      <c r="B22341" t="s">
        <v>22376</v>
      </c>
      <c r="C22341" t="s">
        <v>37</v>
      </c>
      <c r="D22341">
        <v>9752</v>
      </c>
      <c r="E22341">
        <v>9774.74</v>
      </c>
      <c r="F22341">
        <v>9685.3700000000008</v>
      </c>
      <c r="G22341">
        <v>9705</v>
      </c>
      <c r="H22341">
        <v>57.93</v>
      </c>
      <c r="I22341">
        <v>564254.37</v>
      </c>
    </row>
    <row r="22342" spans="1:9" hidden="1" x14ac:dyDescent="0.25">
      <c r="A22342">
        <v>1525431600</v>
      </c>
      <c r="B22342" t="s">
        <v>22377</v>
      </c>
      <c r="C22342" t="s">
        <v>37</v>
      </c>
      <c r="D22342">
        <v>9708.06</v>
      </c>
      <c r="E22342">
        <v>9785.1200000000008</v>
      </c>
      <c r="F22342">
        <v>9650.2999999999993</v>
      </c>
      <c r="G22342">
        <v>9752</v>
      </c>
      <c r="H22342">
        <v>77.319999999999993</v>
      </c>
      <c r="I22342">
        <v>748620.95</v>
      </c>
    </row>
    <row r="22343" spans="1:9" hidden="1" x14ac:dyDescent="0.25">
      <c r="A22343">
        <v>1525428000</v>
      </c>
      <c r="B22343" t="s">
        <v>22378</v>
      </c>
      <c r="C22343" t="s">
        <v>37</v>
      </c>
      <c r="D22343">
        <v>9750.73</v>
      </c>
      <c r="E22343">
        <v>9758.9</v>
      </c>
      <c r="F22343">
        <v>9682</v>
      </c>
      <c r="G22343">
        <v>9708.06</v>
      </c>
      <c r="H22343">
        <v>58.35</v>
      </c>
      <c r="I22343">
        <v>566685.09</v>
      </c>
    </row>
    <row r="22344" spans="1:9" hidden="1" x14ac:dyDescent="0.25">
      <c r="A22344">
        <v>1525424400</v>
      </c>
      <c r="B22344" t="s">
        <v>22379</v>
      </c>
      <c r="C22344" t="s">
        <v>37</v>
      </c>
      <c r="D22344">
        <v>9812</v>
      </c>
      <c r="E22344">
        <v>9817.89</v>
      </c>
      <c r="F22344">
        <v>9680</v>
      </c>
      <c r="G22344">
        <v>9750.73</v>
      </c>
      <c r="H22344">
        <v>86.68</v>
      </c>
      <c r="I22344">
        <v>843177.42</v>
      </c>
    </row>
    <row r="22345" spans="1:9" hidden="1" x14ac:dyDescent="0.25">
      <c r="A22345">
        <v>1525420800</v>
      </c>
      <c r="B22345" t="s">
        <v>22380</v>
      </c>
      <c r="C22345" t="s">
        <v>37</v>
      </c>
      <c r="D22345">
        <v>9674.77</v>
      </c>
      <c r="E22345">
        <v>9825</v>
      </c>
      <c r="F22345">
        <v>9665.11</v>
      </c>
      <c r="G22345">
        <v>9812</v>
      </c>
      <c r="H22345">
        <v>94.94</v>
      </c>
      <c r="I22345">
        <v>927646.29</v>
      </c>
    </row>
    <row r="22346" spans="1:9" hidden="1" x14ac:dyDescent="0.25">
      <c r="A22346">
        <v>1525417200</v>
      </c>
      <c r="B22346" t="s">
        <v>22381</v>
      </c>
      <c r="C22346" t="s">
        <v>37</v>
      </c>
      <c r="D22346">
        <v>9712</v>
      </c>
      <c r="E22346">
        <v>9728.77</v>
      </c>
      <c r="F22346">
        <v>9650.2000000000007</v>
      </c>
      <c r="G22346">
        <v>9674.77</v>
      </c>
      <c r="H22346">
        <v>49.4</v>
      </c>
      <c r="I22346">
        <v>478864.93</v>
      </c>
    </row>
    <row r="22347" spans="1:9" hidden="1" x14ac:dyDescent="0.25">
      <c r="A22347">
        <v>1525413600</v>
      </c>
      <c r="B22347" t="s">
        <v>22382</v>
      </c>
      <c r="C22347" t="s">
        <v>37</v>
      </c>
      <c r="D22347">
        <v>9600</v>
      </c>
      <c r="E22347">
        <v>9720</v>
      </c>
      <c r="F22347">
        <v>9580.9</v>
      </c>
      <c r="G22347">
        <v>9712</v>
      </c>
      <c r="H22347">
        <v>63.37</v>
      </c>
      <c r="I22347">
        <v>610905.43999999994</v>
      </c>
    </row>
    <row r="22348" spans="1:9" hidden="1" x14ac:dyDescent="0.25">
      <c r="A22348">
        <v>1525410000</v>
      </c>
      <c r="B22348" t="s">
        <v>22383</v>
      </c>
      <c r="C22348" t="s">
        <v>37</v>
      </c>
      <c r="D22348">
        <v>9626</v>
      </c>
      <c r="E22348">
        <v>9650.2199999999993</v>
      </c>
      <c r="F22348">
        <v>9575.9</v>
      </c>
      <c r="G22348">
        <v>9600</v>
      </c>
      <c r="H22348">
        <v>42.28</v>
      </c>
      <c r="I22348">
        <v>406353.42</v>
      </c>
    </row>
    <row r="22349" spans="1:9" hidden="1" x14ac:dyDescent="0.25">
      <c r="A22349">
        <v>1525406400</v>
      </c>
      <c r="B22349" t="s">
        <v>22384</v>
      </c>
      <c r="C22349" t="s">
        <v>37</v>
      </c>
      <c r="D22349">
        <v>9575.7800000000007</v>
      </c>
      <c r="E22349">
        <v>9635</v>
      </c>
      <c r="F22349">
        <v>9568.1</v>
      </c>
      <c r="G22349">
        <v>9626</v>
      </c>
      <c r="H22349">
        <v>56.81</v>
      </c>
      <c r="I22349">
        <v>545735.80000000005</v>
      </c>
    </row>
    <row r="22350" spans="1:9" hidden="1" x14ac:dyDescent="0.25">
      <c r="A22350">
        <v>1525402800</v>
      </c>
      <c r="B22350" t="s">
        <v>22385</v>
      </c>
      <c r="C22350" t="s">
        <v>37</v>
      </c>
      <c r="D22350">
        <v>9657.44</v>
      </c>
      <c r="E22350">
        <v>9662.59</v>
      </c>
      <c r="F22350">
        <v>9567</v>
      </c>
      <c r="G22350">
        <v>9575.7800000000007</v>
      </c>
      <c r="H22350">
        <v>76.84</v>
      </c>
      <c r="I22350">
        <v>738008.78</v>
      </c>
    </row>
    <row r="22351" spans="1:9" hidden="1" x14ac:dyDescent="0.25">
      <c r="A22351">
        <v>1525399200</v>
      </c>
      <c r="B22351" t="s">
        <v>22386</v>
      </c>
      <c r="C22351" t="s">
        <v>37</v>
      </c>
      <c r="D22351">
        <v>9611.49</v>
      </c>
      <c r="E22351">
        <v>9669</v>
      </c>
      <c r="F22351">
        <v>9611.49</v>
      </c>
      <c r="G22351">
        <v>9657.44</v>
      </c>
      <c r="H22351">
        <v>28.38</v>
      </c>
      <c r="I22351">
        <v>273665.99</v>
      </c>
    </row>
    <row r="22352" spans="1:9" hidden="1" x14ac:dyDescent="0.25">
      <c r="A22352">
        <v>1525395600</v>
      </c>
      <c r="B22352" t="s">
        <v>22387</v>
      </c>
      <c r="C22352" t="s">
        <v>37</v>
      </c>
      <c r="D22352">
        <v>9625</v>
      </c>
      <c r="E22352">
        <v>9690.5300000000007</v>
      </c>
      <c r="F22352">
        <v>9600</v>
      </c>
      <c r="G22352">
        <v>9611.49</v>
      </c>
      <c r="H22352">
        <v>59.79</v>
      </c>
      <c r="I22352">
        <v>577071.89</v>
      </c>
    </row>
    <row r="22353" spans="1:9" hidden="1" x14ac:dyDescent="0.25">
      <c r="A22353">
        <v>1525392000</v>
      </c>
      <c r="B22353" t="s">
        <v>22388</v>
      </c>
      <c r="C22353" t="s">
        <v>37</v>
      </c>
      <c r="D22353">
        <v>9750.3799999999992</v>
      </c>
      <c r="E22353">
        <v>9754</v>
      </c>
      <c r="F22353">
        <v>9544</v>
      </c>
      <c r="G22353">
        <v>9625</v>
      </c>
      <c r="H22353">
        <v>120.06</v>
      </c>
      <c r="I22353">
        <v>1153438.33</v>
      </c>
    </row>
    <row r="22354" spans="1:9" hidden="1" x14ac:dyDescent="0.25">
      <c r="A22354">
        <v>1525388400</v>
      </c>
      <c r="B22354" t="s">
        <v>22389</v>
      </c>
      <c r="C22354" t="s">
        <v>37</v>
      </c>
      <c r="D22354">
        <v>9701</v>
      </c>
      <c r="E22354">
        <v>9824.64</v>
      </c>
      <c r="F22354">
        <v>9650</v>
      </c>
      <c r="G22354">
        <v>9750.3799999999992</v>
      </c>
      <c r="H22354">
        <v>185.69</v>
      </c>
      <c r="I22354">
        <v>1814425.07</v>
      </c>
    </row>
    <row r="22355" spans="1:9" hidden="1" x14ac:dyDescent="0.25">
      <c r="A22355">
        <v>1525384800</v>
      </c>
      <c r="B22355" t="s">
        <v>22390</v>
      </c>
      <c r="C22355" t="s">
        <v>37</v>
      </c>
      <c r="D22355">
        <v>9663.5300000000007</v>
      </c>
      <c r="E22355">
        <v>9701</v>
      </c>
      <c r="F22355">
        <v>9619.64</v>
      </c>
      <c r="G22355">
        <v>9701</v>
      </c>
      <c r="H22355">
        <v>49.6</v>
      </c>
      <c r="I22355">
        <v>479652.3</v>
      </c>
    </row>
    <row r="22356" spans="1:9" hidden="1" x14ac:dyDescent="0.25">
      <c r="A22356">
        <v>1525381200</v>
      </c>
      <c r="B22356" t="s">
        <v>22391</v>
      </c>
      <c r="C22356" t="s">
        <v>37</v>
      </c>
      <c r="D22356">
        <v>9660</v>
      </c>
      <c r="E22356">
        <v>9700</v>
      </c>
      <c r="F22356">
        <v>9636.5300000000007</v>
      </c>
      <c r="G22356">
        <v>9663.5300000000007</v>
      </c>
      <c r="H22356">
        <v>43</v>
      </c>
      <c r="I22356">
        <v>416230.21</v>
      </c>
    </row>
    <row r="22357" spans="1:9" hidden="1" x14ac:dyDescent="0.25">
      <c r="A22357">
        <v>1525377600</v>
      </c>
      <c r="B22357" t="s">
        <v>22392</v>
      </c>
      <c r="C22357" t="s">
        <v>37</v>
      </c>
      <c r="D22357">
        <v>9654.75</v>
      </c>
      <c r="E22357">
        <v>9670.0499999999993</v>
      </c>
      <c r="F22357">
        <v>9595.4</v>
      </c>
      <c r="G22357">
        <v>9660</v>
      </c>
      <c r="H22357">
        <v>76.08</v>
      </c>
      <c r="I22357">
        <v>733068.79</v>
      </c>
    </row>
    <row r="22358" spans="1:9" hidden="1" x14ac:dyDescent="0.25">
      <c r="A22358">
        <v>1525374000</v>
      </c>
      <c r="B22358" t="s">
        <v>22393</v>
      </c>
      <c r="C22358" t="s">
        <v>37</v>
      </c>
      <c r="D22358">
        <v>9647.68</v>
      </c>
      <c r="E22358">
        <v>9719</v>
      </c>
      <c r="F22358">
        <v>9616</v>
      </c>
      <c r="G22358">
        <v>9654.75</v>
      </c>
      <c r="H22358">
        <v>90.69</v>
      </c>
      <c r="I22358">
        <v>877168.76</v>
      </c>
    </row>
    <row r="22359" spans="1:9" hidden="1" x14ac:dyDescent="0.25">
      <c r="A22359">
        <v>1525370400</v>
      </c>
      <c r="B22359" t="s">
        <v>22394</v>
      </c>
      <c r="C22359" t="s">
        <v>37</v>
      </c>
      <c r="D22359">
        <v>9687</v>
      </c>
      <c r="E22359">
        <v>9751</v>
      </c>
      <c r="F22359">
        <v>9616</v>
      </c>
      <c r="G22359">
        <v>9647.68</v>
      </c>
      <c r="H22359">
        <v>254.45</v>
      </c>
      <c r="I22359">
        <v>2463609.58</v>
      </c>
    </row>
    <row r="22360" spans="1:9" hidden="1" x14ac:dyDescent="0.25">
      <c r="A22360">
        <v>1525366800</v>
      </c>
      <c r="B22360" t="s">
        <v>22395</v>
      </c>
      <c r="C22360" t="s">
        <v>37</v>
      </c>
      <c r="D22360">
        <v>9599</v>
      </c>
      <c r="E22360">
        <v>9687</v>
      </c>
      <c r="F22360">
        <v>9535</v>
      </c>
      <c r="G22360">
        <v>9687</v>
      </c>
      <c r="H22360">
        <v>202.11</v>
      </c>
      <c r="I22360">
        <v>1941771.88</v>
      </c>
    </row>
    <row r="22361" spans="1:9" hidden="1" x14ac:dyDescent="0.25">
      <c r="A22361">
        <v>1525363200</v>
      </c>
      <c r="B22361" t="s">
        <v>22396</v>
      </c>
      <c r="C22361" t="s">
        <v>37</v>
      </c>
      <c r="D22361">
        <v>9424.73</v>
      </c>
      <c r="E22361">
        <v>9599</v>
      </c>
      <c r="F22361">
        <v>9410</v>
      </c>
      <c r="G22361">
        <v>9599</v>
      </c>
      <c r="H22361">
        <v>163.81</v>
      </c>
      <c r="I22361">
        <v>1555079.2</v>
      </c>
    </row>
    <row r="22362" spans="1:9" hidden="1" x14ac:dyDescent="0.25">
      <c r="A22362">
        <v>1525359600</v>
      </c>
      <c r="B22362" t="s">
        <v>22397</v>
      </c>
      <c r="C22362" t="s">
        <v>37</v>
      </c>
      <c r="D22362">
        <v>9406</v>
      </c>
      <c r="E22362">
        <v>9460</v>
      </c>
      <c r="F22362">
        <v>9386</v>
      </c>
      <c r="G22362">
        <v>9424.73</v>
      </c>
      <c r="H22362">
        <v>78.790000000000006</v>
      </c>
      <c r="I22362">
        <v>742976.37</v>
      </c>
    </row>
    <row r="22363" spans="1:9" hidden="1" x14ac:dyDescent="0.25">
      <c r="A22363">
        <v>1525356000</v>
      </c>
      <c r="B22363" t="s">
        <v>22398</v>
      </c>
      <c r="C22363" t="s">
        <v>37</v>
      </c>
      <c r="D22363">
        <v>9450</v>
      </c>
      <c r="E22363">
        <v>9500</v>
      </c>
      <c r="F22363">
        <v>9400</v>
      </c>
      <c r="G22363">
        <v>9406</v>
      </c>
      <c r="H22363">
        <v>173.85</v>
      </c>
      <c r="I22363">
        <v>1643089.83</v>
      </c>
    </row>
    <row r="22364" spans="1:9" hidden="1" x14ac:dyDescent="0.25">
      <c r="A22364">
        <v>1525352400</v>
      </c>
      <c r="B22364" t="s">
        <v>22399</v>
      </c>
      <c r="C22364" t="s">
        <v>37</v>
      </c>
      <c r="D22364">
        <v>9325.48</v>
      </c>
      <c r="E22364">
        <v>9450</v>
      </c>
      <c r="F22364">
        <v>9300.51</v>
      </c>
      <c r="G22364">
        <v>9450</v>
      </c>
      <c r="H22364">
        <v>147.63999999999999</v>
      </c>
      <c r="I22364">
        <v>1382588.88</v>
      </c>
    </row>
    <row r="22365" spans="1:9" hidden="1" x14ac:dyDescent="0.25">
      <c r="A22365">
        <v>1525348800</v>
      </c>
      <c r="B22365" t="s">
        <v>22400</v>
      </c>
      <c r="C22365" t="s">
        <v>37</v>
      </c>
      <c r="D22365">
        <v>9177</v>
      </c>
      <c r="E22365">
        <v>9349</v>
      </c>
      <c r="F22365">
        <v>9175.17</v>
      </c>
      <c r="G22365">
        <v>9325.48</v>
      </c>
      <c r="H22365">
        <v>132.27000000000001</v>
      </c>
      <c r="I22365">
        <v>1224632.07</v>
      </c>
    </row>
    <row r="22366" spans="1:9" hidden="1" x14ac:dyDescent="0.25">
      <c r="A22366">
        <v>1525345200</v>
      </c>
      <c r="B22366" t="s">
        <v>22401</v>
      </c>
      <c r="C22366" t="s">
        <v>37</v>
      </c>
      <c r="D22366">
        <v>9209.2000000000007</v>
      </c>
      <c r="E22366">
        <v>9230</v>
      </c>
      <c r="F22366">
        <v>9165</v>
      </c>
      <c r="G22366">
        <v>9177</v>
      </c>
      <c r="H22366">
        <v>52.81</v>
      </c>
      <c r="I22366">
        <v>485246.86</v>
      </c>
    </row>
    <row r="22367" spans="1:9" hidden="1" x14ac:dyDescent="0.25">
      <c r="A22367">
        <v>1525341600</v>
      </c>
      <c r="B22367" t="s">
        <v>22402</v>
      </c>
      <c r="C22367" t="s">
        <v>37</v>
      </c>
      <c r="D22367">
        <v>9212</v>
      </c>
      <c r="E22367">
        <v>9239</v>
      </c>
      <c r="F22367">
        <v>9170</v>
      </c>
      <c r="G22367">
        <v>9209.2000000000007</v>
      </c>
      <c r="H22367">
        <v>67.2</v>
      </c>
      <c r="I22367">
        <v>618605.34</v>
      </c>
    </row>
    <row r="22368" spans="1:9" hidden="1" x14ac:dyDescent="0.25">
      <c r="A22368">
        <v>1525338000</v>
      </c>
      <c r="B22368" t="s">
        <v>22403</v>
      </c>
      <c r="C22368" t="s">
        <v>37</v>
      </c>
      <c r="D22368">
        <v>9220</v>
      </c>
      <c r="E22368">
        <v>9240</v>
      </c>
      <c r="F22368">
        <v>9168</v>
      </c>
      <c r="G22368">
        <v>9212</v>
      </c>
      <c r="H22368">
        <v>47.98</v>
      </c>
      <c r="I22368">
        <v>441517.44</v>
      </c>
    </row>
    <row r="22369" spans="1:9" hidden="1" x14ac:dyDescent="0.25">
      <c r="A22369">
        <v>1525334400</v>
      </c>
      <c r="B22369" t="s">
        <v>22404</v>
      </c>
      <c r="C22369" t="s">
        <v>37</v>
      </c>
      <c r="D22369">
        <v>9267</v>
      </c>
      <c r="E22369">
        <v>9276.5</v>
      </c>
      <c r="F22369">
        <v>9180</v>
      </c>
      <c r="G22369">
        <v>9220</v>
      </c>
      <c r="H22369">
        <v>55.89</v>
      </c>
      <c r="I22369">
        <v>515636.66</v>
      </c>
    </row>
    <row r="22370" spans="1:9" hidden="1" x14ac:dyDescent="0.25">
      <c r="A22370">
        <v>1525330800</v>
      </c>
      <c r="B22370" t="s">
        <v>22405</v>
      </c>
      <c r="C22370" t="s">
        <v>37</v>
      </c>
      <c r="D22370">
        <v>9214.7800000000007</v>
      </c>
      <c r="E22370">
        <v>9270</v>
      </c>
      <c r="F22370">
        <v>9186.7999999999993</v>
      </c>
      <c r="G22370">
        <v>9267</v>
      </c>
      <c r="H22370">
        <v>113.04</v>
      </c>
      <c r="I22370">
        <v>1041980.89</v>
      </c>
    </row>
    <row r="22371" spans="1:9" hidden="1" x14ac:dyDescent="0.25">
      <c r="A22371">
        <v>1525327200</v>
      </c>
      <c r="B22371" t="s">
        <v>22406</v>
      </c>
      <c r="C22371" t="s">
        <v>37</v>
      </c>
      <c r="D22371">
        <v>9205.8799999999992</v>
      </c>
      <c r="E22371">
        <v>9240</v>
      </c>
      <c r="F22371">
        <v>9173.57</v>
      </c>
      <c r="G22371">
        <v>9214.7800000000007</v>
      </c>
      <c r="H22371">
        <v>60.91</v>
      </c>
      <c r="I22371">
        <v>560539.25</v>
      </c>
    </row>
    <row r="22372" spans="1:9" hidden="1" x14ac:dyDescent="0.25">
      <c r="A22372">
        <v>1525323600</v>
      </c>
      <c r="B22372" t="s">
        <v>22407</v>
      </c>
      <c r="C22372" t="s">
        <v>37</v>
      </c>
      <c r="D22372">
        <v>9288.84</v>
      </c>
      <c r="E22372">
        <v>9299.64</v>
      </c>
      <c r="F22372">
        <v>9190.74</v>
      </c>
      <c r="G22372">
        <v>9205.8799999999992</v>
      </c>
      <c r="H22372">
        <v>52.04</v>
      </c>
      <c r="I22372">
        <v>481242.93</v>
      </c>
    </row>
    <row r="22373" spans="1:9" hidden="1" x14ac:dyDescent="0.25">
      <c r="A22373">
        <v>1525320000</v>
      </c>
      <c r="B22373" t="s">
        <v>22408</v>
      </c>
      <c r="C22373" t="s">
        <v>37</v>
      </c>
      <c r="D22373">
        <v>9264.15</v>
      </c>
      <c r="E22373">
        <v>9300</v>
      </c>
      <c r="F22373">
        <v>9252.25</v>
      </c>
      <c r="G22373">
        <v>9288.84</v>
      </c>
      <c r="H22373">
        <v>87.51</v>
      </c>
      <c r="I22373">
        <v>813026.79</v>
      </c>
    </row>
    <row r="22374" spans="1:9" hidden="1" x14ac:dyDescent="0.25">
      <c r="A22374">
        <v>1525316400</v>
      </c>
      <c r="B22374" t="s">
        <v>22409</v>
      </c>
      <c r="C22374" t="s">
        <v>37</v>
      </c>
      <c r="D22374">
        <v>9279</v>
      </c>
      <c r="E22374">
        <v>9283.5</v>
      </c>
      <c r="F22374">
        <v>9240</v>
      </c>
      <c r="G22374">
        <v>9264.15</v>
      </c>
      <c r="H22374">
        <v>61.66</v>
      </c>
      <c r="I22374">
        <v>571291.98</v>
      </c>
    </row>
    <row r="22375" spans="1:9" hidden="1" x14ac:dyDescent="0.25">
      <c r="A22375">
        <v>1525312800</v>
      </c>
      <c r="B22375" t="s">
        <v>22410</v>
      </c>
      <c r="C22375" t="s">
        <v>37</v>
      </c>
      <c r="D22375">
        <v>9234.9599999999991</v>
      </c>
      <c r="E22375">
        <v>9279</v>
      </c>
      <c r="F22375">
        <v>9180</v>
      </c>
      <c r="G22375">
        <v>9279</v>
      </c>
      <c r="H22375">
        <v>48.34</v>
      </c>
      <c r="I22375">
        <v>446785.37</v>
      </c>
    </row>
    <row r="22376" spans="1:9" hidden="1" x14ac:dyDescent="0.25">
      <c r="A22376">
        <v>1525309200</v>
      </c>
      <c r="B22376" t="s">
        <v>22411</v>
      </c>
      <c r="C22376" t="s">
        <v>37</v>
      </c>
      <c r="D22376">
        <v>9202.41</v>
      </c>
      <c r="E22376">
        <v>9268.0400000000009</v>
      </c>
      <c r="F22376">
        <v>9200</v>
      </c>
      <c r="G22376">
        <v>9234.9599999999991</v>
      </c>
      <c r="H22376">
        <v>31.91</v>
      </c>
      <c r="I22376">
        <v>294767.17</v>
      </c>
    </row>
    <row r="22377" spans="1:9" hidden="1" x14ac:dyDescent="0.25">
      <c r="A22377">
        <v>1525305600</v>
      </c>
      <c r="B22377" t="s">
        <v>22412</v>
      </c>
      <c r="C22377" t="s">
        <v>37</v>
      </c>
      <c r="D22377">
        <v>9232</v>
      </c>
      <c r="E22377">
        <v>9245</v>
      </c>
      <c r="F22377">
        <v>9190.2000000000007</v>
      </c>
      <c r="G22377">
        <v>9202.41</v>
      </c>
      <c r="H22377">
        <v>47.75</v>
      </c>
      <c r="I22377">
        <v>440251.09</v>
      </c>
    </row>
    <row r="22378" spans="1:9" hidden="1" x14ac:dyDescent="0.25">
      <c r="A22378">
        <v>1525302000</v>
      </c>
      <c r="B22378" t="s">
        <v>22413</v>
      </c>
      <c r="C22378" t="s">
        <v>37</v>
      </c>
      <c r="D22378">
        <v>9275</v>
      </c>
      <c r="E22378">
        <v>9284.11</v>
      </c>
      <c r="F22378">
        <v>9209</v>
      </c>
      <c r="G22378">
        <v>9232</v>
      </c>
      <c r="H22378">
        <v>47.67</v>
      </c>
      <c r="I22378">
        <v>440786.97</v>
      </c>
    </row>
    <row r="22379" spans="1:9" hidden="1" x14ac:dyDescent="0.25">
      <c r="A22379">
        <v>1525298400</v>
      </c>
      <c r="B22379" t="s">
        <v>22414</v>
      </c>
      <c r="C22379" t="s">
        <v>37</v>
      </c>
      <c r="D22379">
        <v>9250</v>
      </c>
      <c r="E22379">
        <v>9280</v>
      </c>
      <c r="F22379">
        <v>9209</v>
      </c>
      <c r="G22379">
        <v>9275</v>
      </c>
      <c r="H22379">
        <v>80.599999999999994</v>
      </c>
      <c r="I22379">
        <v>745383.12</v>
      </c>
    </row>
    <row r="22380" spans="1:9" hidden="1" x14ac:dyDescent="0.25">
      <c r="A22380">
        <v>1525294800</v>
      </c>
      <c r="B22380" t="s">
        <v>22415</v>
      </c>
      <c r="C22380" t="s">
        <v>37</v>
      </c>
      <c r="D22380">
        <v>9185.1299999999992</v>
      </c>
      <c r="E22380">
        <v>9250</v>
      </c>
      <c r="F22380">
        <v>9150</v>
      </c>
      <c r="G22380">
        <v>9250</v>
      </c>
      <c r="H22380">
        <v>74.150000000000006</v>
      </c>
      <c r="I22380">
        <v>682866.35</v>
      </c>
    </row>
    <row r="22381" spans="1:9" hidden="1" x14ac:dyDescent="0.25">
      <c r="A22381">
        <v>1525291200</v>
      </c>
      <c r="B22381" t="s">
        <v>22416</v>
      </c>
      <c r="C22381" t="s">
        <v>37</v>
      </c>
      <c r="D22381">
        <v>9116</v>
      </c>
      <c r="E22381">
        <v>9189.99</v>
      </c>
      <c r="F22381">
        <v>9072.7900000000009</v>
      </c>
      <c r="G22381">
        <v>9185.1299999999992</v>
      </c>
      <c r="H22381">
        <v>57.38</v>
      </c>
      <c r="I22381">
        <v>524622.19999999995</v>
      </c>
    </row>
    <row r="22382" spans="1:9" hidden="1" x14ac:dyDescent="0.25">
      <c r="A22382">
        <v>1525287600</v>
      </c>
      <c r="B22382" t="s">
        <v>22417</v>
      </c>
      <c r="C22382" t="s">
        <v>37</v>
      </c>
      <c r="D22382">
        <v>9150</v>
      </c>
      <c r="E22382">
        <v>9159.42</v>
      </c>
      <c r="F22382">
        <v>9066</v>
      </c>
      <c r="G22382">
        <v>9116</v>
      </c>
      <c r="H22382">
        <v>46</v>
      </c>
      <c r="I22382">
        <v>419487.82</v>
      </c>
    </row>
    <row r="22383" spans="1:9" hidden="1" x14ac:dyDescent="0.25">
      <c r="A22383">
        <v>1525284000</v>
      </c>
      <c r="B22383" t="s">
        <v>22418</v>
      </c>
      <c r="C22383" t="s">
        <v>37</v>
      </c>
      <c r="D22383">
        <v>9132</v>
      </c>
      <c r="E22383">
        <v>9182</v>
      </c>
      <c r="F22383">
        <v>9101.15</v>
      </c>
      <c r="G22383">
        <v>9150</v>
      </c>
      <c r="H22383">
        <v>19.45</v>
      </c>
      <c r="I22383">
        <v>177595.01</v>
      </c>
    </row>
    <row r="22384" spans="1:9" hidden="1" x14ac:dyDescent="0.25">
      <c r="A22384">
        <v>1525280400</v>
      </c>
      <c r="B22384" t="s">
        <v>22419</v>
      </c>
      <c r="C22384" t="s">
        <v>37</v>
      </c>
      <c r="D22384">
        <v>9145.2000000000007</v>
      </c>
      <c r="E22384">
        <v>9178.82</v>
      </c>
      <c r="F22384">
        <v>9115</v>
      </c>
      <c r="G22384">
        <v>9132</v>
      </c>
      <c r="H22384">
        <v>21.75</v>
      </c>
      <c r="I22384">
        <v>198744.06</v>
      </c>
    </row>
    <row r="22385" spans="1:9" hidden="1" x14ac:dyDescent="0.25">
      <c r="A22385">
        <v>1525276800</v>
      </c>
      <c r="B22385" t="s">
        <v>22420</v>
      </c>
      <c r="C22385" t="s">
        <v>37</v>
      </c>
      <c r="D22385">
        <v>9170</v>
      </c>
      <c r="E22385">
        <v>9182</v>
      </c>
      <c r="F22385">
        <v>9121.09</v>
      </c>
      <c r="G22385">
        <v>9145.2000000000007</v>
      </c>
      <c r="H22385">
        <v>62.45</v>
      </c>
      <c r="I22385">
        <v>571226.42000000004</v>
      </c>
    </row>
    <row r="22386" spans="1:9" hidden="1" x14ac:dyDescent="0.25">
      <c r="A22386">
        <v>1525273200</v>
      </c>
      <c r="B22386" t="s">
        <v>22421</v>
      </c>
      <c r="C22386" t="s">
        <v>37</v>
      </c>
      <c r="D22386">
        <v>9098.2000000000007</v>
      </c>
      <c r="E22386">
        <v>9182</v>
      </c>
      <c r="F22386">
        <v>9066</v>
      </c>
      <c r="G22386">
        <v>9170</v>
      </c>
      <c r="H22386">
        <v>76.77</v>
      </c>
      <c r="I22386">
        <v>701500.91</v>
      </c>
    </row>
    <row r="22387" spans="1:9" hidden="1" x14ac:dyDescent="0.25">
      <c r="A22387">
        <v>1525269600</v>
      </c>
      <c r="B22387" t="s">
        <v>22422</v>
      </c>
      <c r="C22387" t="s">
        <v>37</v>
      </c>
      <c r="D22387">
        <v>9092.27</v>
      </c>
      <c r="E22387">
        <v>9139.9500000000007</v>
      </c>
      <c r="F22387">
        <v>9050</v>
      </c>
      <c r="G22387">
        <v>9098.2000000000007</v>
      </c>
      <c r="H22387">
        <v>61.75</v>
      </c>
      <c r="I22387">
        <v>561573.03</v>
      </c>
    </row>
    <row r="22388" spans="1:9" hidden="1" x14ac:dyDescent="0.25">
      <c r="A22388">
        <v>1525266000</v>
      </c>
      <c r="B22388" t="s">
        <v>22423</v>
      </c>
      <c r="C22388" t="s">
        <v>37</v>
      </c>
      <c r="D22388">
        <v>9068.2900000000009</v>
      </c>
      <c r="E22388">
        <v>9092.27</v>
      </c>
      <c r="F22388">
        <v>9003.2000000000007</v>
      </c>
      <c r="G22388">
        <v>9092.27</v>
      </c>
      <c r="H22388">
        <v>90.2</v>
      </c>
      <c r="I22388">
        <v>816321.9</v>
      </c>
    </row>
    <row r="22389" spans="1:9" hidden="1" x14ac:dyDescent="0.25">
      <c r="A22389">
        <v>1525262400</v>
      </c>
      <c r="B22389" t="s">
        <v>22424</v>
      </c>
      <c r="C22389" t="s">
        <v>37</v>
      </c>
      <c r="D22389">
        <v>9163.89</v>
      </c>
      <c r="E22389">
        <v>9163.89</v>
      </c>
      <c r="F22389">
        <v>9060</v>
      </c>
      <c r="G22389">
        <v>9068.2900000000009</v>
      </c>
      <c r="H22389">
        <v>65.650000000000006</v>
      </c>
      <c r="I22389">
        <v>599800.05000000005</v>
      </c>
    </row>
    <row r="22390" spans="1:9" hidden="1" x14ac:dyDescent="0.25">
      <c r="A22390">
        <v>1525258800</v>
      </c>
      <c r="B22390" t="s">
        <v>22425</v>
      </c>
      <c r="C22390" t="s">
        <v>37</v>
      </c>
      <c r="D22390">
        <v>9160.1200000000008</v>
      </c>
      <c r="E22390">
        <v>9185</v>
      </c>
      <c r="F22390">
        <v>9120</v>
      </c>
      <c r="G22390">
        <v>9163.89</v>
      </c>
      <c r="H22390">
        <v>42.1</v>
      </c>
      <c r="I22390">
        <v>385482.26</v>
      </c>
    </row>
    <row r="22391" spans="1:9" hidden="1" x14ac:dyDescent="0.25">
      <c r="A22391">
        <v>1525255200</v>
      </c>
      <c r="B22391" t="s">
        <v>22426</v>
      </c>
      <c r="C22391" t="s">
        <v>37</v>
      </c>
      <c r="D22391">
        <v>9144</v>
      </c>
      <c r="E22391">
        <v>9189.99</v>
      </c>
      <c r="F22391">
        <v>9093</v>
      </c>
      <c r="G22391">
        <v>9160.1200000000008</v>
      </c>
      <c r="H22391">
        <v>87.62</v>
      </c>
      <c r="I22391">
        <v>802335.18</v>
      </c>
    </row>
    <row r="22392" spans="1:9" hidden="1" x14ac:dyDescent="0.25">
      <c r="A22392">
        <v>1525251600</v>
      </c>
      <c r="B22392" t="s">
        <v>22427</v>
      </c>
      <c r="C22392" t="s">
        <v>37</v>
      </c>
      <c r="D22392">
        <v>9126.35</v>
      </c>
      <c r="E22392">
        <v>9163</v>
      </c>
      <c r="F22392">
        <v>9072</v>
      </c>
      <c r="G22392">
        <v>9144</v>
      </c>
      <c r="H22392">
        <v>44.44</v>
      </c>
      <c r="I22392">
        <v>405287.41</v>
      </c>
    </row>
    <row r="22393" spans="1:9" hidden="1" x14ac:dyDescent="0.25">
      <c r="A22393">
        <v>1525248000</v>
      </c>
      <c r="B22393" t="s">
        <v>22428</v>
      </c>
      <c r="C22393" t="s">
        <v>37</v>
      </c>
      <c r="D22393">
        <v>9148</v>
      </c>
      <c r="E22393">
        <v>9173.7800000000007</v>
      </c>
      <c r="F22393">
        <v>9070.5300000000007</v>
      </c>
      <c r="G22393">
        <v>9126.35</v>
      </c>
      <c r="H22393">
        <v>46.48</v>
      </c>
      <c r="I22393">
        <v>424080.76</v>
      </c>
    </row>
    <row r="22394" spans="1:9" hidden="1" x14ac:dyDescent="0.25">
      <c r="A22394">
        <v>1525244400</v>
      </c>
      <c r="B22394" t="s">
        <v>22429</v>
      </c>
      <c r="C22394" t="s">
        <v>37</v>
      </c>
      <c r="D22394">
        <v>9179.99</v>
      </c>
      <c r="E22394">
        <v>9185.25</v>
      </c>
      <c r="F22394">
        <v>9100.25</v>
      </c>
      <c r="G22394">
        <v>9148</v>
      </c>
      <c r="H22394">
        <v>50.11</v>
      </c>
      <c r="I22394">
        <v>457946.41</v>
      </c>
    </row>
    <row r="22395" spans="1:9" hidden="1" x14ac:dyDescent="0.25">
      <c r="A22395">
        <v>1525240800</v>
      </c>
      <c r="B22395" t="s">
        <v>22430</v>
      </c>
      <c r="C22395" t="s">
        <v>37</v>
      </c>
      <c r="D22395">
        <v>9065</v>
      </c>
      <c r="E22395">
        <v>9179.99</v>
      </c>
      <c r="F22395">
        <v>9041</v>
      </c>
      <c r="G22395">
        <v>9179.99</v>
      </c>
      <c r="H22395">
        <v>87.91</v>
      </c>
      <c r="I22395">
        <v>800961</v>
      </c>
    </row>
    <row r="22396" spans="1:9" hidden="1" x14ac:dyDescent="0.25">
      <c r="A22396">
        <v>1525237200</v>
      </c>
      <c r="B22396" t="s">
        <v>22431</v>
      </c>
      <c r="C22396" t="s">
        <v>37</v>
      </c>
      <c r="D22396">
        <v>9101.0499999999993</v>
      </c>
      <c r="E22396">
        <v>9124</v>
      </c>
      <c r="F22396">
        <v>9042.16</v>
      </c>
      <c r="G22396">
        <v>9065</v>
      </c>
      <c r="H22396">
        <v>70.98</v>
      </c>
      <c r="I22396">
        <v>645280.55000000005</v>
      </c>
    </row>
    <row r="22397" spans="1:9" hidden="1" x14ac:dyDescent="0.25">
      <c r="A22397">
        <v>1525233600</v>
      </c>
      <c r="B22397" t="s">
        <v>22432</v>
      </c>
      <c r="C22397" t="s">
        <v>37</v>
      </c>
      <c r="D22397">
        <v>9045</v>
      </c>
      <c r="E22397">
        <v>9123.7999999999993</v>
      </c>
      <c r="F22397">
        <v>9040.27</v>
      </c>
      <c r="G22397">
        <v>9101.0499999999993</v>
      </c>
      <c r="H22397">
        <v>102.89</v>
      </c>
      <c r="I22397">
        <v>935817.69</v>
      </c>
    </row>
    <row r="22398" spans="1:9" hidden="1" x14ac:dyDescent="0.25">
      <c r="A22398">
        <v>1525230000</v>
      </c>
      <c r="B22398" t="s">
        <v>22433</v>
      </c>
      <c r="C22398" t="s">
        <v>37</v>
      </c>
      <c r="D22398">
        <v>9068</v>
      </c>
      <c r="E22398">
        <v>9068.4500000000007</v>
      </c>
      <c r="F22398">
        <v>9005.7199999999993</v>
      </c>
      <c r="G22398">
        <v>9045</v>
      </c>
      <c r="H22398">
        <v>25.47</v>
      </c>
      <c r="I22398">
        <v>230343.86</v>
      </c>
    </row>
    <row r="22399" spans="1:9" hidden="1" x14ac:dyDescent="0.25">
      <c r="A22399">
        <v>1525226400</v>
      </c>
      <c r="B22399" t="s">
        <v>22434</v>
      </c>
      <c r="C22399" t="s">
        <v>37</v>
      </c>
      <c r="D22399">
        <v>9028.2900000000009</v>
      </c>
      <c r="E22399">
        <v>9068</v>
      </c>
      <c r="F22399">
        <v>9028.2900000000009</v>
      </c>
      <c r="G22399">
        <v>9068</v>
      </c>
      <c r="H22399">
        <v>21.54</v>
      </c>
      <c r="I22399">
        <v>194914.07</v>
      </c>
    </row>
    <row r="22400" spans="1:9" hidden="1" x14ac:dyDescent="0.25">
      <c r="A22400">
        <v>1525222800</v>
      </c>
      <c r="B22400" t="s">
        <v>22435</v>
      </c>
      <c r="C22400" t="s">
        <v>37</v>
      </c>
      <c r="D22400">
        <v>9051.83</v>
      </c>
      <c r="E22400">
        <v>9068.4500000000007</v>
      </c>
      <c r="F22400">
        <v>8992</v>
      </c>
      <c r="G22400">
        <v>9028.2900000000009</v>
      </c>
      <c r="H22400">
        <v>27.17</v>
      </c>
      <c r="I22400">
        <v>245147.91</v>
      </c>
    </row>
    <row r="22401" spans="1:9" hidden="1" x14ac:dyDescent="0.25">
      <c r="A22401">
        <v>1525219200</v>
      </c>
      <c r="B22401" t="s">
        <v>22436</v>
      </c>
      <c r="C22401" t="s">
        <v>37</v>
      </c>
      <c r="D22401">
        <v>9082.5</v>
      </c>
      <c r="E22401">
        <v>9125</v>
      </c>
      <c r="F22401">
        <v>9021.2000000000007</v>
      </c>
      <c r="G22401">
        <v>9051.83</v>
      </c>
      <c r="H22401">
        <v>43.84</v>
      </c>
      <c r="I22401">
        <v>398474.55</v>
      </c>
    </row>
    <row r="22402" spans="1:9" hidden="1" x14ac:dyDescent="0.25">
      <c r="A22402">
        <v>1525215600</v>
      </c>
      <c r="B22402" t="s">
        <v>22437</v>
      </c>
      <c r="C22402" t="s">
        <v>37</v>
      </c>
      <c r="D22402">
        <v>9061.44</v>
      </c>
      <c r="E22402">
        <v>9100</v>
      </c>
      <c r="F22402">
        <v>9047</v>
      </c>
      <c r="G22402">
        <v>9082.5</v>
      </c>
      <c r="H22402">
        <v>25.54</v>
      </c>
      <c r="I22402">
        <v>231773.14</v>
      </c>
    </row>
    <row r="22403" spans="1:9" hidden="1" x14ac:dyDescent="0.25">
      <c r="A22403">
        <v>1525212000</v>
      </c>
      <c r="B22403" t="s">
        <v>22438</v>
      </c>
      <c r="C22403" t="s">
        <v>37</v>
      </c>
      <c r="D22403">
        <v>9099</v>
      </c>
      <c r="E22403">
        <v>9108.48</v>
      </c>
      <c r="F22403">
        <v>9047.44</v>
      </c>
      <c r="G22403">
        <v>9061.44</v>
      </c>
      <c r="H22403">
        <v>48.44</v>
      </c>
      <c r="I22403">
        <v>440072.35</v>
      </c>
    </row>
    <row r="22404" spans="1:9" hidden="1" x14ac:dyDescent="0.25">
      <c r="A22404">
        <v>1525208400</v>
      </c>
      <c r="B22404" t="s">
        <v>22439</v>
      </c>
      <c r="C22404" t="s">
        <v>37</v>
      </c>
      <c r="D22404">
        <v>8989.56</v>
      </c>
      <c r="E22404">
        <v>9104</v>
      </c>
      <c r="F22404">
        <v>8989.56</v>
      </c>
      <c r="G22404">
        <v>9099</v>
      </c>
      <c r="H22404">
        <v>64.239999999999995</v>
      </c>
      <c r="I22404">
        <v>582767.67000000004</v>
      </c>
    </row>
    <row r="22405" spans="1:9" hidden="1" x14ac:dyDescent="0.25">
      <c r="A22405">
        <v>1525204800</v>
      </c>
      <c r="B22405" t="s">
        <v>22440</v>
      </c>
      <c r="C22405" t="s">
        <v>37</v>
      </c>
      <c r="D22405">
        <v>8983.98</v>
      </c>
      <c r="E22405">
        <v>9049</v>
      </c>
      <c r="F22405">
        <v>8941</v>
      </c>
      <c r="G22405">
        <v>8989.56</v>
      </c>
      <c r="H22405">
        <v>57.75</v>
      </c>
      <c r="I22405">
        <v>519267.85</v>
      </c>
    </row>
    <row r="22406" spans="1:9" hidden="1" x14ac:dyDescent="0.25">
      <c r="A22406">
        <v>1525201200</v>
      </c>
      <c r="B22406" t="s">
        <v>22441</v>
      </c>
      <c r="C22406" t="s">
        <v>37</v>
      </c>
      <c r="D22406">
        <v>8960</v>
      </c>
      <c r="E22406">
        <v>9017.4500000000007</v>
      </c>
      <c r="F22406">
        <v>8938</v>
      </c>
      <c r="G22406">
        <v>8983.98</v>
      </c>
      <c r="H22406">
        <v>55.8</v>
      </c>
      <c r="I22406">
        <v>500848</v>
      </c>
    </row>
    <row r="22407" spans="1:9" hidden="1" x14ac:dyDescent="0.25">
      <c r="A22407">
        <v>1525197600</v>
      </c>
      <c r="B22407" t="s">
        <v>22442</v>
      </c>
      <c r="C22407" t="s">
        <v>37</v>
      </c>
      <c r="D22407">
        <v>9003.92</v>
      </c>
      <c r="E22407">
        <v>9040.1200000000008</v>
      </c>
      <c r="F22407">
        <v>8918.15</v>
      </c>
      <c r="G22407">
        <v>8960</v>
      </c>
      <c r="H22407">
        <v>41.86</v>
      </c>
      <c r="I22407">
        <v>375382.51</v>
      </c>
    </row>
    <row r="22408" spans="1:9" hidden="1" x14ac:dyDescent="0.25">
      <c r="A22408">
        <v>1525194000</v>
      </c>
      <c r="B22408" t="s">
        <v>22443</v>
      </c>
      <c r="C22408" t="s">
        <v>37</v>
      </c>
      <c r="D22408">
        <v>9000</v>
      </c>
      <c r="E22408">
        <v>9067</v>
      </c>
      <c r="F22408">
        <v>8964</v>
      </c>
      <c r="G22408">
        <v>9003.92</v>
      </c>
      <c r="H22408">
        <v>93.88</v>
      </c>
      <c r="I22408">
        <v>846307.37</v>
      </c>
    </row>
    <row r="22409" spans="1:9" hidden="1" x14ac:dyDescent="0.25">
      <c r="A22409">
        <v>1525190400</v>
      </c>
      <c r="B22409" t="s">
        <v>22444</v>
      </c>
      <c r="C22409" t="s">
        <v>37</v>
      </c>
      <c r="D22409">
        <v>8925</v>
      </c>
      <c r="E22409">
        <v>9032.77</v>
      </c>
      <c r="F22409">
        <v>8887</v>
      </c>
      <c r="G22409">
        <v>9000</v>
      </c>
      <c r="H22409">
        <v>70.25</v>
      </c>
      <c r="I22409">
        <v>630273.53</v>
      </c>
    </row>
    <row r="22410" spans="1:9" hidden="1" x14ac:dyDescent="0.25">
      <c r="A22410">
        <v>1525186800</v>
      </c>
      <c r="B22410" t="s">
        <v>22445</v>
      </c>
      <c r="C22410" t="s">
        <v>37</v>
      </c>
      <c r="D22410">
        <v>8895</v>
      </c>
      <c r="E22410">
        <v>8955.3700000000008</v>
      </c>
      <c r="F22410">
        <v>8860</v>
      </c>
      <c r="G22410">
        <v>8925</v>
      </c>
      <c r="H22410">
        <v>66.11</v>
      </c>
      <c r="I22410">
        <v>589205.28</v>
      </c>
    </row>
    <row r="22411" spans="1:9" hidden="1" x14ac:dyDescent="0.25">
      <c r="A22411">
        <v>1525183200</v>
      </c>
      <c r="B22411" t="s">
        <v>22446</v>
      </c>
      <c r="C22411" t="s">
        <v>37</v>
      </c>
      <c r="D22411">
        <v>8927.5</v>
      </c>
      <c r="E22411">
        <v>8960</v>
      </c>
      <c r="F22411">
        <v>8857.19</v>
      </c>
      <c r="G22411">
        <v>8895</v>
      </c>
      <c r="H22411">
        <v>91.63</v>
      </c>
      <c r="I22411">
        <v>815707.23</v>
      </c>
    </row>
    <row r="22412" spans="1:9" hidden="1" x14ac:dyDescent="0.25">
      <c r="A22412">
        <v>1525179600</v>
      </c>
      <c r="B22412" t="s">
        <v>22447</v>
      </c>
      <c r="C22412" t="s">
        <v>37</v>
      </c>
      <c r="D22412">
        <v>8889</v>
      </c>
      <c r="E22412">
        <v>8955.02</v>
      </c>
      <c r="F22412">
        <v>8829</v>
      </c>
      <c r="G22412">
        <v>8927.5</v>
      </c>
      <c r="H22412">
        <v>122.27</v>
      </c>
      <c r="I22412">
        <v>1086840.98</v>
      </c>
    </row>
    <row r="22413" spans="1:9" hidden="1" x14ac:dyDescent="0.25">
      <c r="A22413">
        <v>1525176000</v>
      </c>
      <c r="B22413" t="s">
        <v>22448</v>
      </c>
      <c r="C22413" t="s">
        <v>37</v>
      </c>
      <c r="D22413">
        <v>8948.01</v>
      </c>
      <c r="E22413">
        <v>8990</v>
      </c>
      <c r="F22413">
        <v>8835</v>
      </c>
      <c r="G22413">
        <v>8889</v>
      </c>
      <c r="H22413">
        <v>185.66</v>
      </c>
      <c r="I22413">
        <v>1649628.27</v>
      </c>
    </row>
    <row r="22414" spans="1:9" hidden="1" x14ac:dyDescent="0.25">
      <c r="A22414">
        <v>1525172400</v>
      </c>
      <c r="B22414" t="s">
        <v>22449</v>
      </c>
      <c r="C22414" t="s">
        <v>37</v>
      </c>
      <c r="D22414">
        <v>9019.2900000000009</v>
      </c>
      <c r="E22414">
        <v>9072</v>
      </c>
      <c r="F22414">
        <v>8935</v>
      </c>
      <c r="G22414">
        <v>8948.01</v>
      </c>
      <c r="H22414">
        <v>54.07</v>
      </c>
      <c r="I22414">
        <v>487220.1</v>
      </c>
    </row>
    <row r="22415" spans="1:9" hidden="1" x14ac:dyDescent="0.25">
      <c r="A22415">
        <v>1525168800</v>
      </c>
      <c r="B22415" t="s">
        <v>22450</v>
      </c>
      <c r="C22415" t="s">
        <v>37</v>
      </c>
      <c r="D22415">
        <v>9060</v>
      </c>
      <c r="E22415">
        <v>9122.2000000000007</v>
      </c>
      <c r="F22415">
        <v>8960</v>
      </c>
      <c r="G22415">
        <v>9019.2900000000009</v>
      </c>
      <c r="H22415">
        <v>95.34</v>
      </c>
      <c r="I22415">
        <v>860720.2</v>
      </c>
    </row>
    <row r="22416" spans="1:9" hidden="1" x14ac:dyDescent="0.25">
      <c r="A22416">
        <v>1525165200</v>
      </c>
      <c r="B22416" t="s">
        <v>22451</v>
      </c>
      <c r="C22416" t="s">
        <v>37</v>
      </c>
      <c r="D22416">
        <v>9044.41</v>
      </c>
      <c r="E22416">
        <v>9083</v>
      </c>
      <c r="F22416">
        <v>9001</v>
      </c>
      <c r="G22416">
        <v>9060</v>
      </c>
      <c r="H22416">
        <v>83.69</v>
      </c>
      <c r="I22416">
        <v>757414.44</v>
      </c>
    </row>
    <row r="22417" spans="1:9" hidden="1" x14ac:dyDescent="0.25">
      <c r="A22417">
        <v>1525161600</v>
      </c>
      <c r="B22417" t="s">
        <v>22452</v>
      </c>
      <c r="C22417" t="s">
        <v>37</v>
      </c>
      <c r="D22417">
        <v>9015</v>
      </c>
      <c r="E22417">
        <v>9070</v>
      </c>
      <c r="F22417">
        <v>8963</v>
      </c>
      <c r="G22417">
        <v>9044.41</v>
      </c>
      <c r="H22417">
        <v>87.26</v>
      </c>
      <c r="I22417">
        <v>787631.64</v>
      </c>
    </row>
    <row r="22418" spans="1:9" hidden="1" x14ac:dyDescent="0.25">
      <c r="A22418">
        <v>1525158000</v>
      </c>
      <c r="B22418" t="s">
        <v>22453</v>
      </c>
      <c r="C22418" t="s">
        <v>37</v>
      </c>
      <c r="D22418">
        <v>8955</v>
      </c>
      <c r="E22418">
        <v>9036</v>
      </c>
      <c r="F22418">
        <v>8933.4500000000007</v>
      </c>
      <c r="G22418">
        <v>9015</v>
      </c>
      <c r="H22418">
        <v>86.14</v>
      </c>
      <c r="I22418">
        <v>773951.04</v>
      </c>
    </row>
    <row r="22419" spans="1:9" hidden="1" x14ac:dyDescent="0.25">
      <c r="A22419">
        <v>1525154400</v>
      </c>
      <c r="B22419" t="s">
        <v>22454</v>
      </c>
      <c r="C22419" t="s">
        <v>37</v>
      </c>
      <c r="D22419">
        <v>8925</v>
      </c>
      <c r="E22419">
        <v>8970</v>
      </c>
      <c r="F22419">
        <v>8905</v>
      </c>
      <c r="G22419">
        <v>8955</v>
      </c>
      <c r="H22419">
        <v>158.01</v>
      </c>
      <c r="I22419">
        <v>1413064.7</v>
      </c>
    </row>
    <row r="22420" spans="1:9" hidden="1" x14ac:dyDescent="0.25">
      <c r="A22420">
        <v>1525150800</v>
      </c>
      <c r="B22420" t="s">
        <v>22455</v>
      </c>
      <c r="C22420" t="s">
        <v>37</v>
      </c>
      <c r="D22420">
        <v>8990</v>
      </c>
      <c r="E22420">
        <v>9000</v>
      </c>
      <c r="F22420">
        <v>8901</v>
      </c>
      <c r="G22420">
        <v>8925</v>
      </c>
      <c r="H22420">
        <v>94</v>
      </c>
      <c r="I22420">
        <v>839512.51</v>
      </c>
    </row>
    <row r="22421" spans="1:9" hidden="1" x14ac:dyDescent="0.25">
      <c r="A22421">
        <v>1525147200</v>
      </c>
      <c r="B22421" t="s">
        <v>22456</v>
      </c>
      <c r="C22421" t="s">
        <v>37</v>
      </c>
      <c r="D22421">
        <v>8910</v>
      </c>
      <c r="E22421">
        <v>9020</v>
      </c>
      <c r="F22421">
        <v>8910</v>
      </c>
      <c r="G22421">
        <v>8990</v>
      </c>
      <c r="H22421">
        <v>74.94</v>
      </c>
      <c r="I22421">
        <v>672067.8</v>
      </c>
    </row>
    <row r="22422" spans="1:9" hidden="1" x14ac:dyDescent="0.25">
      <c r="A22422">
        <v>1525143600</v>
      </c>
      <c r="B22422" t="s">
        <v>22457</v>
      </c>
      <c r="C22422" t="s">
        <v>37</v>
      </c>
      <c r="D22422">
        <v>9019.9</v>
      </c>
      <c r="E22422">
        <v>9020.9</v>
      </c>
      <c r="F22422">
        <v>8910</v>
      </c>
      <c r="G22422">
        <v>8910</v>
      </c>
      <c r="H22422">
        <v>86.87</v>
      </c>
      <c r="I22422">
        <v>779420.12</v>
      </c>
    </row>
    <row r="22423" spans="1:9" hidden="1" x14ac:dyDescent="0.25">
      <c r="A22423">
        <v>1525140000</v>
      </c>
      <c r="B22423" t="s">
        <v>22458</v>
      </c>
      <c r="C22423" t="s">
        <v>37</v>
      </c>
      <c r="D22423">
        <v>9000</v>
      </c>
      <c r="E22423">
        <v>9025</v>
      </c>
      <c r="F22423">
        <v>8965.76</v>
      </c>
      <c r="G22423">
        <v>9019.9</v>
      </c>
      <c r="H22423">
        <v>159.76</v>
      </c>
      <c r="I22423">
        <v>1436429.77</v>
      </c>
    </row>
    <row r="22424" spans="1:9" hidden="1" x14ac:dyDescent="0.25">
      <c r="A22424">
        <v>1525136400</v>
      </c>
      <c r="B22424" t="s">
        <v>22459</v>
      </c>
      <c r="C22424" t="s">
        <v>37</v>
      </c>
      <c r="D22424">
        <v>8932.41</v>
      </c>
      <c r="E22424">
        <v>9030</v>
      </c>
      <c r="F22424">
        <v>8861.11</v>
      </c>
      <c r="G22424">
        <v>9000</v>
      </c>
      <c r="H22424">
        <v>259.5</v>
      </c>
      <c r="I22424">
        <v>2321345.21</v>
      </c>
    </row>
    <row r="22425" spans="1:9" hidden="1" x14ac:dyDescent="0.25">
      <c r="A22425">
        <v>1525132800</v>
      </c>
      <c r="B22425" t="s">
        <v>22460</v>
      </c>
      <c r="C22425" t="s">
        <v>37</v>
      </c>
      <c r="D22425">
        <v>9235</v>
      </c>
      <c r="E22425">
        <v>9254</v>
      </c>
      <c r="F22425">
        <v>8916.6200000000008</v>
      </c>
      <c r="G22425">
        <v>8932.41</v>
      </c>
      <c r="H22425">
        <v>377.26</v>
      </c>
      <c r="I22425">
        <v>3415408.12</v>
      </c>
    </row>
    <row r="22426" spans="1:9" hidden="1" x14ac:dyDescent="0.25">
      <c r="A22426">
        <v>1525129200</v>
      </c>
      <c r="B22426" t="s">
        <v>22461</v>
      </c>
      <c r="C22426" t="s">
        <v>37</v>
      </c>
      <c r="D22426">
        <v>9169</v>
      </c>
      <c r="E22426">
        <v>9267.27</v>
      </c>
      <c r="F22426">
        <v>9168.35</v>
      </c>
      <c r="G22426">
        <v>9235</v>
      </c>
      <c r="H22426">
        <v>40.32</v>
      </c>
      <c r="I22426">
        <v>371973.37</v>
      </c>
    </row>
    <row r="22427" spans="1:9" hidden="1" x14ac:dyDescent="0.25">
      <c r="A22427">
        <v>1525125600</v>
      </c>
      <c r="B22427" t="s">
        <v>22462</v>
      </c>
      <c r="C22427" t="s">
        <v>37</v>
      </c>
      <c r="D22427">
        <v>9225</v>
      </c>
      <c r="E22427">
        <v>9293</v>
      </c>
      <c r="F22427">
        <v>9168.35</v>
      </c>
      <c r="G22427">
        <v>9169</v>
      </c>
      <c r="H22427">
        <v>116.18</v>
      </c>
      <c r="I22427">
        <v>1072647.1000000001</v>
      </c>
    </row>
    <row r="22428" spans="1:9" hidden="1" x14ac:dyDescent="0.25">
      <c r="A22428">
        <v>1525122000</v>
      </c>
      <c r="B22428" t="s">
        <v>22463</v>
      </c>
      <c r="C22428" t="s">
        <v>37</v>
      </c>
      <c r="D22428">
        <v>9267</v>
      </c>
      <c r="E22428">
        <v>9275.58</v>
      </c>
      <c r="F22428">
        <v>9200</v>
      </c>
      <c r="G22428">
        <v>9225</v>
      </c>
      <c r="H22428">
        <v>113.75</v>
      </c>
      <c r="I22428">
        <v>1049973.08</v>
      </c>
    </row>
    <row r="22429" spans="1:9" hidden="1" x14ac:dyDescent="0.25">
      <c r="A22429">
        <v>1525118400</v>
      </c>
      <c r="B22429" t="s">
        <v>22464</v>
      </c>
      <c r="C22429" t="s">
        <v>37</v>
      </c>
      <c r="D22429">
        <v>9318</v>
      </c>
      <c r="E22429">
        <v>9336</v>
      </c>
      <c r="F22429">
        <v>9267</v>
      </c>
      <c r="G22429">
        <v>9267</v>
      </c>
      <c r="H22429">
        <v>59.36</v>
      </c>
      <c r="I22429">
        <v>552347.71</v>
      </c>
    </row>
    <row r="22430" spans="1:9" hidden="1" x14ac:dyDescent="0.25">
      <c r="A22430">
        <v>1525114800</v>
      </c>
      <c r="B22430" t="s">
        <v>22465</v>
      </c>
      <c r="C22430" t="s">
        <v>37</v>
      </c>
      <c r="D22430">
        <v>9359</v>
      </c>
      <c r="E22430">
        <v>9359</v>
      </c>
      <c r="F22430">
        <v>9267.7199999999993</v>
      </c>
      <c r="G22430">
        <v>9318</v>
      </c>
      <c r="H22430">
        <v>97.55</v>
      </c>
      <c r="I22430">
        <v>907233.85</v>
      </c>
    </row>
    <row r="22431" spans="1:9" hidden="1" x14ac:dyDescent="0.25">
      <c r="A22431">
        <v>1525111200</v>
      </c>
      <c r="B22431" t="s">
        <v>22466</v>
      </c>
      <c r="C22431" t="s">
        <v>37</v>
      </c>
      <c r="D22431">
        <v>9344</v>
      </c>
      <c r="E22431">
        <v>9376.0400000000009</v>
      </c>
      <c r="F22431">
        <v>9319.61</v>
      </c>
      <c r="G22431">
        <v>9359</v>
      </c>
      <c r="H22431">
        <v>107.96</v>
      </c>
      <c r="I22431">
        <v>1009495.74</v>
      </c>
    </row>
    <row r="22432" spans="1:9" hidden="1" x14ac:dyDescent="0.25">
      <c r="A22432">
        <v>1525107600</v>
      </c>
      <c r="B22432" t="s">
        <v>22467</v>
      </c>
      <c r="C22432" t="s">
        <v>37</v>
      </c>
      <c r="D22432">
        <v>9280</v>
      </c>
      <c r="E22432">
        <v>9350</v>
      </c>
      <c r="F22432">
        <v>9270</v>
      </c>
      <c r="G22432">
        <v>9344</v>
      </c>
      <c r="H22432">
        <v>40.36</v>
      </c>
      <c r="I22432">
        <v>376521.91</v>
      </c>
    </row>
    <row r="22433" spans="1:9" hidden="1" x14ac:dyDescent="0.25">
      <c r="A22433">
        <v>1525104000</v>
      </c>
      <c r="B22433" t="s">
        <v>22468</v>
      </c>
      <c r="C22433" t="s">
        <v>37</v>
      </c>
      <c r="D22433">
        <v>9300</v>
      </c>
      <c r="E22433">
        <v>9371.14</v>
      </c>
      <c r="F22433">
        <v>9270</v>
      </c>
      <c r="G22433">
        <v>9280</v>
      </c>
      <c r="H22433">
        <v>55.8</v>
      </c>
      <c r="I22433">
        <v>520017.38</v>
      </c>
    </row>
    <row r="22434" spans="1:9" hidden="1" x14ac:dyDescent="0.25">
      <c r="A22434">
        <v>1525100400</v>
      </c>
      <c r="B22434" t="s">
        <v>22469</v>
      </c>
      <c r="C22434" t="s">
        <v>37</v>
      </c>
      <c r="D22434">
        <v>9271</v>
      </c>
      <c r="E22434">
        <v>9320</v>
      </c>
      <c r="F22434">
        <v>9269.7999999999993</v>
      </c>
      <c r="G22434">
        <v>9300</v>
      </c>
      <c r="H22434">
        <v>34.76</v>
      </c>
      <c r="I22434">
        <v>322995.67</v>
      </c>
    </row>
    <row r="22435" spans="1:9" hidden="1" x14ac:dyDescent="0.25">
      <c r="A22435">
        <v>1525096800</v>
      </c>
      <c r="B22435" t="s">
        <v>22470</v>
      </c>
      <c r="C22435" t="s">
        <v>37</v>
      </c>
      <c r="D22435">
        <v>9297.2999999999993</v>
      </c>
      <c r="E22435">
        <v>9320</v>
      </c>
      <c r="F22435">
        <v>9260</v>
      </c>
      <c r="G22435">
        <v>9271</v>
      </c>
      <c r="H22435">
        <v>34.07</v>
      </c>
      <c r="I22435">
        <v>316070.92</v>
      </c>
    </row>
    <row r="22436" spans="1:9" hidden="1" x14ac:dyDescent="0.25">
      <c r="A22436">
        <v>1525093200</v>
      </c>
      <c r="B22436" t="s">
        <v>22471</v>
      </c>
      <c r="C22436" t="s">
        <v>37</v>
      </c>
      <c r="D22436">
        <v>9321.64</v>
      </c>
      <c r="E22436">
        <v>9350</v>
      </c>
      <c r="F22436">
        <v>9260</v>
      </c>
      <c r="G22436">
        <v>9297.2999999999993</v>
      </c>
      <c r="H22436">
        <v>46.57</v>
      </c>
      <c r="I22436">
        <v>432947.57</v>
      </c>
    </row>
    <row r="22437" spans="1:9" hidden="1" x14ac:dyDescent="0.25">
      <c r="A22437">
        <v>1525089600</v>
      </c>
      <c r="B22437" t="s">
        <v>22472</v>
      </c>
      <c r="C22437" t="s">
        <v>37</v>
      </c>
      <c r="D22437">
        <v>9279.52</v>
      </c>
      <c r="E22437">
        <v>9349</v>
      </c>
      <c r="F22437">
        <v>9264</v>
      </c>
      <c r="G22437">
        <v>9321.64</v>
      </c>
      <c r="H22437">
        <v>44.88</v>
      </c>
      <c r="I22437">
        <v>417803.52000000002</v>
      </c>
    </row>
    <row r="22438" spans="1:9" hidden="1" x14ac:dyDescent="0.25">
      <c r="A22438">
        <v>1525086000</v>
      </c>
      <c r="B22438" t="s">
        <v>22473</v>
      </c>
      <c r="C22438" t="s">
        <v>37</v>
      </c>
      <c r="D22438">
        <v>9270</v>
      </c>
      <c r="E22438">
        <v>9310</v>
      </c>
      <c r="F22438">
        <v>9250</v>
      </c>
      <c r="G22438">
        <v>9279.52</v>
      </c>
      <c r="H22438">
        <v>56.29</v>
      </c>
      <c r="I22438">
        <v>522234.71</v>
      </c>
    </row>
    <row r="22439" spans="1:9" hidden="1" x14ac:dyDescent="0.25">
      <c r="A22439">
        <v>1525082400</v>
      </c>
      <c r="B22439" t="s">
        <v>22474</v>
      </c>
      <c r="C22439" t="s">
        <v>37</v>
      </c>
      <c r="D22439">
        <v>9240.9</v>
      </c>
      <c r="E22439">
        <v>9295</v>
      </c>
      <c r="F22439">
        <v>9180</v>
      </c>
      <c r="G22439">
        <v>9270</v>
      </c>
      <c r="H22439">
        <v>53.85</v>
      </c>
      <c r="I22439">
        <v>497549.54</v>
      </c>
    </row>
    <row r="22440" spans="1:9" hidden="1" x14ac:dyDescent="0.25">
      <c r="A22440">
        <v>1525078800</v>
      </c>
      <c r="B22440" t="s">
        <v>22475</v>
      </c>
      <c r="C22440" t="s">
        <v>37</v>
      </c>
      <c r="D22440">
        <v>9166</v>
      </c>
      <c r="E22440">
        <v>9260</v>
      </c>
      <c r="F22440">
        <v>9166</v>
      </c>
      <c r="G22440">
        <v>9240.9</v>
      </c>
      <c r="H22440">
        <v>45.06</v>
      </c>
      <c r="I22440">
        <v>414909.68</v>
      </c>
    </row>
    <row r="22441" spans="1:9" hidden="1" x14ac:dyDescent="0.25">
      <c r="A22441">
        <v>1525075200</v>
      </c>
      <c r="B22441" t="s">
        <v>22476</v>
      </c>
      <c r="C22441" t="s">
        <v>37</v>
      </c>
      <c r="D22441">
        <v>9205</v>
      </c>
      <c r="E22441">
        <v>9261.19</v>
      </c>
      <c r="F22441">
        <v>9130</v>
      </c>
      <c r="G22441">
        <v>9166</v>
      </c>
      <c r="H22441">
        <v>99.51</v>
      </c>
      <c r="I22441">
        <v>912716.1</v>
      </c>
    </row>
    <row r="22442" spans="1:9" hidden="1" x14ac:dyDescent="0.25">
      <c r="A22442">
        <v>1525071600</v>
      </c>
      <c r="B22442" t="s">
        <v>22477</v>
      </c>
      <c r="C22442" t="s">
        <v>37</v>
      </c>
      <c r="D22442">
        <v>9300</v>
      </c>
      <c r="E22442">
        <v>9330</v>
      </c>
      <c r="F22442">
        <v>9200</v>
      </c>
      <c r="G22442">
        <v>9205</v>
      </c>
      <c r="H22442">
        <v>138.38999999999999</v>
      </c>
      <c r="I22442">
        <v>1278075.8999999999</v>
      </c>
    </row>
    <row r="22443" spans="1:9" hidden="1" x14ac:dyDescent="0.25">
      <c r="A22443">
        <v>1525068000</v>
      </c>
      <c r="B22443" t="s">
        <v>22478</v>
      </c>
      <c r="C22443" t="s">
        <v>37</v>
      </c>
      <c r="D22443">
        <v>9333</v>
      </c>
      <c r="E22443">
        <v>9351</v>
      </c>
      <c r="F22443">
        <v>9282.2999999999993</v>
      </c>
      <c r="G22443">
        <v>9300</v>
      </c>
      <c r="H22443">
        <v>33.33</v>
      </c>
      <c r="I22443">
        <v>310257.52</v>
      </c>
    </row>
    <row r="22444" spans="1:9" hidden="1" x14ac:dyDescent="0.25">
      <c r="A22444">
        <v>1525064400</v>
      </c>
      <c r="B22444" t="s">
        <v>22479</v>
      </c>
      <c r="C22444" t="s">
        <v>37</v>
      </c>
      <c r="D22444">
        <v>9277.1</v>
      </c>
      <c r="E22444">
        <v>9350.16</v>
      </c>
      <c r="F22444">
        <v>9261.2999999999993</v>
      </c>
      <c r="G22444">
        <v>9333</v>
      </c>
      <c r="H22444">
        <v>42.38</v>
      </c>
      <c r="I22444">
        <v>394314.55</v>
      </c>
    </row>
    <row r="22445" spans="1:9" hidden="1" x14ac:dyDescent="0.25">
      <c r="A22445">
        <v>1525060800</v>
      </c>
      <c r="B22445" t="s">
        <v>22480</v>
      </c>
      <c r="C22445" t="s">
        <v>37</v>
      </c>
      <c r="D22445">
        <v>9250</v>
      </c>
      <c r="E22445">
        <v>9360</v>
      </c>
      <c r="F22445">
        <v>9250</v>
      </c>
      <c r="G22445">
        <v>9277.1</v>
      </c>
      <c r="H22445">
        <v>71.61</v>
      </c>
      <c r="I22445">
        <v>667015.97</v>
      </c>
    </row>
    <row r="22446" spans="1:9" hidden="1" x14ac:dyDescent="0.25">
      <c r="A22446">
        <v>1525057200</v>
      </c>
      <c r="B22446" t="s">
        <v>22481</v>
      </c>
      <c r="C22446" t="s">
        <v>37</v>
      </c>
      <c r="D22446">
        <v>9437</v>
      </c>
      <c r="E22446">
        <v>9456.7800000000007</v>
      </c>
      <c r="F22446">
        <v>9250</v>
      </c>
      <c r="G22446">
        <v>9250</v>
      </c>
      <c r="H22446">
        <v>101.06</v>
      </c>
      <c r="I22446">
        <v>943920.83</v>
      </c>
    </row>
    <row r="22447" spans="1:9" hidden="1" x14ac:dyDescent="0.25">
      <c r="A22447">
        <v>1525053600</v>
      </c>
      <c r="B22447" t="s">
        <v>22482</v>
      </c>
      <c r="C22447" t="s">
        <v>37</v>
      </c>
      <c r="D22447">
        <v>9404.68</v>
      </c>
      <c r="E22447">
        <v>9439</v>
      </c>
      <c r="F22447">
        <v>9360.5300000000007</v>
      </c>
      <c r="G22447">
        <v>9437</v>
      </c>
      <c r="H22447">
        <v>41.52</v>
      </c>
      <c r="I22447">
        <v>390709.15</v>
      </c>
    </row>
    <row r="22448" spans="1:9" hidden="1" x14ac:dyDescent="0.25">
      <c r="A22448">
        <v>1525050000</v>
      </c>
      <c r="B22448" t="s">
        <v>22483</v>
      </c>
      <c r="C22448" t="s">
        <v>37</v>
      </c>
      <c r="D22448">
        <v>9423</v>
      </c>
      <c r="E22448">
        <v>9430</v>
      </c>
      <c r="F22448">
        <v>9387</v>
      </c>
      <c r="G22448">
        <v>9404.68</v>
      </c>
      <c r="H22448">
        <v>21.96</v>
      </c>
      <c r="I22448">
        <v>206775.1</v>
      </c>
    </row>
    <row r="22449" spans="1:9" hidden="1" x14ac:dyDescent="0.25">
      <c r="A22449">
        <v>1525046400</v>
      </c>
      <c r="B22449" t="s">
        <v>22484</v>
      </c>
      <c r="C22449" t="s">
        <v>37</v>
      </c>
      <c r="D22449">
        <v>9400</v>
      </c>
      <c r="E22449">
        <v>9436</v>
      </c>
      <c r="F22449">
        <v>9352.4699999999993</v>
      </c>
      <c r="G22449">
        <v>9423</v>
      </c>
      <c r="H22449">
        <v>40.340000000000003</v>
      </c>
      <c r="I22449">
        <v>378936.6</v>
      </c>
    </row>
    <row r="22450" spans="1:9" hidden="1" x14ac:dyDescent="0.25">
      <c r="A22450">
        <v>1525042800</v>
      </c>
      <c r="B22450" t="s">
        <v>22485</v>
      </c>
      <c r="C22450" t="s">
        <v>37</v>
      </c>
      <c r="D22450">
        <v>9438</v>
      </c>
      <c r="E22450">
        <v>9438.92</v>
      </c>
      <c r="F22450">
        <v>9385.1</v>
      </c>
      <c r="G22450">
        <v>9400</v>
      </c>
      <c r="H22450">
        <v>27.41</v>
      </c>
      <c r="I22450">
        <v>258050.31</v>
      </c>
    </row>
    <row r="22451" spans="1:9" hidden="1" x14ac:dyDescent="0.25">
      <c r="A22451">
        <v>1525039200</v>
      </c>
      <c r="B22451" t="s">
        <v>22486</v>
      </c>
      <c r="C22451" t="s">
        <v>37</v>
      </c>
      <c r="D22451">
        <v>9363</v>
      </c>
      <c r="E22451">
        <v>9438.16</v>
      </c>
      <c r="F22451">
        <v>9331.1</v>
      </c>
      <c r="G22451">
        <v>9438</v>
      </c>
      <c r="H22451">
        <v>52.78</v>
      </c>
      <c r="I22451">
        <v>496276.74</v>
      </c>
    </row>
    <row r="22452" spans="1:9" hidden="1" x14ac:dyDescent="0.25">
      <c r="A22452">
        <v>1525035600</v>
      </c>
      <c r="B22452" t="s">
        <v>22487</v>
      </c>
      <c r="C22452" t="s">
        <v>37</v>
      </c>
      <c r="D22452">
        <v>9316.67</v>
      </c>
      <c r="E22452">
        <v>9380</v>
      </c>
      <c r="F22452">
        <v>9310</v>
      </c>
      <c r="G22452">
        <v>9363</v>
      </c>
      <c r="H22452">
        <v>29.55</v>
      </c>
      <c r="I22452">
        <v>276400.08</v>
      </c>
    </row>
    <row r="22453" spans="1:9" hidden="1" x14ac:dyDescent="0.25">
      <c r="A22453">
        <v>1525032000</v>
      </c>
      <c r="B22453" t="s">
        <v>22488</v>
      </c>
      <c r="C22453" t="s">
        <v>37</v>
      </c>
      <c r="D22453">
        <v>9295</v>
      </c>
      <c r="E22453">
        <v>9338</v>
      </c>
      <c r="F22453">
        <v>9287.2999999999993</v>
      </c>
      <c r="G22453">
        <v>9316.67</v>
      </c>
      <c r="H22453">
        <v>27.42</v>
      </c>
      <c r="I22453">
        <v>255057.99</v>
      </c>
    </row>
    <row r="22454" spans="1:9" hidden="1" x14ac:dyDescent="0.25">
      <c r="A22454">
        <v>1525028400</v>
      </c>
      <c r="B22454" t="s">
        <v>22489</v>
      </c>
      <c r="C22454" t="s">
        <v>37</v>
      </c>
      <c r="D22454">
        <v>9345</v>
      </c>
      <c r="E22454">
        <v>9369</v>
      </c>
      <c r="F22454">
        <v>9295</v>
      </c>
      <c r="G22454">
        <v>9295</v>
      </c>
      <c r="H22454">
        <v>38.11</v>
      </c>
      <c r="I22454">
        <v>356401.02</v>
      </c>
    </row>
    <row r="22455" spans="1:9" hidden="1" x14ac:dyDescent="0.25">
      <c r="A22455">
        <v>1525024800</v>
      </c>
      <c r="B22455" t="s">
        <v>22490</v>
      </c>
      <c r="C22455" t="s">
        <v>37</v>
      </c>
      <c r="D22455">
        <v>9320</v>
      </c>
      <c r="E22455">
        <v>9369</v>
      </c>
      <c r="F22455">
        <v>9295</v>
      </c>
      <c r="G22455">
        <v>9345</v>
      </c>
      <c r="H22455">
        <v>50.04</v>
      </c>
      <c r="I22455">
        <v>467379.41</v>
      </c>
    </row>
    <row r="22456" spans="1:9" hidden="1" x14ac:dyDescent="0.25">
      <c r="A22456">
        <v>1525021200</v>
      </c>
      <c r="B22456" t="s">
        <v>22491</v>
      </c>
      <c r="C22456" t="s">
        <v>37</v>
      </c>
      <c r="D22456">
        <v>9310</v>
      </c>
      <c r="E22456">
        <v>9353</v>
      </c>
      <c r="F22456">
        <v>9220</v>
      </c>
      <c r="G22456">
        <v>9320</v>
      </c>
      <c r="H22456">
        <v>58.09</v>
      </c>
      <c r="I22456">
        <v>539078.43999999994</v>
      </c>
    </row>
    <row r="22457" spans="1:9" hidden="1" x14ac:dyDescent="0.25">
      <c r="A22457">
        <v>1525017600</v>
      </c>
      <c r="B22457" t="s">
        <v>22492</v>
      </c>
      <c r="C22457" t="s">
        <v>37</v>
      </c>
      <c r="D22457">
        <v>9345</v>
      </c>
      <c r="E22457">
        <v>9380</v>
      </c>
      <c r="F22457">
        <v>9281</v>
      </c>
      <c r="G22457">
        <v>9310</v>
      </c>
      <c r="H22457">
        <v>95.01</v>
      </c>
      <c r="I22457">
        <v>886848.77</v>
      </c>
    </row>
    <row r="22458" spans="1:9" hidden="1" x14ac:dyDescent="0.25">
      <c r="A22458">
        <v>1525014000</v>
      </c>
      <c r="B22458" t="s">
        <v>22493</v>
      </c>
      <c r="C22458" t="s">
        <v>37</v>
      </c>
      <c r="D22458">
        <v>9305</v>
      </c>
      <c r="E22458">
        <v>9380</v>
      </c>
      <c r="F22458">
        <v>9305</v>
      </c>
      <c r="G22458">
        <v>9345</v>
      </c>
      <c r="H22458">
        <v>31.01</v>
      </c>
      <c r="I22458">
        <v>289466.21999999997</v>
      </c>
    </row>
    <row r="22459" spans="1:9" hidden="1" x14ac:dyDescent="0.25">
      <c r="A22459">
        <v>1525010400</v>
      </c>
      <c r="B22459" t="s">
        <v>22494</v>
      </c>
      <c r="C22459" t="s">
        <v>37</v>
      </c>
      <c r="D22459">
        <v>9326</v>
      </c>
      <c r="E22459">
        <v>9380</v>
      </c>
      <c r="F22459">
        <v>9289</v>
      </c>
      <c r="G22459">
        <v>9305</v>
      </c>
      <c r="H22459">
        <v>88.14</v>
      </c>
      <c r="I22459">
        <v>823496.14</v>
      </c>
    </row>
    <row r="22460" spans="1:9" hidden="1" x14ac:dyDescent="0.25">
      <c r="A22460">
        <v>1525006800</v>
      </c>
      <c r="B22460" t="s">
        <v>22495</v>
      </c>
      <c r="C22460" t="s">
        <v>37</v>
      </c>
      <c r="D22460">
        <v>9254</v>
      </c>
      <c r="E22460">
        <v>9364</v>
      </c>
      <c r="F22460">
        <v>9254</v>
      </c>
      <c r="G22460">
        <v>9326</v>
      </c>
      <c r="H22460">
        <v>40.65</v>
      </c>
      <c r="I22460">
        <v>377925.28</v>
      </c>
    </row>
    <row r="22461" spans="1:9" hidden="1" x14ac:dyDescent="0.25">
      <c r="A22461">
        <v>1525003200</v>
      </c>
      <c r="B22461" t="s">
        <v>22496</v>
      </c>
      <c r="C22461" t="s">
        <v>37</v>
      </c>
      <c r="D22461">
        <v>9300</v>
      </c>
      <c r="E22461">
        <v>9350</v>
      </c>
      <c r="F22461">
        <v>9222</v>
      </c>
      <c r="G22461">
        <v>9254</v>
      </c>
      <c r="H22461">
        <v>84.78</v>
      </c>
      <c r="I22461">
        <v>786664.37</v>
      </c>
    </row>
    <row r="22462" spans="1:9" hidden="1" x14ac:dyDescent="0.25">
      <c r="A22462">
        <v>1524999600</v>
      </c>
      <c r="B22462" t="s">
        <v>22497</v>
      </c>
      <c r="C22462" t="s">
        <v>37</v>
      </c>
      <c r="D22462">
        <v>9244.61</v>
      </c>
      <c r="E22462">
        <v>9300</v>
      </c>
      <c r="F22462">
        <v>9191</v>
      </c>
      <c r="G22462">
        <v>9300</v>
      </c>
      <c r="H22462">
        <v>101.33</v>
      </c>
      <c r="I22462">
        <v>935524.17</v>
      </c>
    </row>
    <row r="22463" spans="1:9" hidden="1" x14ac:dyDescent="0.25">
      <c r="A22463">
        <v>1524996000</v>
      </c>
      <c r="B22463" t="s">
        <v>22498</v>
      </c>
      <c r="C22463" t="s">
        <v>37</v>
      </c>
      <c r="D22463">
        <v>9305</v>
      </c>
      <c r="E22463">
        <v>9318.25</v>
      </c>
      <c r="F22463">
        <v>9188</v>
      </c>
      <c r="G22463">
        <v>9244.61</v>
      </c>
      <c r="H22463">
        <v>152.44999999999999</v>
      </c>
      <c r="I22463">
        <v>1406856.01</v>
      </c>
    </row>
    <row r="22464" spans="1:9" hidden="1" x14ac:dyDescent="0.25">
      <c r="A22464">
        <v>1524992400</v>
      </c>
      <c r="B22464" t="s">
        <v>22499</v>
      </c>
      <c r="C22464" t="s">
        <v>37</v>
      </c>
      <c r="D22464">
        <v>9293.65</v>
      </c>
      <c r="E22464">
        <v>9340.2900000000009</v>
      </c>
      <c r="F22464">
        <v>9205</v>
      </c>
      <c r="G22464">
        <v>9305</v>
      </c>
      <c r="H22464">
        <v>146.53</v>
      </c>
      <c r="I22464">
        <v>1359208.08</v>
      </c>
    </row>
    <row r="22465" spans="1:9" hidden="1" x14ac:dyDescent="0.25">
      <c r="A22465">
        <v>1524988800</v>
      </c>
      <c r="B22465" t="s">
        <v>22500</v>
      </c>
      <c r="C22465" t="s">
        <v>37</v>
      </c>
      <c r="D22465">
        <v>9469</v>
      </c>
      <c r="E22465">
        <v>9481</v>
      </c>
      <c r="F22465">
        <v>9280</v>
      </c>
      <c r="G22465">
        <v>9293.65</v>
      </c>
      <c r="H22465">
        <v>130.02000000000001</v>
      </c>
      <c r="I22465">
        <v>1217053.96</v>
      </c>
    </row>
    <row r="22466" spans="1:9" hidden="1" x14ac:dyDescent="0.25">
      <c r="A22466">
        <v>1524985200</v>
      </c>
      <c r="B22466" t="s">
        <v>22501</v>
      </c>
      <c r="C22466" t="s">
        <v>37</v>
      </c>
      <c r="D22466">
        <v>9495</v>
      </c>
      <c r="E22466">
        <v>9529</v>
      </c>
      <c r="F22466">
        <v>9408</v>
      </c>
      <c r="G22466">
        <v>9469</v>
      </c>
      <c r="H22466">
        <v>65.97</v>
      </c>
      <c r="I22466">
        <v>625357.87</v>
      </c>
    </row>
    <row r="22467" spans="1:9" hidden="1" x14ac:dyDescent="0.25">
      <c r="A22467">
        <v>1524981600</v>
      </c>
      <c r="B22467" t="s">
        <v>22502</v>
      </c>
      <c r="C22467" t="s">
        <v>37</v>
      </c>
      <c r="D22467">
        <v>9416.76</v>
      </c>
      <c r="E22467">
        <v>9530</v>
      </c>
      <c r="F22467">
        <v>9405</v>
      </c>
      <c r="G22467">
        <v>9495</v>
      </c>
      <c r="H22467">
        <v>105.44</v>
      </c>
      <c r="I22467">
        <v>1000194.18</v>
      </c>
    </row>
    <row r="22468" spans="1:9" hidden="1" x14ac:dyDescent="0.25">
      <c r="A22468">
        <v>1524978000</v>
      </c>
      <c r="B22468" t="s">
        <v>22503</v>
      </c>
      <c r="C22468" t="s">
        <v>37</v>
      </c>
      <c r="D22468">
        <v>9489</v>
      </c>
      <c r="E22468">
        <v>9496</v>
      </c>
      <c r="F22468">
        <v>9400</v>
      </c>
      <c r="G22468">
        <v>9416.76</v>
      </c>
      <c r="H22468">
        <v>43.77</v>
      </c>
      <c r="I22468">
        <v>413578.85</v>
      </c>
    </row>
    <row r="22469" spans="1:9" hidden="1" x14ac:dyDescent="0.25">
      <c r="A22469">
        <v>1524974400</v>
      </c>
      <c r="B22469" t="s">
        <v>22504</v>
      </c>
      <c r="C22469" t="s">
        <v>37</v>
      </c>
      <c r="D22469">
        <v>9453</v>
      </c>
      <c r="E22469">
        <v>9544</v>
      </c>
      <c r="F22469">
        <v>9453</v>
      </c>
      <c r="G22469">
        <v>9489</v>
      </c>
      <c r="H22469">
        <v>63.54</v>
      </c>
      <c r="I22469">
        <v>603487.41</v>
      </c>
    </row>
    <row r="22470" spans="1:9" hidden="1" x14ac:dyDescent="0.25">
      <c r="A22470">
        <v>1524970800</v>
      </c>
      <c r="B22470" t="s">
        <v>22505</v>
      </c>
      <c r="C22470" t="s">
        <v>37</v>
      </c>
      <c r="D22470">
        <v>9536</v>
      </c>
      <c r="E22470">
        <v>9545.01</v>
      </c>
      <c r="F22470">
        <v>9453</v>
      </c>
      <c r="G22470">
        <v>9453</v>
      </c>
      <c r="H22470">
        <v>67.92</v>
      </c>
      <c r="I22470">
        <v>643746.15</v>
      </c>
    </row>
    <row r="22471" spans="1:9" hidden="1" x14ac:dyDescent="0.25">
      <c r="A22471">
        <v>1524967200</v>
      </c>
      <c r="B22471" t="s">
        <v>22506</v>
      </c>
      <c r="C22471" t="s">
        <v>37</v>
      </c>
      <c r="D22471">
        <v>9490</v>
      </c>
      <c r="E22471">
        <v>9570</v>
      </c>
      <c r="F22471">
        <v>9458</v>
      </c>
      <c r="G22471">
        <v>9536</v>
      </c>
      <c r="H22471">
        <v>89.67</v>
      </c>
      <c r="I22471">
        <v>852588.44</v>
      </c>
    </row>
    <row r="22472" spans="1:9" hidden="1" x14ac:dyDescent="0.25">
      <c r="A22472">
        <v>1524963600</v>
      </c>
      <c r="B22472" t="s">
        <v>22507</v>
      </c>
      <c r="C22472" t="s">
        <v>37</v>
      </c>
      <c r="D22472">
        <v>9403.3799999999992</v>
      </c>
      <c r="E22472">
        <v>9500</v>
      </c>
      <c r="F22472">
        <v>9390</v>
      </c>
      <c r="G22472">
        <v>9490</v>
      </c>
      <c r="H22472">
        <v>90.8</v>
      </c>
      <c r="I22472">
        <v>859387.21</v>
      </c>
    </row>
    <row r="22473" spans="1:9" hidden="1" x14ac:dyDescent="0.25">
      <c r="A22473">
        <v>1524960000</v>
      </c>
      <c r="B22473" t="s">
        <v>22508</v>
      </c>
      <c r="C22473" t="s">
        <v>37</v>
      </c>
      <c r="D22473">
        <v>9350</v>
      </c>
      <c r="E22473">
        <v>9438</v>
      </c>
      <c r="F22473">
        <v>9350</v>
      </c>
      <c r="G22473">
        <v>9403.3799999999992</v>
      </c>
      <c r="H22473">
        <v>49.73</v>
      </c>
      <c r="I22473">
        <v>466603.46</v>
      </c>
    </row>
    <row r="22474" spans="1:9" hidden="1" x14ac:dyDescent="0.25">
      <c r="A22474">
        <v>1524956400</v>
      </c>
      <c r="B22474" t="s">
        <v>22509</v>
      </c>
      <c r="C22474" t="s">
        <v>37</v>
      </c>
      <c r="D22474">
        <v>9333</v>
      </c>
      <c r="E22474">
        <v>9400.94</v>
      </c>
      <c r="F22474">
        <v>9330</v>
      </c>
      <c r="G22474">
        <v>9350</v>
      </c>
      <c r="H22474">
        <v>46.29</v>
      </c>
      <c r="I22474">
        <v>433123.85</v>
      </c>
    </row>
    <row r="22475" spans="1:9" hidden="1" x14ac:dyDescent="0.25">
      <c r="A22475">
        <v>1524952800</v>
      </c>
      <c r="B22475" t="s">
        <v>22510</v>
      </c>
      <c r="C22475" t="s">
        <v>37</v>
      </c>
      <c r="D22475">
        <v>9275.73</v>
      </c>
      <c r="E22475">
        <v>9388.39</v>
      </c>
      <c r="F22475">
        <v>9269.4</v>
      </c>
      <c r="G22475">
        <v>9333</v>
      </c>
      <c r="H22475">
        <v>66.680000000000007</v>
      </c>
      <c r="I22475">
        <v>620239.69999999995</v>
      </c>
    </row>
    <row r="22476" spans="1:9" hidden="1" x14ac:dyDescent="0.25">
      <c r="A22476">
        <v>1524949200</v>
      </c>
      <c r="B22476" t="s">
        <v>22511</v>
      </c>
      <c r="C22476" t="s">
        <v>37</v>
      </c>
      <c r="D22476">
        <v>9302</v>
      </c>
      <c r="E22476">
        <v>9371.16</v>
      </c>
      <c r="F22476">
        <v>9243.2999999999993</v>
      </c>
      <c r="G22476">
        <v>9275.73</v>
      </c>
      <c r="H22476">
        <v>123.08</v>
      </c>
      <c r="I22476">
        <v>1142539.24</v>
      </c>
    </row>
    <row r="22477" spans="1:9" hidden="1" x14ac:dyDescent="0.25">
      <c r="A22477">
        <v>1524945600</v>
      </c>
      <c r="B22477" t="s">
        <v>22512</v>
      </c>
      <c r="C22477" t="s">
        <v>37</v>
      </c>
      <c r="D22477">
        <v>9388</v>
      </c>
      <c r="E22477">
        <v>9437.14</v>
      </c>
      <c r="F22477">
        <v>9295.9699999999993</v>
      </c>
      <c r="G22477">
        <v>9302</v>
      </c>
      <c r="H22477">
        <v>110.15</v>
      </c>
      <c r="I22477">
        <v>1032429.2</v>
      </c>
    </row>
    <row r="22478" spans="1:9" hidden="1" x14ac:dyDescent="0.25">
      <c r="A22478">
        <v>1524942000</v>
      </c>
      <c r="B22478" t="s">
        <v>22513</v>
      </c>
      <c r="C22478" t="s">
        <v>37</v>
      </c>
      <c r="D22478">
        <v>9384</v>
      </c>
      <c r="E22478">
        <v>9419.9</v>
      </c>
      <c r="F22478">
        <v>9348.24</v>
      </c>
      <c r="G22478">
        <v>9388</v>
      </c>
      <c r="H22478">
        <v>61.07</v>
      </c>
      <c r="I22478">
        <v>573120.89</v>
      </c>
    </row>
    <row r="22479" spans="1:9" hidden="1" x14ac:dyDescent="0.25">
      <c r="A22479">
        <v>1524938400</v>
      </c>
      <c r="B22479" t="s">
        <v>22514</v>
      </c>
      <c r="C22479" t="s">
        <v>37</v>
      </c>
      <c r="D22479">
        <v>9305.1</v>
      </c>
      <c r="E22479">
        <v>9425</v>
      </c>
      <c r="F22479">
        <v>9301</v>
      </c>
      <c r="G22479">
        <v>9384</v>
      </c>
      <c r="H22479">
        <v>61.29</v>
      </c>
      <c r="I22479">
        <v>574418.14</v>
      </c>
    </row>
    <row r="22480" spans="1:9" hidden="1" x14ac:dyDescent="0.25">
      <c r="A22480">
        <v>1524934800</v>
      </c>
      <c r="B22480" t="s">
        <v>22515</v>
      </c>
      <c r="C22480" t="s">
        <v>37</v>
      </c>
      <c r="D22480">
        <v>9324.1</v>
      </c>
      <c r="E22480">
        <v>9363.99</v>
      </c>
      <c r="F22480">
        <v>9275</v>
      </c>
      <c r="G22480">
        <v>9305.1</v>
      </c>
      <c r="H22480">
        <v>47.48</v>
      </c>
      <c r="I22480">
        <v>442932.06</v>
      </c>
    </row>
    <row r="22481" spans="1:9" hidden="1" x14ac:dyDescent="0.25">
      <c r="A22481">
        <v>1524931200</v>
      </c>
      <c r="B22481" t="s">
        <v>22516</v>
      </c>
      <c r="C22481" t="s">
        <v>37</v>
      </c>
      <c r="D22481">
        <v>9346</v>
      </c>
      <c r="E22481">
        <v>9388.8799999999992</v>
      </c>
      <c r="F22481">
        <v>9265</v>
      </c>
      <c r="G22481">
        <v>9324.1</v>
      </c>
      <c r="H22481">
        <v>105.19</v>
      </c>
      <c r="I22481">
        <v>980932.23</v>
      </c>
    </row>
    <row r="22482" spans="1:9" hidden="1" x14ac:dyDescent="0.25">
      <c r="A22482">
        <v>1524927600</v>
      </c>
      <c r="B22482" t="s">
        <v>22517</v>
      </c>
      <c r="C22482" t="s">
        <v>37</v>
      </c>
      <c r="D22482">
        <v>9300</v>
      </c>
      <c r="E22482">
        <v>9346</v>
      </c>
      <c r="F22482">
        <v>9266</v>
      </c>
      <c r="G22482">
        <v>9346</v>
      </c>
      <c r="H22482">
        <v>61.6</v>
      </c>
      <c r="I22482">
        <v>572505.59</v>
      </c>
    </row>
    <row r="22483" spans="1:9" hidden="1" x14ac:dyDescent="0.25">
      <c r="A22483">
        <v>1524924000</v>
      </c>
      <c r="B22483" t="s">
        <v>22518</v>
      </c>
      <c r="C22483" t="s">
        <v>37</v>
      </c>
      <c r="D22483">
        <v>9367</v>
      </c>
      <c r="E22483">
        <v>9428.6</v>
      </c>
      <c r="F22483">
        <v>9258.81</v>
      </c>
      <c r="G22483">
        <v>9300</v>
      </c>
      <c r="H22483">
        <v>137.25</v>
      </c>
      <c r="I22483">
        <v>1286082.3400000001</v>
      </c>
    </row>
    <row r="22484" spans="1:9" hidden="1" x14ac:dyDescent="0.25">
      <c r="A22484">
        <v>1524920400</v>
      </c>
      <c r="B22484" t="s">
        <v>22519</v>
      </c>
      <c r="C22484" t="s">
        <v>37</v>
      </c>
      <c r="D22484">
        <v>9359</v>
      </c>
      <c r="E22484">
        <v>9400</v>
      </c>
      <c r="F22484">
        <v>9319</v>
      </c>
      <c r="G22484">
        <v>9367</v>
      </c>
      <c r="H22484">
        <v>78.459999999999994</v>
      </c>
      <c r="I22484">
        <v>734486.67</v>
      </c>
    </row>
    <row r="22485" spans="1:9" hidden="1" x14ac:dyDescent="0.25">
      <c r="A22485">
        <v>1524916800</v>
      </c>
      <c r="B22485" t="s">
        <v>22520</v>
      </c>
      <c r="C22485" t="s">
        <v>37</v>
      </c>
      <c r="D22485">
        <v>9229</v>
      </c>
      <c r="E22485">
        <v>9446</v>
      </c>
      <c r="F22485">
        <v>9221</v>
      </c>
      <c r="G22485">
        <v>9359</v>
      </c>
      <c r="H22485">
        <v>152.44</v>
      </c>
      <c r="I22485">
        <v>1425792.36</v>
      </c>
    </row>
    <row r="22486" spans="1:9" hidden="1" x14ac:dyDescent="0.25">
      <c r="A22486">
        <v>1524913200</v>
      </c>
      <c r="B22486" t="s">
        <v>22521</v>
      </c>
      <c r="C22486" t="s">
        <v>37</v>
      </c>
      <c r="D22486">
        <v>9314.9</v>
      </c>
      <c r="E22486">
        <v>9314.9</v>
      </c>
      <c r="F22486">
        <v>9195.7099999999991</v>
      </c>
      <c r="G22486">
        <v>9229</v>
      </c>
      <c r="H22486">
        <v>37.549999999999997</v>
      </c>
      <c r="I22486">
        <v>347131.14</v>
      </c>
    </row>
    <row r="22487" spans="1:9" hidden="1" x14ac:dyDescent="0.25">
      <c r="A22487">
        <v>1524909600</v>
      </c>
      <c r="B22487" t="s">
        <v>22522</v>
      </c>
      <c r="C22487" t="s">
        <v>37</v>
      </c>
      <c r="D22487">
        <v>9260</v>
      </c>
      <c r="E22487">
        <v>9367.09</v>
      </c>
      <c r="F22487">
        <v>9252</v>
      </c>
      <c r="G22487">
        <v>9314.9</v>
      </c>
      <c r="H22487">
        <v>180.34</v>
      </c>
      <c r="I22487">
        <v>1677703.28</v>
      </c>
    </row>
    <row r="22488" spans="1:9" hidden="1" x14ac:dyDescent="0.25">
      <c r="A22488">
        <v>1524906000</v>
      </c>
      <c r="B22488" t="s">
        <v>22523</v>
      </c>
      <c r="C22488" t="s">
        <v>37</v>
      </c>
      <c r="D22488">
        <v>9262.65</v>
      </c>
      <c r="E22488">
        <v>9300</v>
      </c>
      <c r="F22488">
        <v>9142.4500000000007</v>
      </c>
      <c r="G22488">
        <v>9260</v>
      </c>
      <c r="H22488">
        <v>145.19999999999999</v>
      </c>
      <c r="I22488">
        <v>1339002.68</v>
      </c>
    </row>
    <row r="22489" spans="1:9" hidden="1" x14ac:dyDescent="0.25">
      <c r="A22489">
        <v>1524902400</v>
      </c>
      <c r="B22489" t="s">
        <v>22524</v>
      </c>
      <c r="C22489" t="s">
        <v>37</v>
      </c>
      <c r="D22489">
        <v>9155</v>
      </c>
      <c r="E22489">
        <v>9335</v>
      </c>
      <c r="F22489">
        <v>9070</v>
      </c>
      <c r="G22489">
        <v>9262.65</v>
      </c>
      <c r="H22489">
        <v>267.63</v>
      </c>
      <c r="I22489">
        <v>2474565.1800000002</v>
      </c>
    </row>
    <row r="22490" spans="1:9" hidden="1" x14ac:dyDescent="0.25">
      <c r="A22490">
        <v>1524898800</v>
      </c>
      <c r="B22490" t="s">
        <v>22525</v>
      </c>
      <c r="C22490" t="s">
        <v>37</v>
      </c>
      <c r="D22490">
        <v>9175.1</v>
      </c>
      <c r="E22490">
        <v>9178</v>
      </c>
      <c r="F22490">
        <v>9120</v>
      </c>
      <c r="G22490">
        <v>9155</v>
      </c>
      <c r="H22490">
        <v>38.29</v>
      </c>
      <c r="I22490">
        <v>350397.85</v>
      </c>
    </row>
    <row r="22491" spans="1:9" hidden="1" x14ac:dyDescent="0.25">
      <c r="A22491">
        <v>1524895200</v>
      </c>
      <c r="B22491" t="s">
        <v>22526</v>
      </c>
      <c r="C22491" t="s">
        <v>37</v>
      </c>
      <c r="D22491">
        <v>9160</v>
      </c>
      <c r="E22491">
        <v>9200</v>
      </c>
      <c r="F22491">
        <v>9137.75</v>
      </c>
      <c r="G22491">
        <v>9175.1</v>
      </c>
      <c r="H22491">
        <v>54.18</v>
      </c>
      <c r="I22491">
        <v>496979.48</v>
      </c>
    </row>
    <row r="22492" spans="1:9" hidden="1" x14ac:dyDescent="0.25">
      <c r="A22492">
        <v>1524891600</v>
      </c>
      <c r="B22492" t="s">
        <v>22527</v>
      </c>
      <c r="C22492" t="s">
        <v>37</v>
      </c>
      <c r="D22492">
        <v>9174.9</v>
      </c>
      <c r="E22492">
        <v>9176</v>
      </c>
      <c r="F22492">
        <v>9133</v>
      </c>
      <c r="G22492">
        <v>9160</v>
      </c>
      <c r="H22492">
        <v>32.5</v>
      </c>
      <c r="I22492">
        <v>297816.65000000002</v>
      </c>
    </row>
    <row r="22493" spans="1:9" hidden="1" x14ac:dyDescent="0.25">
      <c r="A22493">
        <v>1524888000</v>
      </c>
      <c r="B22493" t="s">
        <v>22528</v>
      </c>
      <c r="C22493" t="s">
        <v>37</v>
      </c>
      <c r="D22493">
        <v>9170</v>
      </c>
      <c r="E22493">
        <v>9179</v>
      </c>
      <c r="F22493">
        <v>9107.32</v>
      </c>
      <c r="G22493">
        <v>9174.9</v>
      </c>
      <c r="H22493">
        <v>58.6</v>
      </c>
      <c r="I22493">
        <v>536725.1</v>
      </c>
    </row>
    <row r="22494" spans="1:9" hidden="1" x14ac:dyDescent="0.25">
      <c r="A22494">
        <v>1524884400</v>
      </c>
      <c r="B22494" t="s">
        <v>22529</v>
      </c>
      <c r="C22494" t="s">
        <v>37</v>
      </c>
      <c r="D22494">
        <v>9067</v>
      </c>
      <c r="E22494">
        <v>9170</v>
      </c>
      <c r="F22494">
        <v>9067</v>
      </c>
      <c r="G22494">
        <v>9170</v>
      </c>
      <c r="H22494">
        <v>70.73</v>
      </c>
      <c r="I22494">
        <v>646062.65</v>
      </c>
    </row>
    <row r="22495" spans="1:9" hidden="1" x14ac:dyDescent="0.25">
      <c r="A22495">
        <v>1524880800</v>
      </c>
      <c r="B22495" t="s">
        <v>22530</v>
      </c>
      <c r="C22495" t="s">
        <v>37</v>
      </c>
      <c r="D22495">
        <v>9120</v>
      </c>
      <c r="E22495">
        <v>9145.68</v>
      </c>
      <c r="F22495">
        <v>9065</v>
      </c>
      <c r="G22495">
        <v>9067</v>
      </c>
      <c r="H22495">
        <v>47.08</v>
      </c>
      <c r="I22495">
        <v>428506.32</v>
      </c>
    </row>
    <row r="22496" spans="1:9" hidden="1" x14ac:dyDescent="0.25">
      <c r="A22496">
        <v>1524877200</v>
      </c>
      <c r="B22496" t="s">
        <v>22531</v>
      </c>
      <c r="C22496" t="s">
        <v>37</v>
      </c>
      <c r="D22496">
        <v>9003.99</v>
      </c>
      <c r="E22496">
        <v>9150.81</v>
      </c>
      <c r="F22496">
        <v>9002</v>
      </c>
      <c r="G22496">
        <v>9120</v>
      </c>
      <c r="H22496">
        <v>67</v>
      </c>
      <c r="I22496">
        <v>607435.28</v>
      </c>
    </row>
    <row r="22497" spans="1:9" hidden="1" x14ac:dyDescent="0.25">
      <c r="A22497">
        <v>1524873600</v>
      </c>
      <c r="B22497" t="s">
        <v>22532</v>
      </c>
      <c r="C22497" t="s">
        <v>37</v>
      </c>
      <c r="D22497">
        <v>8940</v>
      </c>
      <c r="E22497">
        <v>9069.75</v>
      </c>
      <c r="F22497">
        <v>8888.89</v>
      </c>
      <c r="G22497">
        <v>9003.99</v>
      </c>
      <c r="H22497">
        <v>173.59</v>
      </c>
      <c r="I22497">
        <v>1550995.3</v>
      </c>
    </row>
    <row r="22498" spans="1:9" hidden="1" x14ac:dyDescent="0.25">
      <c r="A22498">
        <v>1524870000</v>
      </c>
      <c r="B22498" t="s">
        <v>22533</v>
      </c>
      <c r="C22498" t="s">
        <v>37</v>
      </c>
      <c r="D22498">
        <v>9019.61</v>
      </c>
      <c r="E22498">
        <v>9089.2000000000007</v>
      </c>
      <c r="F22498">
        <v>8920</v>
      </c>
      <c r="G22498">
        <v>8940</v>
      </c>
      <c r="H22498">
        <v>88.81</v>
      </c>
      <c r="I22498">
        <v>799141.58</v>
      </c>
    </row>
    <row r="22499" spans="1:9" hidden="1" x14ac:dyDescent="0.25">
      <c r="A22499">
        <v>1524866400</v>
      </c>
      <c r="B22499" t="s">
        <v>22534</v>
      </c>
      <c r="C22499" t="s">
        <v>37</v>
      </c>
      <c r="D22499">
        <v>9000.1</v>
      </c>
      <c r="E22499">
        <v>9095</v>
      </c>
      <c r="F22499">
        <v>8999</v>
      </c>
      <c r="G22499">
        <v>9019.61</v>
      </c>
      <c r="H22499">
        <v>59.91</v>
      </c>
      <c r="I22499">
        <v>542549.46</v>
      </c>
    </row>
    <row r="22500" spans="1:9" hidden="1" x14ac:dyDescent="0.25">
      <c r="A22500">
        <v>1524862800</v>
      </c>
      <c r="B22500" t="s">
        <v>22535</v>
      </c>
      <c r="C22500" t="s">
        <v>37</v>
      </c>
      <c r="D22500">
        <v>8960</v>
      </c>
      <c r="E22500">
        <v>9086.9699999999993</v>
      </c>
      <c r="F22500">
        <v>8920.5499999999993</v>
      </c>
      <c r="G22500">
        <v>9000.1</v>
      </c>
      <c r="H22500">
        <v>160.43</v>
      </c>
      <c r="I22500">
        <v>1444764.47</v>
      </c>
    </row>
    <row r="22501" spans="1:9" hidden="1" x14ac:dyDescent="0.25">
      <c r="A22501">
        <v>1524859200</v>
      </c>
      <c r="B22501" t="s">
        <v>22536</v>
      </c>
      <c r="C22501" t="s">
        <v>37</v>
      </c>
      <c r="D22501">
        <v>9095.43</v>
      </c>
      <c r="E22501">
        <v>9165</v>
      </c>
      <c r="F22501">
        <v>8930.36</v>
      </c>
      <c r="G22501">
        <v>8960</v>
      </c>
      <c r="H22501">
        <v>216.52</v>
      </c>
      <c r="I22501">
        <v>1952842.8</v>
      </c>
    </row>
    <row r="22502" spans="1:9" hidden="1" x14ac:dyDescent="0.25">
      <c r="A22502">
        <v>1524855600</v>
      </c>
      <c r="B22502" t="s">
        <v>22537</v>
      </c>
      <c r="C22502" t="s">
        <v>37</v>
      </c>
      <c r="D22502">
        <v>9253</v>
      </c>
      <c r="E22502">
        <v>9264.7099999999991</v>
      </c>
      <c r="F22502">
        <v>9040</v>
      </c>
      <c r="G22502">
        <v>9095.43</v>
      </c>
      <c r="H22502">
        <v>178.96</v>
      </c>
      <c r="I22502">
        <v>1641266.06</v>
      </c>
    </row>
    <row r="22503" spans="1:9" hidden="1" x14ac:dyDescent="0.25">
      <c r="A22503">
        <v>1524852000</v>
      </c>
      <c r="B22503" t="s">
        <v>22538</v>
      </c>
      <c r="C22503" t="s">
        <v>37</v>
      </c>
      <c r="D22503">
        <v>9307</v>
      </c>
      <c r="E22503">
        <v>9314</v>
      </c>
      <c r="F22503">
        <v>9200</v>
      </c>
      <c r="G22503">
        <v>9253</v>
      </c>
      <c r="H22503">
        <v>63.16</v>
      </c>
      <c r="I22503">
        <v>584306.51</v>
      </c>
    </row>
    <row r="22504" spans="1:9" hidden="1" x14ac:dyDescent="0.25">
      <c r="A22504">
        <v>1524848400</v>
      </c>
      <c r="B22504" t="s">
        <v>22539</v>
      </c>
      <c r="C22504" t="s">
        <v>37</v>
      </c>
      <c r="D22504">
        <v>9302</v>
      </c>
      <c r="E22504">
        <v>9337.17</v>
      </c>
      <c r="F22504">
        <v>9288</v>
      </c>
      <c r="G22504">
        <v>9307</v>
      </c>
      <c r="H22504">
        <v>54.38</v>
      </c>
      <c r="I22504">
        <v>506358.72</v>
      </c>
    </row>
    <row r="22505" spans="1:9" hidden="1" x14ac:dyDescent="0.25">
      <c r="A22505">
        <v>1524844800</v>
      </c>
      <c r="B22505" t="s">
        <v>22540</v>
      </c>
      <c r="C22505" t="s">
        <v>37</v>
      </c>
      <c r="D22505">
        <v>9240</v>
      </c>
      <c r="E22505">
        <v>9325</v>
      </c>
      <c r="F22505">
        <v>9240</v>
      </c>
      <c r="G22505">
        <v>9302</v>
      </c>
      <c r="H22505">
        <v>65.849999999999994</v>
      </c>
      <c r="I22505">
        <v>612380.43999999994</v>
      </c>
    </row>
    <row r="22506" spans="1:9" hidden="1" x14ac:dyDescent="0.25">
      <c r="A22506">
        <v>1524841200</v>
      </c>
      <c r="B22506" t="s">
        <v>22541</v>
      </c>
      <c r="C22506" t="s">
        <v>37</v>
      </c>
      <c r="D22506">
        <v>9290</v>
      </c>
      <c r="E22506">
        <v>9298</v>
      </c>
      <c r="F22506">
        <v>9200.1</v>
      </c>
      <c r="G22506">
        <v>9240</v>
      </c>
      <c r="H22506">
        <v>83.22</v>
      </c>
      <c r="I22506">
        <v>769711.51</v>
      </c>
    </row>
    <row r="22507" spans="1:9" hidden="1" x14ac:dyDescent="0.25">
      <c r="A22507">
        <v>1524837600</v>
      </c>
      <c r="B22507" t="s">
        <v>22542</v>
      </c>
      <c r="C22507" t="s">
        <v>37</v>
      </c>
      <c r="D22507">
        <v>9263</v>
      </c>
      <c r="E22507">
        <v>9291.9599999999991</v>
      </c>
      <c r="F22507">
        <v>9202.1</v>
      </c>
      <c r="G22507">
        <v>9290</v>
      </c>
      <c r="H22507">
        <v>114.98</v>
      </c>
      <c r="I22507">
        <v>1063650.19</v>
      </c>
    </row>
    <row r="22508" spans="1:9" hidden="1" x14ac:dyDescent="0.25">
      <c r="A22508">
        <v>1524834000</v>
      </c>
      <c r="B22508" t="s">
        <v>22543</v>
      </c>
      <c r="C22508" t="s">
        <v>37</v>
      </c>
      <c r="D22508">
        <v>9279.7099999999991</v>
      </c>
      <c r="E22508">
        <v>9300</v>
      </c>
      <c r="F22508">
        <v>9149.1299999999992</v>
      </c>
      <c r="G22508">
        <v>9263</v>
      </c>
      <c r="H22508">
        <v>171.23</v>
      </c>
      <c r="I22508">
        <v>1578637.49</v>
      </c>
    </row>
    <row r="22509" spans="1:9" hidden="1" x14ac:dyDescent="0.25">
      <c r="A22509">
        <v>1524830400</v>
      </c>
      <c r="B22509" t="s">
        <v>22544</v>
      </c>
      <c r="C22509" t="s">
        <v>37</v>
      </c>
      <c r="D22509">
        <v>9320</v>
      </c>
      <c r="E22509">
        <v>9377</v>
      </c>
      <c r="F22509">
        <v>9260.7000000000007</v>
      </c>
      <c r="G22509">
        <v>9279.7099999999991</v>
      </c>
      <c r="H22509">
        <v>70.760000000000005</v>
      </c>
      <c r="I22509">
        <v>659300.05000000005</v>
      </c>
    </row>
    <row r="22510" spans="1:9" hidden="1" x14ac:dyDescent="0.25">
      <c r="A22510">
        <v>1524826800</v>
      </c>
      <c r="B22510" t="s">
        <v>22545</v>
      </c>
      <c r="C22510" t="s">
        <v>37</v>
      </c>
      <c r="D22510">
        <v>9346</v>
      </c>
      <c r="E22510">
        <v>9368.94</v>
      </c>
      <c r="F22510">
        <v>9298</v>
      </c>
      <c r="G22510">
        <v>9320</v>
      </c>
      <c r="H22510">
        <v>72.430000000000007</v>
      </c>
      <c r="I22510">
        <v>675761.73</v>
      </c>
    </row>
    <row r="22511" spans="1:9" hidden="1" x14ac:dyDescent="0.25">
      <c r="A22511">
        <v>1524823200</v>
      </c>
      <c r="B22511" t="s">
        <v>22546</v>
      </c>
      <c r="C22511" t="s">
        <v>37</v>
      </c>
      <c r="D22511">
        <v>9373</v>
      </c>
      <c r="E22511">
        <v>9377</v>
      </c>
      <c r="F22511">
        <v>9323.73</v>
      </c>
      <c r="G22511">
        <v>9346</v>
      </c>
      <c r="H22511">
        <v>162.05000000000001</v>
      </c>
      <c r="I22511">
        <v>1516935.83</v>
      </c>
    </row>
    <row r="22512" spans="1:9" hidden="1" x14ac:dyDescent="0.25">
      <c r="A22512">
        <v>1524819600</v>
      </c>
      <c r="B22512" t="s">
        <v>22547</v>
      </c>
      <c r="C22512" t="s">
        <v>37</v>
      </c>
      <c r="D22512">
        <v>9246.66</v>
      </c>
      <c r="E22512">
        <v>9374</v>
      </c>
      <c r="F22512">
        <v>9226.5</v>
      </c>
      <c r="G22512">
        <v>9373</v>
      </c>
      <c r="H22512">
        <v>146.34</v>
      </c>
      <c r="I22512">
        <v>1361578.44</v>
      </c>
    </row>
    <row r="22513" spans="1:9" hidden="1" x14ac:dyDescent="0.25">
      <c r="A22513">
        <v>1524816000</v>
      </c>
      <c r="B22513" t="s">
        <v>22548</v>
      </c>
      <c r="C22513" t="s">
        <v>37</v>
      </c>
      <c r="D22513">
        <v>9249.44</v>
      </c>
      <c r="E22513">
        <v>9306.19</v>
      </c>
      <c r="F22513">
        <v>9190</v>
      </c>
      <c r="G22513">
        <v>9246.66</v>
      </c>
      <c r="H22513">
        <v>139.19</v>
      </c>
      <c r="I22513">
        <v>1290095.31</v>
      </c>
    </row>
    <row r="22514" spans="1:9" hidden="1" x14ac:dyDescent="0.25">
      <c r="A22514">
        <v>1524812400</v>
      </c>
      <c r="B22514" t="s">
        <v>22549</v>
      </c>
      <c r="C22514" t="s">
        <v>37</v>
      </c>
      <c r="D22514">
        <v>9235.2999999999993</v>
      </c>
      <c r="E22514">
        <v>9249.44</v>
      </c>
      <c r="F22514">
        <v>9170</v>
      </c>
      <c r="G22514">
        <v>9249.44</v>
      </c>
      <c r="H22514">
        <v>110.77</v>
      </c>
      <c r="I22514">
        <v>1020904.23</v>
      </c>
    </row>
    <row r="22515" spans="1:9" hidden="1" x14ac:dyDescent="0.25">
      <c r="A22515">
        <v>1524808800</v>
      </c>
      <c r="B22515" t="s">
        <v>22550</v>
      </c>
      <c r="C22515" t="s">
        <v>37</v>
      </c>
      <c r="D22515">
        <v>9180.1</v>
      </c>
      <c r="E22515">
        <v>9275.89</v>
      </c>
      <c r="F22515">
        <v>9165</v>
      </c>
      <c r="G22515">
        <v>9235.2999999999993</v>
      </c>
      <c r="H22515">
        <v>152.43</v>
      </c>
      <c r="I22515">
        <v>1404340.13</v>
      </c>
    </row>
    <row r="22516" spans="1:9" hidden="1" x14ac:dyDescent="0.25">
      <c r="A22516">
        <v>1524805200</v>
      </c>
      <c r="B22516" t="s">
        <v>22551</v>
      </c>
      <c r="C22516" t="s">
        <v>37</v>
      </c>
      <c r="D22516">
        <v>9220</v>
      </c>
      <c r="E22516">
        <v>9249.9</v>
      </c>
      <c r="F22516">
        <v>9165</v>
      </c>
      <c r="G22516">
        <v>9180.1</v>
      </c>
      <c r="H22516">
        <v>98.53</v>
      </c>
      <c r="I22516">
        <v>908169.3</v>
      </c>
    </row>
    <row r="22517" spans="1:9" hidden="1" x14ac:dyDescent="0.25">
      <c r="A22517">
        <v>1524801600</v>
      </c>
      <c r="B22517" t="s">
        <v>22552</v>
      </c>
      <c r="C22517" t="s">
        <v>37</v>
      </c>
      <c r="D22517">
        <v>9156</v>
      </c>
      <c r="E22517">
        <v>9233.2000000000007</v>
      </c>
      <c r="F22517">
        <v>9086</v>
      </c>
      <c r="G22517">
        <v>9220</v>
      </c>
      <c r="H22517">
        <v>169.86</v>
      </c>
      <c r="I22517">
        <v>1556912.34</v>
      </c>
    </row>
    <row r="22518" spans="1:9" hidden="1" x14ac:dyDescent="0.25">
      <c r="A22518">
        <v>1524798000</v>
      </c>
      <c r="B22518" t="s">
        <v>22553</v>
      </c>
      <c r="C22518" t="s">
        <v>37</v>
      </c>
      <c r="D22518">
        <v>9280.99</v>
      </c>
      <c r="E22518">
        <v>9285</v>
      </c>
      <c r="F22518">
        <v>9135</v>
      </c>
      <c r="G22518">
        <v>9156</v>
      </c>
      <c r="H22518">
        <v>173.28</v>
      </c>
      <c r="I22518">
        <v>1595779.96</v>
      </c>
    </row>
    <row r="22519" spans="1:9" hidden="1" x14ac:dyDescent="0.25">
      <c r="A22519">
        <v>1524794400</v>
      </c>
      <c r="B22519" t="s">
        <v>22554</v>
      </c>
      <c r="C22519" t="s">
        <v>37</v>
      </c>
      <c r="D22519">
        <v>9258</v>
      </c>
      <c r="E22519">
        <v>9302</v>
      </c>
      <c r="F22519">
        <v>9258</v>
      </c>
      <c r="G22519">
        <v>9280.99</v>
      </c>
      <c r="H22519">
        <v>56.62</v>
      </c>
      <c r="I22519">
        <v>525338.34</v>
      </c>
    </row>
    <row r="22520" spans="1:9" hidden="1" x14ac:dyDescent="0.25">
      <c r="A22520">
        <v>1524790800</v>
      </c>
      <c r="B22520" t="s">
        <v>22555</v>
      </c>
      <c r="C22520" t="s">
        <v>37</v>
      </c>
      <c r="D22520">
        <v>9210</v>
      </c>
      <c r="E22520">
        <v>9309</v>
      </c>
      <c r="F22520">
        <v>9210</v>
      </c>
      <c r="G22520">
        <v>9258</v>
      </c>
      <c r="H22520">
        <v>103.07</v>
      </c>
      <c r="I22520">
        <v>955902.78</v>
      </c>
    </row>
    <row r="22521" spans="1:9" hidden="1" x14ac:dyDescent="0.25">
      <c r="A22521">
        <v>1524787200</v>
      </c>
      <c r="B22521" t="s">
        <v>22556</v>
      </c>
      <c r="C22521" t="s">
        <v>37</v>
      </c>
      <c r="D22521">
        <v>9285</v>
      </c>
      <c r="E22521">
        <v>9285</v>
      </c>
      <c r="F22521">
        <v>9205.8700000000008</v>
      </c>
      <c r="G22521">
        <v>9210</v>
      </c>
      <c r="H22521">
        <v>84.74</v>
      </c>
      <c r="I22521">
        <v>782807.69</v>
      </c>
    </row>
    <row r="22522" spans="1:9" hidden="1" x14ac:dyDescent="0.25">
      <c r="A22522">
        <v>1524783600</v>
      </c>
      <c r="B22522" t="s">
        <v>22557</v>
      </c>
      <c r="C22522" t="s">
        <v>37</v>
      </c>
      <c r="D22522">
        <v>9230</v>
      </c>
      <c r="E22522">
        <v>9302.93</v>
      </c>
      <c r="F22522">
        <v>9208.1</v>
      </c>
      <c r="G22522">
        <v>9285</v>
      </c>
      <c r="H22522">
        <v>244.25</v>
      </c>
      <c r="I22522">
        <v>2261166.98</v>
      </c>
    </row>
    <row r="22523" spans="1:9" hidden="1" x14ac:dyDescent="0.25">
      <c r="A22523">
        <v>1524780000</v>
      </c>
      <c r="B22523" t="s">
        <v>22558</v>
      </c>
      <c r="C22523" t="s">
        <v>37</v>
      </c>
      <c r="D22523">
        <v>9078.02</v>
      </c>
      <c r="E22523">
        <v>9250</v>
      </c>
      <c r="F22523">
        <v>9058.02</v>
      </c>
      <c r="G22523">
        <v>9230</v>
      </c>
      <c r="H22523">
        <v>129.06</v>
      </c>
      <c r="I22523">
        <v>1183782.1100000001</v>
      </c>
    </row>
    <row r="22524" spans="1:9" hidden="1" x14ac:dyDescent="0.25">
      <c r="A22524">
        <v>1524776400</v>
      </c>
      <c r="B22524" t="s">
        <v>22559</v>
      </c>
      <c r="C22524" t="s">
        <v>37</v>
      </c>
      <c r="D22524">
        <v>9108</v>
      </c>
      <c r="E22524">
        <v>9199</v>
      </c>
      <c r="F22524">
        <v>9078.02</v>
      </c>
      <c r="G22524">
        <v>9078.02</v>
      </c>
      <c r="H22524">
        <v>115.15</v>
      </c>
      <c r="I22524">
        <v>1051309.94</v>
      </c>
    </row>
    <row r="22525" spans="1:9" hidden="1" x14ac:dyDescent="0.25">
      <c r="A22525">
        <v>1524772800</v>
      </c>
      <c r="B22525" t="s">
        <v>22560</v>
      </c>
      <c r="C22525" t="s">
        <v>37</v>
      </c>
      <c r="D22525">
        <v>8895</v>
      </c>
      <c r="E22525">
        <v>9150</v>
      </c>
      <c r="F22525">
        <v>8870</v>
      </c>
      <c r="G22525">
        <v>9108</v>
      </c>
      <c r="H22525">
        <v>265.58</v>
      </c>
      <c r="I22525">
        <v>2409939.94</v>
      </c>
    </row>
    <row r="22526" spans="1:9" hidden="1" x14ac:dyDescent="0.25">
      <c r="A22526">
        <v>1524769200</v>
      </c>
      <c r="B22526" t="s">
        <v>22561</v>
      </c>
      <c r="C22526" t="s">
        <v>37</v>
      </c>
      <c r="D22526">
        <v>8850</v>
      </c>
      <c r="E22526">
        <v>8895</v>
      </c>
      <c r="F22526">
        <v>8850</v>
      </c>
      <c r="G22526">
        <v>8895</v>
      </c>
      <c r="H22526">
        <v>35.92</v>
      </c>
      <c r="I22526">
        <v>318567.99</v>
      </c>
    </row>
    <row r="22527" spans="1:9" hidden="1" x14ac:dyDescent="0.25">
      <c r="A22527">
        <v>1524765600</v>
      </c>
      <c r="B22527" t="s">
        <v>22562</v>
      </c>
      <c r="C22527" t="s">
        <v>37</v>
      </c>
      <c r="D22527">
        <v>8875</v>
      </c>
      <c r="E22527">
        <v>8923.57</v>
      </c>
      <c r="F22527">
        <v>8831.35</v>
      </c>
      <c r="G22527">
        <v>8850</v>
      </c>
      <c r="H22527">
        <v>56.78</v>
      </c>
      <c r="I22527">
        <v>503459.66</v>
      </c>
    </row>
    <row r="22528" spans="1:9" hidden="1" x14ac:dyDescent="0.25">
      <c r="A22528">
        <v>1524762000</v>
      </c>
      <c r="B22528" t="s">
        <v>22563</v>
      </c>
      <c r="C22528" t="s">
        <v>37</v>
      </c>
      <c r="D22528">
        <v>8890</v>
      </c>
      <c r="E22528">
        <v>8933.11</v>
      </c>
      <c r="F22528">
        <v>8803.11</v>
      </c>
      <c r="G22528">
        <v>8875</v>
      </c>
      <c r="H22528">
        <v>124.35</v>
      </c>
      <c r="I22528">
        <v>1105774.44</v>
      </c>
    </row>
    <row r="22529" spans="1:9" hidden="1" x14ac:dyDescent="0.25">
      <c r="A22529">
        <v>1524758400</v>
      </c>
      <c r="B22529" t="s">
        <v>22564</v>
      </c>
      <c r="C22529" t="s">
        <v>37</v>
      </c>
      <c r="D22529">
        <v>8800</v>
      </c>
      <c r="E22529">
        <v>8895.2099999999991</v>
      </c>
      <c r="F22529">
        <v>8757</v>
      </c>
      <c r="G22529">
        <v>8890</v>
      </c>
      <c r="H22529">
        <v>60.38</v>
      </c>
      <c r="I22529">
        <v>532466.89</v>
      </c>
    </row>
    <row r="22530" spans="1:9" hidden="1" x14ac:dyDescent="0.25">
      <c r="A22530">
        <v>1524754800</v>
      </c>
      <c r="B22530" t="s">
        <v>22565</v>
      </c>
      <c r="C22530" t="s">
        <v>37</v>
      </c>
      <c r="D22530">
        <v>8831</v>
      </c>
      <c r="E22530">
        <v>8855.1299999999992</v>
      </c>
      <c r="F22530">
        <v>8751.82</v>
      </c>
      <c r="G22530">
        <v>8800</v>
      </c>
      <c r="H22530">
        <v>84.45</v>
      </c>
      <c r="I22530">
        <v>743573.18</v>
      </c>
    </row>
    <row r="22531" spans="1:9" hidden="1" x14ac:dyDescent="0.25">
      <c r="A22531">
        <v>1524751200</v>
      </c>
      <c r="B22531" t="s">
        <v>22566</v>
      </c>
      <c r="C22531" t="s">
        <v>37</v>
      </c>
      <c r="D22531">
        <v>8800</v>
      </c>
      <c r="E22531">
        <v>8895.7000000000007</v>
      </c>
      <c r="F22531">
        <v>8741.2800000000007</v>
      </c>
      <c r="G22531">
        <v>8831</v>
      </c>
      <c r="H22531">
        <v>108.72</v>
      </c>
      <c r="I22531">
        <v>955821.9</v>
      </c>
    </row>
    <row r="22532" spans="1:9" hidden="1" x14ac:dyDescent="0.25">
      <c r="A22532">
        <v>1524747600</v>
      </c>
      <c r="B22532" t="s">
        <v>22567</v>
      </c>
      <c r="C22532" t="s">
        <v>37</v>
      </c>
      <c r="D22532">
        <v>8913.8799999999992</v>
      </c>
      <c r="E22532">
        <v>8915.09</v>
      </c>
      <c r="F22532">
        <v>8800</v>
      </c>
      <c r="G22532">
        <v>8800</v>
      </c>
      <c r="H22532">
        <v>107.4</v>
      </c>
      <c r="I22532">
        <v>950741.76</v>
      </c>
    </row>
    <row r="22533" spans="1:9" hidden="1" x14ac:dyDescent="0.25">
      <c r="A22533">
        <v>1524744000</v>
      </c>
      <c r="B22533" t="s">
        <v>22568</v>
      </c>
      <c r="C22533" t="s">
        <v>37</v>
      </c>
      <c r="D22533">
        <v>8855.2000000000007</v>
      </c>
      <c r="E22533">
        <v>8930</v>
      </c>
      <c r="F22533">
        <v>8855.2000000000007</v>
      </c>
      <c r="G22533">
        <v>8913.8799999999992</v>
      </c>
      <c r="H22533">
        <v>154.06</v>
      </c>
      <c r="I22533">
        <v>1370732.49</v>
      </c>
    </row>
    <row r="22534" spans="1:9" hidden="1" x14ac:dyDescent="0.25">
      <c r="A22534">
        <v>1524740400</v>
      </c>
      <c r="B22534" t="s">
        <v>22569</v>
      </c>
      <c r="C22534" t="s">
        <v>37</v>
      </c>
      <c r="D22534">
        <v>8878.76</v>
      </c>
      <c r="E22534">
        <v>8930.7199999999993</v>
      </c>
      <c r="F22534">
        <v>8790.2000000000007</v>
      </c>
      <c r="G22534">
        <v>8855.2000000000007</v>
      </c>
      <c r="H22534">
        <v>107.05</v>
      </c>
      <c r="I22534">
        <v>948743.98</v>
      </c>
    </row>
    <row r="22535" spans="1:9" hidden="1" x14ac:dyDescent="0.25">
      <c r="A22535">
        <v>1524736800</v>
      </c>
      <c r="B22535" t="s">
        <v>22570</v>
      </c>
      <c r="C22535" t="s">
        <v>37</v>
      </c>
      <c r="D22535">
        <v>8735</v>
      </c>
      <c r="E22535">
        <v>8892.98</v>
      </c>
      <c r="F22535">
        <v>8730</v>
      </c>
      <c r="G22535">
        <v>8878.76</v>
      </c>
      <c r="H22535">
        <v>145.27000000000001</v>
      </c>
      <c r="I22535">
        <v>1281775.19</v>
      </c>
    </row>
    <row r="22536" spans="1:9" hidden="1" x14ac:dyDescent="0.25">
      <c r="A22536">
        <v>1524733200</v>
      </c>
      <c r="B22536" t="s">
        <v>22571</v>
      </c>
      <c r="C22536" t="s">
        <v>37</v>
      </c>
      <c r="D22536">
        <v>8724.32</v>
      </c>
      <c r="E22536">
        <v>8781.75</v>
      </c>
      <c r="F22536">
        <v>8670</v>
      </c>
      <c r="G22536">
        <v>8735</v>
      </c>
      <c r="H22536">
        <v>191.31</v>
      </c>
      <c r="I22536">
        <v>1668996.66</v>
      </c>
    </row>
    <row r="22537" spans="1:9" hidden="1" x14ac:dyDescent="0.25">
      <c r="A22537">
        <v>1524729600</v>
      </c>
      <c r="B22537" t="s">
        <v>22572</v>
      </c>
      <c r="C22537" t="s">
        <v>37</v>
      </c>
      <c r="D22537">
        <v>8848.65</v>
      </c>
      <c r="E22537">
        <v>8881.25</v>
      </c>
      <c r="F22537">
        <v>8653</v>
      </c>
      <c r="G22537">
        <v>8724.32</v>
      </c>
      <c r="H22537">
        <v>228.45</v>
      </c>
      <c r="I22537">
        <v>1997338.5</v>
      </c>
    </row>
    <row r="22538" spans="1:9" hidden="1" x14ac:dyDescent="0.25">
      <c r="A22538">
        <v>1524726000</v>
      </c>
      <c r="B22538" t="s">
        <v>22573</v>
      </c>
      <c r="C22538" t="s">
        <v>37</v>
      </c>
      <c r="D22538">
        <v>8842.73</v>
      </c>
      <c r="E22538">
        <v>8894.94</v>
      </c>
      <c r="F22538">
        <v>8778</v>
      </c>
      <c r="G22538">
        <v>8848.65</v>
      </c>
      <c r="H22538">
        <v>106.5</v>
      </c>
      <c r="I22538">
        <v>940026.78</v>
      </c>
    </row>
    <row r="22539" spans="1:9" hidden="1" x14ac:dyDescent="0.25">
      <c r="A22539">
        <v>1524722400</v>
      </c>
      <c r="B22539" t="s">
        <v>22574</v>
      </c>
      <c r="C22539" t="s">
        <v>37</v>
      </c>
      <c r="D22539">
        <v>8868.5499999999993</v>
      </c>
      <c r="E22539">
        <v>8977.99</v>
      </c>
      <c r="F22539">
        <v>8687.17</v>
      </c>
      <c r="G22539">
        <v>8842.73</v>
      </c>
      <c r="H22539">
        <v>231.53</v>
      </c>
      <c r="I22539">
        <v>2041437.77</v>
      </c>
    </row>
    <row r="22540" spans="1:9" hidden="1" x14ac:dyDescent="0.25">
      <c r="A22540">
        <v>1524718800</v>
      </c>
      <c r="B22540" t="s">
        <v>22575</v>
      </c>
      <c r="C22540" t="s">
        <v>37</v>
      </c>
      <c r="D22540">
        <v>8865.84</v>
      </c>
      <c r="E22540">
        <v>8979.7800000000007</v>
      </c>
      <c r="F22540">
        <v>8815.5499999999993</v>
      </c>
      <c r="G22540">
        <v>8868.5499999999993</v>
      </c>
      <c r="H22540">
        <v>175.84</v>
      </c>
      <c r="I22540">
        <v>1567568.22</v>
      </c>
    </row>
    <row r="22541" spans="1:9" hidden="1" x14ac:dyDescent="0.25">
      <c r="A22541">
        <v>1524715200</v>
      </c>
      <c r="B22541" t="s">
        <v>22576</v>
      </c>
      <c r="C22541" t="s">
        <v>37</v>
      </c>
      <c r="D22541">
        <v>8826.2099999999991</v>
      </c>
      <c r="E22541">
        <v>8950</v>
      </c>
      <c r="F22541">
        <v>8757</v>
      </c>
      <c r="G22541">
        <v>8865.84</v>
      </c>
      <c r="H22541">
        <v>269.54000000000002</v>
      </c>
      <c r="I22541">
        <v>2386667.84</v>
      </c>
    </row>
    <row r="22542" spans="1:9" hidden="1" x14ac:dyDescent="0.25">
      <c r="A22542">
        <v>1524711600</v>
      </c>
      <c r="B22542" t="s">
        <v>22577</v>
      </c>
      <c r="C22542" t="s">
        <v>37</v>
      </c>
      <c r="D22542">
        <v>8874.35</v>
      </c>
      <c r="E22542">
        <v>8895.49</v>
      </c>
      <c r="F22542">
        <v>8769</v>
      </c>
      <c r="G22542">
        <v>8826.2099999999991</v>
      </c>
      <c r="H22542">
        <v>94.28</v>
      </c>
      <c r="I22542">
        <v>831980.78</v>
      </c>
    </row>
    <row r="22543" spans="1:9" hidden="1" x14ac:dyDescent="0.25">
      <c r="A22543">
        <v>1524708000</v>
      </c>
      <c r="B22543" t="s">
        <v>22578</v>
      </c>
      <c r="C22543" t="s">
        <v>37</v>
      </c>
      <c r="D22543">
        <v>8769.6299999999992</v>
      </c>
      <c r="E22543">
        <v>8900</v>
      </c>
      <c r="F22543">
        <v>8757</v>
      </c>
      <c r="G22543">
        <v>8874.35</v>
      </c>
      <c r="H22543">
        <v>117.48</v>
      </c>
      <c r="I22543">
        <v>1039012.15</v>
      </c>
    </row>
    <row r="22544" spans="1:9" hidden="1" x14ac:dyDescent="0.25">
      <c r="A22544">
        <v>1524704400</v>
      </c>
      <c r="B22544" t="s">
        <v>22579</v>
      </c>
      <c r="C22544" t="s">
        <v>37</v>
      </c>
      <c r="D22544">
        <v>8792.5499999999993</v>
      </c>
      <c r="E22544">
        <v>8860</v>
      </c>
      <c r="F22544">
        <v>8702.34</v>
      </c>
      <c r="G22544">
        <v>8769.6299999999992</v>
      </c>
      <c r="H22544">
        <v>105.17</v>
      </c>
      <c r="I22544">
        <v>924286.66</v>
      </c>
    </row>
    <row r="22545" spans="1:9" hidden="1" x14ac:dyDescent="0.25">
      <c r="A22545">
        <v>1524700800</v>
      </c>
      <c r="B22545" t="s">
        <v>22580</v>
      </c>
      <c r="C22545" t="s">
        <v>37</v>
      </c>
      <c r="D22545">
        <v>8870</v>
      </c>
      <c r="E22545">
        <v>8870</v>
      </c>
      <c r="F22545">
        <v>8646.17</v>
      </c>
      <c r="G22545">
        <v>8792.5499999999993</v>
      </c>
      <c r="H22545">
        <v>261.67</v>
      </c>
      <c r="I22545">
        <v>2285737.1800000002</v>
      </c>
    </row>
    <row r="22546" spans="1:9" hidden="1" x14ac:dyDescent="0.25">
      <c r="A22546">
        <v>1524697200</v>
      </c>
      <c r="B22546" t="s">
        <v>22581</v>
      </c>
      <c r="C22546" t="s">
        <v>37</v>
      </c>
      <c r="D22546">
        <v>8958.01</v>
      </c>
      <c r="E22546">
        <v>9008.7000000000007</v>
      </c>
      <c r="F22546">
        <v>8744</v>
      </c>
      <c r="G22546">
        <v>8870</v>
      </c>
      <c r="H22546">
        <v>278.22000000000003</v>
      </c>
      <c r="I22546">
        <v>2462900.5699999998</v>
      </c>
    </row>
    <row r="22547" spans="1:9" hidden="1" x14ac:dyDescent="0.25">
      <c r="A22547">
        <v>1524693600</v>
      </c>
      <c r="B22547" t="s">
        <v>22582</v>
      </c>
      <c r="C22547" t="s">
        <v>37</v>
      </c>
      <c r="D22547">
        <v>9163</v>
      </c>
      <c r="E22547">
        <v>9170</v>
      </c>
      <c r="F22547">
        <v>8904.75</v>
      </c>
      <c r="G22547">
        <v>8958.01</v>
      </c>
      <c r="H22547">
        <v>230.01</v>
      </c>
      <c r="I22547">
        <v>2084282.63</v>
      </c>
    </row>
    <row r="22548" spans="1:9" hidden="1" x14ac:dyDescent="0.25">
      <c r="A22548">
        <v>1524690000</v>
      </c>
      <c r="B22548" t="s">
        <v>22583</v>
      </c>
      <c r="C22548" t="s">
        <v>37</v>
      </c>
      <c r="D22548">
        <v>9075</v>
      </c>
      <c r="E22548">
        <v>9168.5</v>
      </c>
      <c r="F22548">
        <v>9075</v>
      </c>
      <c r="G22548">
        <v>9163</v>
      </c>
      <c r="H22548">
        <v>88.88</v>
      </c>
      <c r="I22548">
        <v>812027.83</v>
      </c>
    </row>
    <row r="22549" spans="1:9" hidden="1" x14ac:dyDescent="0.25">
      <c r="A22549">
        <v>1524686400</v>
      </c>
      <c r="B22549" t="s">
        <v>22584</v>
      </c>
      <c r="C22549" t="s">
        <v>37</v>
      </c>
      <c r="D22549">
        <v>8970</v>
      </c>
      <c r="E22549">
        <v>9130</v>
      </c>
      <c r="F22549">
        <v>8970</v>
      </c>
      <c r="G22549">
        <v>9075</v>
      </c>
      <c r="H22549">
        <v>117.79</v>
      </c>
      <c r="I22549">
        <v>1069682.3400000001</v>
      </c>
    </row>
    <row r="22550" spans="1:9" hidden="1" x14ac:dyDescent="0.25">
      <c r="A22550">
        <v>1524682800</v>
      </c>
      <c r="B22550" t="s">
        <v>22585</v>
      </c>
      <c r="C22550" t="s">
        <v>37</v>
      </c>
      <c r="D22550">
        <v>8986</v>
      </c>
      <c r="E22550">
        <v>9030</v>
      </c>
      <c r="F22550">
        <v>8970</v>
      </c>
      <c r="G22550">
        <v>8970</v>
      </c>
      <c r="H22550">
        <v>42.46</v>
      </c>
      <c r="I22550">
        <v>382044</v>
      </c>
    </row>
    <row r="22551" spans="1:9" hidden="1" x14ac:dyDescent="0.25">
      <c r="A22551">
        <v>1524679200</v>
      </c>
      <c r="B22551" t="s">
        <v>22586</v>
      </c>
      <c r="C22551" t="s">
        <v>37</v>
      </c>
      <c r="D22551">
        <v>9061</v>
      </c>
      <c r="E22551">
        <v>9078.06</v>
      </c>
      <c r="F22551">
        <v>8955</v>
      </c>
      <c r="G22551">
        <v>8986</v>
      </c>
      <c r="H22551">
        <v>115.29</v>
      </c>
      <c r="I22551">
        <v>1039155.28</v>
      </c>
    </row>
    <row r="22552" spans="1:9" hidden="1" x14ac:dyDescent="0.25">
      <c r="A22552">
        <v>1524675600</v>
      </c>
      <c r="B22552" t="s">
        <v>22587</v>
      </c>
      <c r="C22552" t="s">
        <v>37</v>
      </c>
      <c r="D22552">
        <v>8936</v>
      </c>
      <c r="E22552">
        <v>9106</v>
      </c>
      <c r="F22552">
        <v>8913.82</v>
      </c>
      <c r="G22552">
        <v>9061</v>
      </c>
      <c r="H22552">
        <v>178.84</v>
      </c>
      <c r="I22552">
        <v>1614014.71</v>
      </c>
    </row>
    <row r="22553" spans="1:9" hidden="1" x14ac:dyDescent="0.25">
      <c r="A22553">
        <v>1524672000</v>
      </c>
      <c r="B22553" t="s">
        <v>22588</v>
      </c>
      <c r="C22553" t="s">
        <v>37</v>
      </c>
      <c r="D22553">
        <v>8978.39</v>
      </c>
      <c r="E22553">
        <v>8978.39</v>
      </c>
      <c r="F22553">
        <v>8825.11</v>
      </c>
      <c r="G22553">
        <v>8936</v>
      </c>
      <c r="H22553">
        <v>209.15</v>
      </c>
      <c r="I22553">
        <v>1860998.88</v>
      </c>
    </row>
    <row r="22554" spans="1:9" hidden="1" x14ac:dyDescent="0.25">
      <c r="A22554">
        <v>1524668400</v>
      </c>
      <c r="B22554" t="s">
        <v>22589</v>
      </c>
      <c r="C22554" t="s">
        <v>37</v>
      </c>
      <c r="D22554">
        <v>8915</v>
      </c>
      <c r="E22554">
        <v>8989.67</v>
      </c>
      <c r="F22554">
        <v>8874.5499999999993</v>
      </c>
      <c r="G22554">
        <v>8978.39</v>
      </c>
      <c r="H22554">
        <v>379.57</v>
      </c>
      <c r="I22554">
        <v>3385930.89</v>
      </c>
    </row>
    <row r="22555" spans="1:9" hidden="1" x14ac:dyDescent="0.25">
      <c r="A22555">
        <v>1524664800</v>
      </c>
      <c r="B22555" t="s">
        <v>22590</v>
      </c>
      <c r="C22555" t="s">
        <v>37</v>
      </c>
      <c r="D22555">
        <v>9018</v>
      </c>
      <c r="E22555">
        <v>9039</v>
      </c>
      <c r="F22555">
        <v>8797</v>
      </c>
      <c r="G22555">
        <v>8915</v>
      </c>
      <c r="H22555">
        <v>650.5</v>
      </c>
      <c r="I22555">
        <v>5785974.2599999998</v>
      </c>
    </row>
    <row r="22556" spans="1:9" hidden="1" x14ac:dyDescent="0.25">
      <c r="A22556">
        <v>1524661200</v>
      </c>
      <c r="B22556" t="s">
        <v>22591</v>
      </c>
      <c r="C22556" t="s">
        <v>37</v>
      </c>
      <c r="D22556">
        <v>9121.51</v>
      </c>
      <c r="E22556">
        <v>9149</v>
      </c>
      <c r="F22556">
        <v>8991</v>
      </c>
      <c r="G22556">
        <v>9018</v>
      </c>
      <c r="H22556">
        <v>333.73</v>
      </c>
      <c r="I22556">
        <v>3017687.75</v>
      </c>
    </row>
    <row r="22557" spans="1:9" hidden="1" x14ac:dyDescent="0.25">
      <c r="A22557">
        <v>1524657600</v>
      </c>
      <c r="B22557" t="s">
        <v>22592</v>
      </c>
      <c r="C22557" t="s">
        <v>37</v>
      </c>
      <c r="D22557">
        <v>9170.18</v>
      </c>
      <c r="E22557">
        <v>9213.42</v>
      </c>
      <c r="F22557">
        <v>9071.11</v>
      </c>
      <c r="G22557">
        <v>9121.51</v>
      </c>
      <c r="H22557">
        <v>198.69</v>
      </c>
      <c r="I22557">
        <v>1818521.16</v>
      </c>
    </row>
    <row r="22558" spans="1:9" hidden="1" x14ac:dyDescent="0.25">
      <c r="A22558">
        <v>1524654000</v>
      </c>
      <c r="B22558" t="s">
        <v>22593</v>
      </c>
      <c r="C22558" t="s">
        <v>37</v>
      </c>
      <c r="D22558">
        <v>9148.6299999999992</v>
      </c>
      <c r="E22558">
        <v>9200</v>
      </c>
      <c r="F22558">
        <v>9050</v>
      </c>
      <c r="G22558">
        <v>9170.18</v>
      </c>
      <c r="H22558">
        <v>370.61</v>
      </c>
      <c r="I22558">
        <v>3376560.7</v>
      </c>
    </row>
    <row r="22559" spans="1:9" hidden="1" x14ac:dyDescent="0.25">
      <c r="A22559">
        <v>1524650400</v>
      </c>
      <c r="B22559" t="s">
        <v>22594</v>
      </c>
      <c r="C22559" t="s">
        <v>37</v>
      </c>
      <c r="D22559">
        <v>9276</v>
      </c>
      <c r="E22559">
        <v>9320</v>
      </c>
      <c r="F22559">
        <v>9055.1</v>
      </c>
      <c r="G22559">
        <v>9148.6299999999992</v>
      </c>
      <c r="H22559">
        <v>693.07</v>
      </c>
      <c r="I22559">
        <v>6341701.7199999997</v>
      </c>
    </row>
    <row r="22560" spans="1:9" hidden="1" x14ac:dyDescent="0.25">
      <c r="A22560">
        <v>1524646800</v>
      </c>
      <c r="B22560" t="s">
        <v>22595</v>
      </c>
      <c r="C22560" t="s">
        <v>37</v>
      </c>
      <c r="D22560">
        <v>9276.2900000000009</v>
      </c>
      <c r="E22560">
        <v>9382.2000000000007</v>
      </c>
      <c r="F22560">
        <v>9251.6</v>
      </c>
      <c r="G22560">
        <v>9276</v>
      </c>
      <c r="H22560">
        <v>171.41</v>
      </c>
      <c r="I22560">
        <v>1595485.74</v>
      </c>
    </row>
    <row r="22561" spans="1:9" hidden="1" x14ac:dyDescent="0.25">
      <c r="A22561">
        <v>1524643200</v>
      </c>
      <c r="B22561" t="s">
        <v>22596</v>
      </c>
      <c r="C22561" t="s">
        <v>37</v>
      </c>
      <c r="D22561">
        <v>9472.93</v>
      </c>
      <c r="E22561">
        <v>9472.93</v>
      </c>
      <c r="F22561">
        <v>9273.24</v>
      </c>
      <c r="G22561">
        <v>9276.2900000000009</v>
      </c>
      <c r="H22561">
        <v>121.25</v>
      </c>
      <c r="I22561">
        <v>1135239.24</v>
      </c>
    </row>
    <row r="22562" spans="1:9" hidden="1" x14ac:dyDescent="0.25">
      <c r="A22562">
        <v>1524639600</v>
      </c>
      <c r="B22562" t="s">
        <v>22597</v>
      </c>
      <c r="C22562" t="s">
        <v>37</v>
      </c>
      <c r="D22562">
        <v>9428.14</v>
      </c>
      <c r="E22562">
        <v>9472.93</v>
      </c>
      <c r="F22562">
        <v>9340</v>
      </c>
      <c r="G22562">
        <v>9472.93</v>
      </c>
      <c r="H22562">
        <v>86.19</v>
      </c>
      <c r="I22562">
        <v>812161.21</v>
      </c>
    </row>
    <row r="22563" spans="1:9" hidden="1" x14ac:dyDescent="0.25">
      <c r="A22563">
        <v>1524636000</v>
      </c>
      <c r="B22563" t="s">
        <v>22598</v>
      </c>
      <c r="C22563" t="s">
        <v>37</v>
      </c>
      <c r="D22563">
        <v>9394</v>
      </c>
      <c r="E22563">
        <v>9479</v>
      </c>
      <c r="F22563">
        <v>9365.5</v>
      </c>
      <c r="G22563">
        <v>9428.14</v>
      </c>
      <c r="H22563">
        <v>155.63</v>
      </c>
      <c r="I22563">
        <v>1467146.78</v>
      </c>
    </row>
    <row r="22564" spans="1:9" hidden="1" x14ac:dyDescent="0.25">
      <c r="A22564">
        <v>1524632400</v>
      </c>
      <c r="B22564" t="s">
        <v>22599</v>
      </c>
      <c r="C22564" t="s">
        <v>37</v>
      </c>
      <c r="D22564">
        <v>9233.52</v>
      </c>
      <c r="E22564">
        <v>9415</v>
      </c>
      <c r="F22564">
        <v>9160</v>
      </c>
      <c r="G22564">
        <v>9394</v>
      </c>
      <c r="H22564">
        <v>427.72</v>
      </c>
      <c r="I22564">
        <v>3984534.05</v>
      </c>
    </row>
    <row r="22565" spans="1:9" hidden="1" x14ac:dyDescent="0.25">
      <c r="A22565">
        <v>1524628800</v>
      </c>
      <c r="B22565" t="s">
        <v>22600</v>
      </c>
      <c r="C22565" t="s">
        <v>37</v>
      </c>
      <c r="D22565">
        <v>9360</v>
      </c>
      <c r="E22565">
        <v>9500</v>
      </c>
      <c r="F22565">
        <v>9198.2999999999993</v>
      </c>
      <c r="G22565">
        <v>9233.52</v>
      </c>
      <c r="H22565">
        <v>488.4</v>
      </c>
      <c r="I22565">
        <v>4567049.49</v>
      </c>
    </row>
    <row r="22566" spans="1:9" hidden="1" x14ac:dyDescent="0.25">
      <c r="A22566">
        <v>1524625200</v>
      </c>
      <c r="B22566" t="s">
        <v>22601</v>
      </c>
      <c r="C22566" t="s">
        <v>37</v>
      </c>
      <c r="D22566">
        <v>9670</v>
      </c>
      <c r="E22566">
        <v>9736.99</v>
      </c>
      <c r="F22566">
        <v>9351</v>
      </c>
      <c r="G22566">
        <v>9360</v>
      </c>
      <c r="H22566">
        <v>295.95</v>
      </c>
      <c r="I22566">
        <v>2836706.99</v>
      </c>
    </row>
    <row r="22567" spans="1:9" hidden="1" x14ac:dyDescent="0.25">
      <c r="A22567">
        <v>1524621600</v>
      </c>
      <c r="B22567" t="s">
        <v>22602</v>
      </c>
      <c r="C22567" t="s">
        <v>37</v>
      </c>
      <c r="D22567">
        <v>9630</v>
      </c>
      <c r="E22567">
        <v>9777</v>
      </c>
      <c r="F22567">
        <v>9603.2999999999993</v>
      </c>
      <c r="G22567">
        <v>9670</v>
      </c>
      <c r="H22567">
        <v>178.03</v>
      </c>
      <c r="I22567">
        <v>1729666.91</v>
      </c>
    </row>
    <row r="22568" spans="1:9" hidden="1" x14ac:dyDescent="0.25">
      <c r="A22568">
        <v>1524618000</v>
      </c>
      <c r="B22568" t="s">
        <v>22603</v>
      </c>
      <c r="C22568" t="s">
        <v>37</v>
      </c>
      <c r="D22568">
        <v>9549</v>
      </c>
      <c r="E22568">
        <v>9650</v>
      </c>
      <c r="F22568">
        <v>9485</v>
      </c>
      <c r="G22568">
        <v>9630</v>
      </c>
      <c r="H22568">
        <v>141.34</v>
      </c>
      <c r="I22568">
        <v>1352781.67</v>
      </c>
    </row>
    <row r="22569" spans="1:9" hidden="1" x14ac:dyDescent="0.25">
      <c r="A22569">
        <v>1524614400</v>
      </c>
      <c r="B22569" t="s">
        <v>22604</v>
      </c>
      <c r="C22569" t="s">
        <v>37</v>
      </c>
      <c r="D22569">
        <v>9635</v>
      </c>
      <c r="E22569">
        <v>9700</v>
      </c>
      <c r="F22569">
        <v>9450</v>
      </c>
      <c r="G22569">
        <v>9549</v>
      </c>
      <c r="H22569">
        <v>290.72000000000003</v>
      </c>
      <c r="I22569">
        <v>2784057.4</v>
      </c>
    </row>
    <row r="22570" spans="1:9" hidden="1" x14ac:dyDescent="0.25">
      <c r="A22570">
        <v>1524610800</v>
      </c>
      <c r="B22570" t="s">
        <v>22605</v>
      </c>
      <c r="C22570" t="s">
        <v>37</v>
      </c>
      <c r="D22570">
        <v>9562</v>
      </c>
      <c r="E22570">
        <v>9738.06</v>
      </c>
      <c r="F22570">
        <v>9495</v>
      </c>
      <c r="G22570">
        <v>9635</v>
      </c>
      <c r="H22570">
        <v>246.9</v>
      </c>
      <c r="I22570">
        <v>2378476.0499999998</v>
      </c>
    </row>
    <row r="22571" spans="1:9" hidden="1" x14ac:dyDescent="0.25">
      <c r="A22571">
        <v>1524607200</v>
      </c>
      <c r="B22571" t="s">
        <v>22606</v>
      </c>
      <c r="C22571" t="s">
        <v>37</v>
      </c>
      <c r="D22571">
        <v>9475</v>
      </c>
      <c r="E22571">
        <v>9590</v>
      </c>
      <c r="F22571">
        <v>9434.7999999999993</v>
      </c>
      <c r="G22571">
        <v>9562</v>
      </c>
      <c r="H22571">
        <v>166.68</v>
      </c>
      <c r="I22571">
        <v>1587502.93</v>
      </c>
    </row>
    <row r="22572" spans="1:9" hidden="1" x14ac:dyDescent="0.25">
      <c r="A22572">
        <v>1524603600</v>
      </c>
      <c r="B22572" t="s">
        <v>22607</v>
      </c>
      <c r="C22572" t="s">
        <v>37</v>
      </c>
      <c r="D22572">
        <v>9448.56</v>
      </c>
      <c r="E22572">
        <v>9491.09</v>
      </c>
      <c r="F22572">
        <v>9409.57</v>
      </c>
      <c r="G22572">
        <v>9475</v>
      </c>
      <c r="H22572">
        <v>203.93</v>
      </c>
      <c r="I22572">
        <v>1930342.33</v>
      </c>
    </row>
    <row r="22573" spans="1:9" hidden="1" x14ac:dyDescent="0.25">
      <c r="A22573">
        <v>1524600000</v>
      </c>
      <c r="B22573" t="s">
        <v>22608</v>
      </c>
      <c r="C22573" t="s">
        <v>37</v>
      </c>
      <c r="D22573">
        <v>9450</v>
      </c>
      <c r="E22573">
        <v>9456.7800000000007</v>
      </c>
      <c r="F22573">
        <v>9388</v>
      </c>
      <c r="G22573">
        <v>9448.56</v>
      </c>
      <c r="H22573">
        <v>82.14</v>
      </c>
      <c r="I22573">
        <v>774945.9</v>
      </c>
    </row>
    <row r="22574" spans="1:9" hidden="1" x14ac:dyDescent="0.25">
      <c r="A22574">
        <v>1524596400</v>
      </c>
      <c r="B22574" t="s">
        <v>22609</v>
      </c>
      <c r="C22574" t="s">
        <v>37</v>
      </c>
      <c r="D22574">
        <v>9390</v>
      </c>
      <c r="E22574">
        <v>9453</v>
      </c>
      <c r="F22574">
        <v>9302</v>
      </c>
      <c r="G22574">
        <v>9450</v>
      </c>
      <c r="H22574">
        <v>97.69</v>
      </c>
      <c r="I22574">
        <v>918101.01</v>
      </c>
    </row>
    <row r="22575" spans="1:9" hidden="1" x14ac:dyDescent="0.25">
      <c r="A22575">
        <v>1524592800</v>
      </c>
      <c r="B22575" t="s">
        <v>22610</v>
      </c>
      <c r="C22575" t="s">
        <v>37</v>
      </c>
      <c r="D22575">
        <v>9394.5499999999993</v>
      </c>
      <c r="E22575">
        <v>9407</v>
      </c>
      <c r="F22575">
        <v>9329.77</v>
      </c>
      <c r="G22575">
        <v>9390</v>
      </c>
      <c r="H22575">
        <v>71.98</v>
      </c>
      <c r="I22575">
        <v>674268.52</v>
      </c>
    </row>
    <row r="22576" spans="1:9" hidden="1" x14ac:dyDescent="0.25">
      <c r="A22576">
        <v>1524589200</v>
      </c>
      <c r="B22576" t="s">
        <v>22611</v>
      </c>
      <c r="C22576" t="s">
        <v>37</v>
      </c>
      <c r="D22576">
        <v>9355</v>
      </c>
      <c r="E22576">
        <v>9440</v>
      </c>
      <c r="F22576">
        <v>9313.2000000000007</v>
      </c>
      <c r="G22576">
        <v>9394.5499999999993</v>
      </c>
      <c r="H22576">
        <v>79.08</v>
      </c>
      <c r="I22576">
        <v>741534.52</v>
      </c>
    </row>
    <row r="22577" spans="1:9" hidden="1" x14ac:dyDescent="0.25">
      <c r="A22577">
        <v>1524585600</v>
      </c>
      <c r="B22577" t="s">
        <v>22612</v>
      </c>
      <c r="C22577" t="s">
        <v>37</v>
      </c>
      <c r="D22577">
        <v>9350.2999999999993</v>
      </c>
      <c r="E22577">
        <v>9382</v>
      </c>
      <c r="F22577">
        <v>9312.25</v>
      </c>
      <c r="G22577">
        <v>9355</v>
      </c>
      <c r="H22577">
        <v>151.25</v>
      </c>
      <c r="I22577">
        <v>1414902.54</v>
      </c>
    </row>
    <row r="22578" spans="1:9" hidden="1" x14ac:dyDescent="0.25">
      <c r="A22578">
        <v>1524582000</v>
      </c>
      <c r="B22578" t="s">
        <v>22613</v>
      </c>
      <c r="C22578" t="s">
        <v>37</v>
      </c>
      <c r="D22578">
        <v>9281</v>
      </c>
      <c r="E22578">
        <v>9370</v>
      </c>
      <c r="F22578">
        <v>9280</v>
      </c>
      <c r="G22578">
        <v>9350.2999999999993</v>
      </c>
      <c r="H22578">
        <v>90.97</v>
      </c>
      <c r="I22578">
        <v>849875.2</v>
      </c>
    </row>
    <row r="22579" spans="1:9" hidden="1" x14ac:dyDescent="0.25">
      <c r="A22579">
        <v>1524578400</v>
      </c>
      <c r="B22579" t="s">
        <v>22614</v>
      </c>
      <c r="C22579" t="s">
        <v>37</v>
      </c>
      <c r="D22579">
        <v>9265.84</v>
      </c>
      <c r="E22579">
        <v>9326.33</v>
      </c>
      <c r="F22579">
        <v>9186.5</v>
      </c>
      <c r="G22579">
        <v>9281</v>
      </c>
      <c r="H22579">
        <v>295.02999999999997</v>
      </c>
      <c r="I22579">
        <v>2725701.93</v>
      </c>
    </row>
    <row r="22580" spans="1:9" hidden="1" x14ac:dyDescent="0.25">
      <c r="A22580">
        <v>1524574800</v>
      </c>
      <c r="B22580" t="s">
        <v>22615</v>
      </c>
      <c r="C22580" t="s">
        <v>37</v>
      </c>
      <c r="D22580">
        <v>9369</v>
      </c>
      <c r="E22580">
        <v>9401</v>
      </c>
      <c r="F22580">
        <v>9245</v>
      </c>
      <c r="G22580">
        <v>9265.84</v>
      </c>
      <c r="H22580">
        <v>230.19</v>
      </c>
      <c r="I22580">
        <v>2148887.1</v>
      </c>
    </row>
    <row r="22581" spans="1:9" hidden="1" x14ac:dyDescent="0.25">
      <c r="A22581">
        <v>1524571200</v>
      </c>
      <c r="B22581" t="s">
        <v>22616</v>
      </c>
      <c r="C22581" t="s">
        <v>37</v>
      </c>
      <c r="D22581">
        <v>9297</v>
      </c>
      <c r="E22581">
        <v>9380</v>
      </c>
      <c r="F22581">
        <v>9250.2000000000007</v>
      </c>
      <c r="G22581">
        <v>9369</v>
      </c>
      <c r="H22581">
        <v>92.69</v>
      </c>
      <c r="I22581">
        <v>864847.47</v>
      </c>
    </row>
    <row r="22582" spans="1:9" hidden="1" x14ac:dyDescent="0.25">
      <c r="A22582">
        <v>1524567600</v>
      </c>
      <c r="B22582" t="s">
        <v>22617</v>
      </c>
      <c r="C22582" t="s">
        <v>37</v>
      </c>
      <c r="D22582">
        <v>9265.99</v>
      </c>
      <c r="E22582">
        <v>9369</v>
      </c>
      <c r="F22582">
        <v>9250.2000000000007</v>
      </c>
      <c r="G22582">
        <v>9297</v>
      </c>
      <c r="H22582">
        <v>104.68</v>
      </c>
      <c r="I22582">
        <v>974530.93</v>
      </c>
    </row>
    <row r="22583" spans="1:9" hidden="1" x14ac:dyDescent="0.25">
      <c r="A22583">
        <v>1524564000</v>
      </c>
      <c r="B22583" t="s">
        <v>22618</v>
      </c>
      <c r="C22583" t="s">
        <v>37</v>
      </c>
      <c r="D22583">
        <v>9268</v>
      </c>
      <c r="E22583">
        <v>9350</v>
      </c>
      <c r="F22583">
        <v>9256.9699999999993</v>
      </c>
      <c r="G22583">
        <v>9265.99</v>
      </c>
      <c r="H22583">
        <v>149.43</v>
      </c>
      <c r="I22583">
        <v>1390243.26</v>
      </c>
    </row>
    <row r="22584" spans="1:9" hidden="1" x14ac:dyDescent="0.25">
      <c r="A22584">
        <v>1524560400</v>
      </c>
      <c r="B22584" t="s">
        <v>22619</v>
      </c>
      <c r="C22584" t="s">
        <v>37</v>
      </c>
      <c r="D22584">
        <v>9254</v>
      </c>
      <c r="E22584">
        <v>9280</v>
      </c>
      <c r="F22584">
        <v>9215</v>
      </c>
      <c r="G22584">
        <v>9268</v>
      </c>
      <c r="H22584">
        <v>67.400000000000006</v>
      </c>
      <c r="I22584">
        <v>623398.47</v>
      </c>
    </row>
    <row r="22585" spans="1:9" hidden="1" x14ac:dyDescent="0.25">
      <c r="A22585">
        <v>1524556800</v>
      </c>
      <c r="B22585" t="s">
        <v>22620</v>
      </c>
      <c r="C22585" t="s">
        <v>37</v>
      </c>
      <c r="D22585">
        <v>9200</v>
      </c>
      <c r="E22585">
        <v>9299.5</v>
      </c>
      <c r="F22585">
        <v>9193.06</v>
      </c>
      <c r="G22585">
        <v>9254</v>
      </c>
      <c r="H22585">
        <v>131.76</v>
      </c>
      <c r="I22585">
        <v>1220981.07</v>
      </c>
    </row>
    <row r="22586" spans="1:9" hidden="1" x14ac:dyDescent="0.25">
      <c r="A22586">
        <v>1524553200</v>
      </c>
      <c r="B22586" t="s">
        <v>22621</v>
      </c>
      <c r="C22586" t="s">
        <v>37</v>
      </c>
      <c r="D22586">
        <v>9240</v>
      </c>
      <c r="E22586">
        <v>9250</v>
      </c>
      <c r="F22586">
        <v>9170</v>
      </c>
      <c r="G22586">
        <v>9200</v>
      </c>
      <c r="H22586">
        <v>177.74</v>
      </c>
      <c r="I22586">
        <v>1635937.41</v>
      </c>
    </row>
    <row r="22587" spans="1:9" hidden="1" x14ac:dyDescent="0.25">
      <c r="A22587">
        <v>1524549600</v>
      </c>
      <c r="B22587" t="s">
        <v>22622</v>
      </c>
      <c r="C22587" t="s">
        <v>37</v>
      </c>
      <c r="D22587">
        <v>9311.9</v>
      </c>
      <c r="E22587">
        <v>9311.9</v>
      </c>
      <c r="F22587">
        <v>9233.01</v>
      </c>
      <c r="G22587">
        <v>9240</v>
      </c>
      <c r="H22587">
        <v>98.45</v>
      </c>
      <c r="I22587">
        <v>911813.86</v>
      </c>
    </row>
    <row r="22588" spans="1:9" hidden="1" x14ac:dyDescent="0.25">
      <c r="A22588">
        <v>1524546000</v>
      </c>
      <c r="B22588" t="s">
        <v>22623</v>
      </c>
      <c r="C22588" t="s">
        <v>37</v>
      </c>
      <c r="D22588">
        <v>9270.2099999999991</v>
      </c>
      <c r="E22588">
        <v>9317.92</v>
      </c>
      <c r="F22588">
        <v>9210</v>
      </c>
      <c r="G22588">
        <v>9311.9</v>
      </c>
      <c r="H22588">
        <v>171.28</v>
      </c>
      <c r="I22588">
        <v>1589458.59</v>
      </c>
    </row>
    <row r="22589" spans="1:9" hidden="1" x14ac:dyDescent="0.25">
      <c r="A22589">
        <v>1524542400</v>
      </c>
      <c r="B22589" t="s">
        <v>22624</v>
      </c>
      <c r="C22589" t="s">
        <v>37</v>
      </c>
      <c r="D22589">
        <v>9186</v>
      </c>
      <c r="E22589">
        <v>9275.74</v>
      </c>
      <c r="F22589">
        <v>9185</v>
      </c>
      <c r="G22589">
        <v>9270.2099999999991</v>
      </c>
      <c r="H22589">
        <v>91.72</v>
      </c>
      <c r="I22589">
        <v>847578.59</v>
      </c>
    </row>
    <row r="22590" spans="1:9" hidden="1" x14ac:dyDescent="0.25">
      <c r="A22590">
        <v>1524538800</v>
      </c>
      <c r="B22590" t="s">
        <v>22625</v>
      </c>
      <c r="C22590" t="s">
        <v>37</v>
      </c>
      <c r="D22590">
        <v>9188.99</v>
      </c>
      <c r="E22590">
        <v>9223.2000000000007</v>
      </c>
      <c r="F22590">
        <v>9165</v>
      </c>
      <c r="G22590">
        <v>9186</v>
      </c>
      <c r="H22590">
        <v>52.85</v>
      </c>
      <c r="I22590">
        <v>485794.57</v>
      </c>
    </row>
    <row r="22591" spans="1:9" hidden="1" x14ac:dyDescent="0.25">
      <c r="A22591">
        <v>1524535200</v>
      </c>
      <c r="B22591" t="s">
        <v>22626</v>
      </c>
      <c r="C22591" t="s">
        <v>37</v>
      </c>
      <c r="D22591">
        <v>9185</v>
      </c>
      <c r="E22591">
        <v>9240</v>
      </c>
      <c r="F22591">
        <v>9141</v>
      </c>
      <c r="G22591">
        <v>9188.99</v>
      </c>
      <c r="H22591">
        <v>79.12</v>
      </c>
      <c r="I22591">
        <v>727073.62</v>
      </c>
    </row>
    <row r="22592" spans="1:9" hidden="1" x14ac:dyDescent="0.25">
      <c r="A22592">
        <v>1524531600</v>
      </c>
      <c r="B22592" t="s">
        <v>22627</v>
      </c>
      <c r="C22592" t="s">
        <v>37</v>
      </c>
      <c r="D22592">
        <v>9185</v>
      </c>
      <c r="E22592">
        <v>9215</v>
      </c>
      <c r="F22592">
        <v>9120</v>
      </c>
      <c r="G22592">
        <v>9185</v>
      </c>
      <c r="H22592">
        <v>154.04</v>
      </c>
      <c r="I22592">
        <v>1412192.9</v>
      </c>
    </row>
    <row r="22593" spans="1:9" hidden="1" x14ac:dyDescent="0.25">
      <c r="A22593">
        <v>1524528000</v>
      </c>
      <c r="B22593" t="s">
        <v>22628</v>
      </c>
      <c r="C22593" t="s">
        <v>37</v>
      </c>
      <c r="D22593">
        <v>8935</v>
      </c>
      <c r="E22593">
        <v>9250</v>
      </c>
      <c r="F22593">
        <v>8897.0499999999993</v>
      </c>
      <c r="G22593">
        <v>9185</v>
      </c>
      <c r="H22593">
        <v>304.64</v>
      </c>
      <c r="I22593">
        <v>2757076.1</v>
      </c>
    </row>
    <row r="22594" spans="1:9" hidden="1" x14ac:dyDescent="0.25">
      <c r="A22594">
        <v>1524524400</v>
      </c>
      <c r="B22594" t="s">
        <v>22629</v>
      </c>
      <c r="C22594" t="s">
        <v>37</v>
      </c>
      <c r="D22594">
        <v>8937</v>
      </c>
      <c r="E22594">
        <v>8946</v>
      </c>
      <c r="F22594">
        <v>8892.58</v>
      </c>
      <c r="G22594">
        <v>8935</v>
      </c>
      <c r="H22594">
        <v>30.45</v>
      </c>
      <c r="I22594">
        <v>272094.73</v>
      </c>
    </row>
    <row r="22595" spans="1:9" hidden="1" x14ac:dyDescent="0.25">
      <c r="A22595">
        <v>1524520800</v>
      </c>
      <c r="B22595" t="s">
        <v>22630</v>
      </c>
      <c r="C22595" t="s">
        <v>37</v>
      </c>
      <c r="D22595">
        <v>8970</v>
      </c>
      <c r="E22595">
        <v>8970</v>
      </c>
      <c r="F22595">
        <v>8879.2199999999993</v>
      </c>
      <c r="G22595">
        <v>8937</v>
      </c>
      <c r="H22595">
        <v>30.97</v>
      </c>
      <c r="I22595">
        <v>277004.65999999997</v>
      </c>
    </row>
    <row r="22596" spans="1:9" hidden="1" x14ac:dyDescent="0.25">
      <c r="A22596">
        <v>1524517200</v>
      </c>
      <c r="B22596" t="s">
        <v>22631</v>
      </c>
      <c r="C22596" t="s">
        <v>37</v>
      </c>
      <c r="D22596">
        <v>8924.57</v>
      </c>
      <c r="E22596">
        <v>8970</v>
      </c>
      <c r="F22596">
        <v>8924</v>
      </c>
      <c r="G22596">
        <v>8970</v>
      </c>
      <c r="H22596">
        <v>49.54</v>
      </c>
      <c r="I22596">
        <v>442996.39</v>
      </c>
    </row>
    <row r="22597" spans="1:9" hidden="1" x14ac:dyDescent="0.25">
      <c r="A22597">
        <v>1524513600</v>
      </c>
      <c r="B22597" t="s">
        <v>22632</v>
      </c>
      <c r="C22597" t="s">
        <v>37</v>
      </c>
      <c r="D22597">
        <v>8846</v>
      </c>
      <c r="E22597">
        <v>8950</v>
      </c>
      <c r="F22597">
        <v>8806.17</v>
      </c>
      <c r="G22597">
        <v>8924.57</v>
      </c>
      <c r="H22597">
        <v>114.02</v>
      </c>
      <c r="I22597">
        <v>1009730.59</v>
      </c>
    </row>
    <row r="22598" spans="1:9" hidden="1" x14ac:dyDescent="0.25">
      <c r="A22598">
        <v>1524510000</v>
      </c>
      <c r="B22598" t="s">
        <v>22633</v>
      </c>
      <c r="C22598" t="s">
        <v>37</v>
      </c>
      <c r="D22598">
        <v>8920</v>
      </c>
      <c r="E22598">
        <v>8938.11</v>
      </c>
      <c r="F22598">
        <v>8806.17</v>
      </c>
      <c r="G22598">
        <v>8846</v>
      </c>
      <c r="H22598">
        <v>72.459999999999994</v>
      </c>
      <c r="I22598">
        <v>642978.12</v>
      </c>
    </row>
    <row r="22599" spans="1:9" hidden="1" x14ac:dyDescent="0.25">
      <c r="A22599">
        <v>1524506400</v>
      </c>
      <c r="B22599" t="s">
        <v>22634</v>
      </c>
      <c r="C22599" t="s">
        <v>37</v>
      </c>
      <c r="D22599">
        <v>8910</v>
      </c>
      <c r="E22599">
        <v>8938.11</v>
      </c>
      <c r="F22599">
        <v>8886.5</v>
      </c>
      <c r="G22599">
        <v>8920</v>
      </c>
      <c r="H22599">
        <v>39.85</v>
      </c>
      <c r="I22599">
        <v>355488.19</v>
      </c>
    </row>
    <row r="22600" spans="1:9" hidden="1" x14ac:dyDescent="0.25">
      <c r="A22600">
        <v>1524502800</v>
      </c>
      <c r="B22600" t="s">
        <v>22635</v>
      </c>
      <c r="C22600" t="s">
        <v>37</v>
      </c>
      <c r="D22600">
        <v>8930</v>
      </c>
      <c r="E22600">
        <v>8952</v>
      </c>
      <c r="F22600">
        <v>8880.1</v>
      </c>
      <c r="G22600">
        <v>8910</v>
      </c>
      <c r="H22600">
        <v>84.97</v>
      </c>
      <c r="I22600">
        <v>756208.24</v>
      </c>
    </row>
    <row r="22601" spans="1:9" hidden="1" x14ac:dyDescent="0.25">
      <c r="A22601">
        <v>1524499200</v>
      </c>
      <c r="B22601" t="s">
        <v>22636</v>
      </c>
      <c r="C22601" t="s">
        <v>37</v>
      </c>
      <c r="D22601">
        <v>8916</v>
      </c>
      <c r="E22601">
        <v>8970.65</v>
      </c>
      <c r="F22601">
        <v>8915</v>
      </c>
      <c r="G22601">
        <v>8930</v>
      </c>
      <c r="H22601">
        <v>100.59</v>
      </c>
      <c r="I22601">
        <v>899539.34</v>
      </c>
    </row>
    <row r="22602" spans="1:9" hidden="1" x14ac:dyDescent="0.25">
      <c r="A22602">
        <v>1524495600</v>
      </c>
      <c r="B22602" t="s">
        <v>22637</v>
      </c>
      <c r="C22602" t="s">
        <v>37</v>
      </c>
      <c r="D22602">
        <v>8928.92</v>
      </c>
      <c r="E22602">
        <v>8950</v>
      </c>
      <c r="F22602">
        <v>8901</v>
      </c>
      <c r="G22602">
        <v>8916</v>
      </c>
      <c r="H22602">
        <v>70.44</v>
      </c>
      <c r="I22602">
        <v>629037.64</v>
      </c>
    </row>
    <row r="22603" spans="1:9" hidden="1" x14ac:dyDescent="0.25">
      <c r="A22603">
        <v>1524492000</v>
      </c>
      <c r="B22603" t="s">
        <v>22638</v>
      </c>
      <c r="C22603" t="s">
        <v>37</v>
      </c>
      <c r="D22603">
        <v>8937.4699999999993</v>
      </c>
      <c r="E22603">
        <v>8966</v>
      </c>
      <c r="F22603">
        <v>8875</v>
      </c>
      <c r="G22603">
        <v>8928.92</v>
      </c>
      <c r="H22603">
        <v>85.14</v>
      </c>
      <c r="I22603">
        <v>758413.13</v>
      </c>
    </row>
    <row r="22604" spans="1:9" hidden="1" x14ac:dyDescent="0.25">
      <c r="A22604">
        <v>1524488400</v>
      </c>
      <c r="B22604" t="s">
        <v>22639</v>
      </c>
      <c r="C22604" t="s">
        <v>37</v>
      </c>
      <c r="D22604">
        <v>8960</v>
      </c>
      <c r="E22604">
        <v>8972</v>
      </c>
      <c r="F22604">
        <v>8920</v>
      </c>
      <c r="G22604">
        <v>8937.4699999999993</v>
      </c>
      <c r="H22604">
        <v>59.91</v>
      </c>
      <c r="I22604">
        <v>536121.89</v>
      </c>
    </row>
    <row r="22605" spans="1:9" hidden="1" x14ac:dyDescent="0.25">
      <c r="A22605">
        <v>1524484800</v>
      </c>
      <c r="B22605" t="s">
        <v>22640</v>
      </c>
      <c r="C22605" t="s">
        <v>37</v>
      </c>
      <c r="D22605">
        <v>8944.19</v>
      </c>
      <c r="E22605">
        <v>8996</v>
      </c>
      <c r="F22605">
        <v>8920</v>
      </c>
      <c r="G22605">
        <v>8960</v>
      </c>
      <c r="H22605">
        <v>79.739999999999995</v>
      </c>
      <c r="I22605">
        <v>713595.73</v>
      </c>
    </row>
    <row r="22606" spans="1:9" hidden="1" x14ac:dyDescent="0.25">
      <c r="A22606">
        <v>1524481200</v>
      </c>
      <c r="B22606" t="s">
        <v>22641</v>
      </c>
      <c r="C22606" t="s">
        <v>37</v>
      </c>
      <c r="D22606">
        <v>8910</v>
      </c>
      <c r="E22606">
        <v>8946.44</v>
      </c>
      <c r="F22606">
        <v>8890</v>
      </c>
      <c r="G22606">
        <v>8944.19</v>
      </c>
      <c r="H22606">
        <v>53.42</v>
      </c>
      <c r="I22606">
        <v>475922.4</v>
      </c>
    </row>
    <row r="22607" spans="1:9" hidden="1" x14ac:dyDescent="0.25">
      <c r="A22607">
        <v>1524477600</v>
      </c>
      <c r="B22607" t="s">
        <v>22642</v>
      </c>
      <c r="C22607" t="s">
        <v>37</v>
      </c>
      <c r="D22607">
        <v>8927</v>
      </c>
      <c r="E22607">
        <v>8950</v>
      </c>
      <c r="F22607">
        <v>8899.41</v>
      </c>
      <c r="G22607">
        <v>8910</v>
      </c>
      <c r="H22607">
        <v>45.3</v>
      </c>
      <c r="I22607">
        <v>403864.15</v>
      </c>
    </row>
    <row r="22608" spans="1:9" hidden="1" x14ac:dyDescent="0.25">
      <c r="A22608">
        <v>1524474000</v>
      </c>
      <c r="B22608" t="s">
        <v>22643</v>
      </c>
      <c r="C22608" t="s">
        <v>37</v>
      </c>
      <c r="D22608">
        <v>8900</v>
      </c>
      <c r="E22608">
        <v>8938.0400000000009</v>
      </c>
      <c r="F22608">
        <v>8842</v>
      </c>
      <c r="G22608">
        <v>8927</v>
      </c>
      <c r="H22608">
        <v>49.26</v>
      </c>
      <c r="I22608">
        <v>437654.31</v>
      </c>
    </row>
    <row r="22609" spans="1:9" hidden="1" x14ac:dyDescent="0.25">
      <c r="A22609">
        <v>1524470400</v>
      </c>
      <c r="B22609" t="s">
        <v>22644</v>
      </c>
      <c r="C22609" t="s">
        <v>37</v>
      </c>
      <c r="D22609">
        <v>8930</v>
      </c>
      <c r="E22609">
        <v>8969.9500000000007</v>
      </c>
      <c r="F22609">
        <v>8883.7000000000007</v>
      </c>
      <c r="G22609">
        <v>8900</v>
      </c>
      <c r="H22609">
        <v>64.69</v>
      </c>
      <c r="I22609">
        <v>578174.5</v>
      </c>
    </row>
    <row r="22610" spans="1:9" hidden="1" x14ac:dyDescent="0.25">
      <c r="A22610">
        <v>1524466800</v>
      </c>
      <c r="B22610" t="s">
        <v>22645</v>
      </c>
      <c r="C22610" t="s">
        <v>37</v>
      </c>
      <c r="D22610">
        <v>8910</v>
      </c>
      <c r="E22610">
        <v>8963.9500000000007</v>
      </c>
      <c r="F22610">
        <v>8903</v>
      </c>
      <c r="G22610">
        <v>8930</v>
      </c>
      <c r="H22610">
        <v>75.790000000000006</v>
      </c>
      <c r="I22610">
        <v>677549.59</v>
      </c>
    </row>
    <row r="22611" spans="1:9" hidden="1" x14ac:dyDescent="0.25">
      <c r="A22611">
        <v>1524463200</v>
      </c>
      <c r="B22611" t="s">
        <v>22646</v>
      </c>
      <c r="C22611" t="s">
        <v>37</v>
      </c>
      <c r="D22611">
        <v>8870</v>
      </c>
      <c r="E22611">
        <v>8940</v>
      </c>
      <c r="F22611">
        <v>8855</v>
      </c>
      <c r="G22611">
        <v>8910</v>
      </c>
      <c r="H22611">
        <v>42.77</v>
      </c>
      <c r="I22611">
        <v>380247.42</v>
      </c>
    </row>
    <row r="22612" spans="1:9" hidden="1" x14ac:dyDescent="0.25">
      <c r="A22612">
        <v>1524459600</v>
      </c>
      <c r="B22612" t="s">
        <v>22647</v>
      </c>
      <c r="C22612" t="s">
        <v>37</v>
      </c>
      <c r="D22612">
        <v>8875.1</v>
      </c>
      <c r="E22612">
        <v>8882.32</v>
      </c>
      <c r="F22612">
        <v>8843</v>
      </c>
      <c r="G22612">
        <v>8870</v>
      </c>
      <c r="H22612">
        <v>25.81</v>
      </c>
      <c r="I22612">
        <v>228562.46</v>
      </c>
    </row>
    <row r="22613" spans="1:9" hidden="1" x14ac:dyDescent="0.25">
      <c r="A22613">
        <v>1524456000</v>
      </c>
      <c r="B22613" t="s">
        <v>22648</v>
      </c>
      <c r="C22613" t="s">
        <v>37</v>
      </c>
      <c r="D22613">
        <v>8887</v>
      </c>
      <c r="E22613">
        <v>8903.6</v>
      </c>
      <c r="F22613">
        <v>8843</v>
      </c>
      <c r="G22613">
        <v>8875.1</v>
      </c>
      <c r="H22613">
        <v>42.64</v>
      </c>
      <c r="I22613">
        <v>378221.31</v>
      </c>
    </row>
    <row r="22614" spans="1:9" hidden="1" x14ac:dyDescent="0.25">
      <c r="A22614">
        <v>1524452400</v>
      </c>
      <c r="B22614" t="s">
        <v>22649</v>
      </c>
      <c r="C22614" t="s">
        <v>37</v>
      </c>
      <c r="D22614">
        <v>8864.2999999999993</v>
      </c>
      <c r="E22614">
        <v>8887</v>
      </c>
      <c r="F22614">
        <v>8855</v>
      </c>
      <c r="G22614">
        <v>8887</v>
      </c>
      <c r="H22614">
        <v>32.56</v>
      </c>
      <c r="I22614">
        <v>288826.71000000002</v>
      </c>
    </row>
    <row r="22615" spans="1:9" hidden="1" x14ac:dyDescent="0.25">
      <c r="A22615">
        <v>1524448800</v>
      </c>
      <c r="B22615" t="s">
        <v>22650</v>
      </c>
      <c r="C22615" t="s">
        <v>37</v>
      </c>
      <c r="D22615">
        <v>8860</v>
      </c>
      <c r="E22615">
        <v>8901</v>
      </c>
      <c r="F22615">
        <v>8823</v>
      </c>
      <c r="G22615">
        <v>8864.2999999999993</v>
      </c>
      <c r="H22615">
        <v>34.450000000000003</v>
      </c>
      <c r="I22615">
        <v>305979.34999999998</v>
      </c>
    </row>
    <row r="22616" spans="1:9" hidden="1" x14ac:dyDescent="0.25">
      <c r="A22616">
        <v>1524445200</v>
      </c>
      <c r="B22616" t="s">
        <v>22651</v>
      </c>
      <c r="C22616" t="s">
        <v>37</v>
      </c>
      <c r="D22616">
        <v>8837</v>
      </c>
      <c r="E22616">
        <v>8871.74</v>
      </c>
      <c r="F22616">
        <v>8785</v>
      </c>
      <c r="G22616">
        <v>8860</v>
      </c>
      <c r="H22616">
        <v>39.1</v>
      </c>
      <c r="I22616">
        <v>344938.5</v>
      </c>
    </row>
    <row r="22617" spans="1:9" hidden="1" x14ac:dyDescent="0.25">
      <c r="A22617">
        <v>1524441600</v>
      </c>
      <c r="B22617" t="s">
        <v>22652</v>
      </c>
      <c r="C22617" t="s">
        <v>37</v>
      </c>
      <c r="D22617">
        <v>8805</v>
      </c>
      <c r="E22617">
        <v>8841</v>
      </c>
      <c r="F22617">
        <v>8774.24</v>
      </c>
      <c r="G22617">
        <v>8837</v>
      </c>
      <c r="H22617">
        <v>86.21</v>
      </c>
      <c r="I22617">
        <v>759719.43</v>
      </c>
    </row>
    <row r="22618" spans="1:9" hidden="1" x14ac:dyDescent="0.25">
      <c r="A22618">
        <v>1524438000</v>
      </c>
      <c r="B22618" t="s">
        <v>22653</v>
      </c>
      <c r="C22618" t="s">
        <v>37</v>
      </c>
      <c r="D22618">
        <v>8833</v>
      </c>
      <c r="E22618">
        <v>8839</v>
      </c>
      <c r="F22618">
        <v>8751</v>
      </c>
      <c r="G22618">
        <v>8805</v>
      </c>
      <c r="H22618">
        <v>173.15</v>
      </c>
      <c r="I22618">
        <v>1521679.61</v>
      </c>
    </row>
    <row r="22619" spans="1:9" hidden="1" x14ac:dyDescent="0.25">
      <c r="A22619">
        <v>1524434400</v>
      </c>
      <c r="B22619" t="s">
        <v>22654</v>
      </c>
      <c r="C22619" t="s">
        <v>37</v>
      </c>
      <c r="D22619">
        <v>8910</v>
      </c>
      <c r="E22619">
        <v>8930</v>
      </c>
      <c r="F22619">
        <v>8827.1</v>
      </c>
      <c r="G22619">
        <v>8833</v>
      </c>
      <c r="H22619">
        <v>108.39</v>
      </c>
      <c r="I22619">
        <v>961744.57</v>
      </c>
    </row>
    <row r="22620" spans="1:9" hidden="1" x14ac:dyDescent="0.25">
      <c r="A22620">
        <v>1524430800</v>
      </c>
      <c r="B22620" t="s">
        <v>22655</v>
      </c>
      <c r="C22620" t="s">
        <v>37</v>
      </c>
      <c r="D22620">
        <v>8881</v>
      </c>
      <c r="E22620">
        <v>8931</v>
      </c>
      <c r="F22620">
        <v>8881</v>
      </c>
      <c r="G22620">
        <v>8910</v>
      </c>
      <c r="H22620">
        <v>37.54</v>
      </c>
      <c r="I22620">
        <v>333897.31</v>
      </c>
    </row>
    <row r="22621" spans="1:9" hidden="1" x14ac:dyDescent="0.25">
      <c r="A22621">
        <v>1524427200</v>
      </c>
      <c r="B22621" t="s">
        <v>22656</v>
      </c>
      <c r="C22621" t="s">
        <v>37</v>
      </c>
      <c r="D22621">
        <v>8886.5300000000007</v>
      </c>
      <c r="E22621">
        <v>8931.8799999999992</v>
      </c>
      <c r="F22621">
        <v>8880</v>
      </c>
      <c r="G22621">
        <v>8881</v>
      </c>
      <c r="H22621">
        <v>35.020000000000003</v>
      </c>
      <c r="I22621">
        <v>312042.71000000002</v>
      </c>
    </row>
    <row r="22622" spans="1:9" hidden="1" x14ac:dyDescent="0.25">
      <c r="A22622">
        <v>1524423600</v>
      </c>
      <c r="B22622" t="s">
        <v>22657</v>
      </c>
      <c r="C22622" t="s">
        <v>37</v>
      </c>
      <c r="D22622">
        <v>8980</v>
      </c>
      <c r="E22622">
        <v>8985.93</v>
      </c>
      <c r="F22622">
        <v>8866.84</v>
      </c>
      <c r="G22622">
        <v>8886.5300000000007</v>
      </c>
      <c r="H22622">
        <v>109.5</v>
      </c>
      <c r="I22622">
        <v>977415.03</v>
      </c>
    </row>
    <row r="22623" spans="1:9" hidden="1" x14ac:dyDescent="0.25">
      <c r="A22623">
        <v>1524420000</v>
      </c>
      <c r="B22623" t="s">
        <v>22658</v>
      </c>
      <c r="C22623" t="s">
        <v>37</v>
      </c>
      <c r="D22623">
        <v>8922</v>
      </c>
      <c r="E22623">
        <v>8985.93</v>
      </c>
      <c r="F22623">
        <v>8916</v>
      </c>
      <c r="G22623">
        <v>8980</v>
      </c>
      <c r="H22623">
        <v>49.56</v>
      </c>
      <c r="I22623">
        <v>443852.56</v>
      </c>
    </row>
    <row r="22624" spans="1:9" hidden="1" x14ac:dyDescent="0.25">
      <c r="A22624">
        <v>1524416400</v>
      </c>
      <c r="B22624" t="s">
        <v>22659</v>
      </c>
      <c r="C22624" t="s">
        <v>37</v>
      </c>
      <c r="D22624">
        <v>8901</v>
      </c>
      <c r="E22624">
        <v>8990</v>
      </c>
      <c r="F22624">
        <v>8901</v>
      </c>
      <c r="G22624">
        <v>8922</v>
      </c>
      <c r="H22624">
        <v>46.31</v>
      </c>
      <c r="I22624">
        <v>414627.81</v>
      </c>
    </row>
    <row r="22625" spans="1:9" hidden="1" x14ac:dyDescent="0.25">
      <c r="A22625">
        <v>1524412800</v>
      </c>
      <c r="B22625" t="s">
        <v>22660</v>
      </c>
      <c r="C22625" t="s">
        <v>37</v>
      </c>
      <c r="D22625">
        <v>8970</v>
      </c>
      <c r="E22625">
        <v>9020</v>
      </c>
      <c r="F22625">
        <v>8860</v>
      </c>
      <c r="G22625">
        <v>8901</v>
      </c>
      <c r="H22625">
        <v>93.84</v>
      </c>
      <c r="I22625">
        <v>837632.37</v>
      </c>
    </row>
    <row r="22626" spans="1:9" hidden="1" x14ac:dyDescent="0.25">
      <c r="A22626">
        <v>1524409200</v>
      </c>
      <c r="B22626" t="s">
        <v>22661</v>
      </c>
      <c r="C22626" t="s">
        <v>37</v>
      </c>
      <c r="D22626">
        <v>8975</v>
      </c>
      <c r="E22626">
        <v>9000</v>
      </c>
      <c r="F22626">
        <v>8910.2900000000009</v>
      </c>
      <c r="G22626">
        <v>8970</v>
      </c>
      <c r="H22626">
        <v>109.12</v>
      </c>
      <c r="I22626">
        <v>977968.62</v>
      </c>
    </row>
    <row r="22627" spans="1:9" hidden="1" x14ac:dyDescent="0.25">
      <c r="A22627">
        <v>1524405600</v>
      </c>
      <c r="B22627" t="s">
        <v>22662</v>
      </c>
      <c r="C22627" t="s">
        <v>37</v>
      </c>
      <c r="D22627">
        <v>8874</v>
      </c>
      <c r="E22627">
        <v>9003.69</v>
      </c>
      <c r="F22627">
        <v>8873</v>
      </c>
      <c r="G22627">
        <v>8975</v>
      </c>
      <c r="H22627">
        <v>82.96</v>
      </c>
      <c r="I22627">
        <v>742605.42</v>
      </c>
    </row>
    <row r="22628" spans="1:9" hidden="1" x14ac:dyDescent="0.25">
      <c r="A22628">
        <v>1524402000</v>
      </c>
      <c r="B22628" t="s">
        <v>22663</v>
      </c>
      <c r="C22628" t="s">
        <v>37</v>
      </c>
      <c r="D22628">
        <v>8860</v>
      </c>
      <c r="E22628">
        <v>8915.09</v>
      </c>
      <c r="F22628">
        <v>8849</v>
      </c>
      <c r="G22628">
        <v>8874</v>
      </c>
      <c r="H22628">
        <v>114.62</v>
      </c>
      <c r="I22628">
        <v>1018197.24</v>
      </c>
    </row>
    <row r="22629" spans="1:9" hidden="1" x14ac:dyDescent="0.25">
      <c r="A22629">
        <v>1524398400</v>
      </c>
      <c r="B22629" t="s">
        <v>22664</v>
      </c>
      <c r="C22629" t="s">
        <v>37</v>
      </c>
      <c r="D22629">
        <v>8930</v>
      </c>
      <c r="E22629">
        <v>8975</v>
      </c>
      <c r="F22629">
        <v>8795.1</v>
      </c>
      <c r="G22629">
        <v>8860</v>
      </c>
      <c r="H22629">
        <v>148.81</v>
      </c>
      <c r="I22629">
        <v>1316444.92</v>
      </c>
    </row>
    <row r="22630" spans="1:9" hidden="1" x14ac:dyDescent="0.25">
      <c r="A22630">
        <v>1524394800</v>
      </c>
      <c r="B22630" t="s">
        <v>22665</v>
      </c>
      <c r="C22630" t="s">
        <v>37</v>
      </c>
      <c r="D22630">
        <v>8960</v>
      </c>
      <c r="E22630">
        <v>9026</v>
      </c>
      <c r="F22630">
        <v>8930</v>
      </c>
      <c r="G22630">
        <v>8930</v>
      </c>
      <c r="H22630">
        <v>128.9</v>
      </c>
      <c r="I22630">
        <v>1158175.45</v>
      </c>
    </row>
    <row r="22631" spans="1:9" hidden="1" x14ac:dyDescent="0.25">
      <c r="A22631">
        <v>1524391200</v>
      </c>
      <c r="B22631" t="s">
        <v>22666</v>
      </c>
      <c r="C22631" t="s">
        <v>37</v>
      </c>
      <c r="D22631">
        <v>8915</v>
      </c>
      <c r="E22631">
        <v>8980.2999999999993</v>
      </c>
      <c r="F22631">
        <v>8915</v>
      </c>
      <c r="G22631">
        <v>8960</v>
      </c>
      <c r="H22631">
        <v>77.17</v>
      </c>
      <c r="I22631">
        <v>691446.9</v>
      </c>
    </row>
    <row r="22632" spans="1:9" hidden="1" x14ac:dyDescent="0.25">
      <c r="A22632">
        <v>1524387600</v>
      </c>
      <c r="B22632" t="s">
        <v>22667</v>
      </c>
      <c r="C22632" t="s">
        <v>37</v>
      </c>
      <c r="D22632">
        <v>8948</v>
      </c>
      <c r="E22632">
        <v>9000.76</v>
      </c>
      <c r="F22632">
        <v>8900</v>
      </c>
      <c r="G22632">
        <v>8915</v>
      </c>
      <c r="H22632">
        <v>254.02</v>
      </c>
      <c r="I22632">
        <v>2275628.56</v>
      </c>
    </row>
    <row r="22633" spans="1:9" hidden="1" x14ac:dyDescent="0.25">
      <c r="A22633">
        <v>1524384000</v>
      </c>
      <c r="B22633" t="s">
        <v>22668</v>
      </c>
      <c r="C22633" t="s">
        <v>37</v>
      </c>
      <c r="D22633">
        <v>8864</v>
      </c>
      <c r="E22633">
        <v>8965.9500000000007</v>
      </c>
      <c r="F22633">
        <v>8852.9</v>
      </c>
      <c r="G22633">
        <v>8948</v>
      </c>
      <c r="H22633">
        <v>62.15</v>
      </c>
      <c r="I22633">
        <v>555177.68000000005</v>
      </c>
    </row>
    <row r="22634" spans="1:9" hidden="1" x14ac:dyDescent="0.25">
      <c r="A22634">
        <v>1524380400</v>
      </c>
      <c r="B22634" t="s">
        <v>22669</v>
      </c>
      <c r="C22634" t="s">
        <v>37</v>
      </c>
      <c r="D22634">
        <v>8908.98</v>
      </c>
      <c r="E22634">
        <v>8909.7900000000009</v>
      </c>
      <c r="F22634">
        <v>8852</v>
      </c>
      <c r="G22634">
        <v>8864</v>
      </c>
      <c r="H22634">
        <v>42.72</v>
      </c>
      <c r="I22634">
        <v>379647.27</v>
      </c>
    </row>
    <row r="22635" spans="1:9" hidden="1" x14ac:dyDescent="0.25">
      <c r="A22635">
        <v>1524376800</v>
      </c>
      <c r="B22635" t="s">
        <v>22670</v>
      </c>
      <c r="C22635" t="s">
        <v>37</v>
      </c>
      <c r="D22635">
        <v>8850</v>
      </c>
      <c r="E22635">
        <v>8909</v>
      </c>
      <c r="F22635">
        <v>8849.6299999999992</v>
      </c>
      <c r="G22635">
        <v>8908.98</v>
      </c>
      <c r="H22635">
        <v>211.44</v>
      </c>
      <c r="I22635">
        <v>1880284.64</v>
      </c>
    </row>
    <row r="22636" spans="1:9" hidden="1" x14ac:dyDescent="0.25">
      <c r="A22636">
        <v>1524373200</v>
      </c>
      <c r="B22636" t="s">
        <v>22671</v>
      </c>
      <c r="C22636" t="s">
        <v>37</v>
      </c>
      <c r="D22636">
        <v>8845.94</v>
      </c>
      <c r="E22636">
        <v>8890</v>
      </c>
      <c r="F22636">
        <v>8820</v>
      </c>
      <c r="G22636">
        <v>8850</v>
      </c>
      <c r="H22636">
        <v>109.99</v>
      </c>
      <c r="I22636">
        <v>975926.65</v>
      </c>
    </row>
    <row r="22637" spans="1:9" hidden="1" x14ac:dyDescent="0.25">
      <c r="A22637">
        <v>1524369600</v>
      </c>
      <c r="B22637" t="s">
        <v>22672</v>
      </c>
      <c r="C22637" t="s">
        <v>37</v>
      </c>
      <c r="D22637">
        <v>8826.61</v>
      </c>
      <c r="E22637">
        <v>8855.7099999999991</v>
      </c>
      <c r="F22637">
        <v>8790</v>
      </c>
      <c r="G22637">
        <v>8845.94</v>
      </c>
      <c r="H22637">
        <v>63.97</v>
      </c>
      <c r="I22637">
        <v>564478.57999999996</v>
      </c>
    </row>
    <row r="22638" spans="1:9" hidden="1" x14ac:dyDescent="0.25">
      <c r="A22638">
        <v>1524366000</v>
      </c>
      <c r="B22638" t="s">
        <v>22673</v>
      </c>
      <c r="C22638" t="s">
        <v>37</v>
      </c>
      <c r="D22638">
        <v>8849</v>
      </c>
      <c r="E22638">
        <v>8882</v>
      </c>
      <c r="F22638">
        <v>8826.61</v>
      </c>
      <c r="G22638">
        <v>8826.61</v>
      </c>
      <c r="H22638">
        <v>22.51</v>
      </c>
      <c r="I22638">
        <v>199109.53</v>
      </c>
    </row>
    <row r="22639" spans="1:9" hidden="1" x14ac:dyDescent="0.25">
      <c r="A22639">
        <v>1524362400</v>
      </c>
      <c r="B22639" t="s">
        <v>22674</v>
      </c>
      <c r="C22639" t="s">
        <v>37</v>
      </c>
      <c r="D22639">
        <v>8825</v>
      </c>
      <c r="E22639">
        <v>8855</v>
      </c>
      <c r="F22639">
        <v>8800</v>
      </c>
      <c r="G22639">
        <v>8849</v>
      </c>
      <c r="H22639">
        <v>30.71</v>
      </c>
      <c r="I22639">
        <v>271113.46000000002</v>
      </c>
    </row>
    <row r="22640" spans="1:9" hidden="1" x14ac:dyDescent="0.25">
      <c r="A22640">
        <v>1524358800</v>
      </c>
      <c r="B22640" t="s">
        <v>22675</v>
      </c>
      <c r="C22640" t="s">
        <v>37</v>
      </c>
      <c r="D22640">
        <v>8806.24</v>
      </c>
      <c r="E22640">
        <v>8850</v>
      </c>
      <c r="F22640">
        <v>8806.24</v>
      </c>
      <c r="G22640">
        <v>8825</v>
      </c>
      <c r="H22640">
        <v>21.99</v>
      </c>
      <c r="I22640">
        <v>194005.14</v>
      </c>
    </row>
    <row r="22641" spans="1:9" hidden="1" x14ac:dyDescent="0.25">
      <c r="A22641">
        <v>1524355200</v>
      </c>
      <c r="B22641" t="s">
        <v>22676</v>
      </c>
      <c r="C22641" t="s">
        <v>37</v>
      </c>
      <c r="D22641">
        <v>8926.5</v>
      </c>
      <c r="E22641">
        <v>8926.5</v>
      </c>
      <c r="F22641">
        <v>8806.24</v>
      </c>
      <c r="G22641">
        <v>8806.24</v>
      </c>
      <c r="H22641">
        <v>40.53</v>
      </c>
      <c r="I22641">
        <v>359129.85</v>
      </c>
    </row>
    <row r="22642" spans="1:9" hidden="1" x14ac:dyDescent="0.25">
      <c r="A22642">
        <v>1524351600</v>
      </c>
      <c r="B22642" t="s">
        <v>22677</v>
      </c>
      <c r="C22642" t="s">
        <v>37</v>
      </c>
      <c r="D22642">
        <v>8800</v>
      </c>
      <c r="E22642">
        <v>8950</v>
      </c>
      <c r="F22642">
        <v>8789</v>
      </c>
      <c r="G22642">
        <v>8926.5</v>
      </c>
      <c r="H22642">
        <v>88.59</v>
      </c>
      <c r="I22642">
        <v>786227.88</v>
      </c>
    </row>
    <row r="22643" spans="1:9" hidden="1" x14ac:dyDescent="0.25">
      <c r="A22643">
        <v>1524348000</v>
      </c>
      <c r="B22643" t="s">
        <v>22678</v>
      </c>
      <c r="C22643" t="s">
        <v>37</v>
      </c>
      <c r="D22643">
        <v>8807</v>
      </c>
      <c r="E22643">
        <v>8850</v>
      </c>
      <c r="F22643">
        <v>8788</v>
      </c>
      <c r="G22643">
        <v>8800</v>
      </c>
      <c r="H22643">
        <v>155.96</v>
      </c>
      <c r="I22643">
        <v>1375841.63</v>
      </c>
    </row>
    <row r="22644" spans="1:9" hidden="1" x14ac:dyDescent="0.25">
      <c r="A22644">
        <v>1524344400</v>
      </c>
      <c r="B22644" t="s">
        <v>22679</v>
      </c>
      <c r="C22644" t="s">
        <v>37</v>
      </c>
      <c r="D22644">
        <v>8761.86</v>
      </c>
      <c r="E22644">
        <v>8809.1</v>
      </c>
      <c r="F22644">
        <v>8730</v>
      </c>
      <c r="G22644">
        <v>8807</v>
      </c>
      <c r="H22644">
        <v>59.74</v>
      </c>
      <c r="I22644">
        <v>524263.04</v>
      </c>
    </row>
    <row r="22645" spans="1:9" hidden="1" x14ac:dyDescent="0.25">
      <c r="A22645">
        <v>1524340800</v>
      </c>
      <c r="B22645" t="s">
        <v>22680</v>
      </c>
      <c r="C22645" t="s">
        <v>37</v>
      </c>
      <c r="D22645">
        <v>8751.5400000000009</v>
      </c>
      <c r="E22645">
        <v>8780</v>
      </c>
      <c r="F22645">
        <v>8710</v>
      </c>
      <c r="G22645">
        <v>8761.86</v>
      </c>
      <c r="H22645">
        <v>61.37</v>
      </c>
      <c r="I22645">
        <v>536550.91</v>
      </c>
    </row>
    <row r="22646" spans="1:9" hidden="1" x14ac:dyDescent="0.25">
      <c r="A22646">
        <v>1524337200</v>
      </c>
      <c r="B22646" t="s">
        <v>22681</v>
      </c>
      <c r="C22646" t="s">
        <v>37</v>
      </c>
      <c r="D22646">
        <v>8769.8799999999992</v>
      </c>
      <c r="E22646">
        <v>8818</v>
      </c>
      <c r="F22646">
        <v>8751.5400000000009</v>
      </c>
      <c r="G22646">
        <v>8751.5400000000009</v>
      </c>
      <c r="H22646">
        <v>35.369999999999997</v>
      </c>
      <c r="I22646">
        <v>310803.53000000003</v>
      </c>
    </row>
    <row r="22647" spans="1:9" hidden="1" x14ac:dyDescent="0.25">
      <c r="A22647">
        <v>1524333600</v>
      </c>
      <c r="B22647" t="s">
        <v>22682</v>
      </c>
      <c r="C22647" t="s">
        <v>37</v>
      </c>
      <c r="D22647">
        <v>8765.9500000000007</v>
      </c>
      <c r="E22647">
        <v>8805.9</v>
      </c>
      <c r="F22647">
        <v>8718</v>
      </c>
      <c r="G22647">
        <v>8769.8799999999992</v>
      </c>
      <c r="H22647">
        <v>34.57</v>
      </c>
      <c r="I22647">
        <v>302870.71999999997</v>
      </c>
    </row>
    <row r="22648" spans="1:9" hidden="1" x14ac:dyDescent="0.25">
      <c r="A22648">
        <v>1524330000</v>
      </c>
      <c r="B22648" t="s">
        <v>22683</v>
      </c>
      <c r="C22648" t="s">
        <v>37</v>
      </c>
      <c r="D22648">
        <v>8750.52</v>
      </c>
      <c r="E22648">
        <v>8800</v>
      </c>
      <c r="F22648">
        <v>8707</v>
      </c>
      <c r="G22648">
        <v>8765.9500000000007</v>
      </c>
      <c r="H22648">
        <v>106.54</v>
      </c>
      <c r="I22648">
        <v>933005.11</v>
      </c>
    </row>
    <row r="22649" spans="1:9" hidden="1" x14ac:dyDescent="0.25">
      <c r="A22649">
        <v>1524326400</v>
      </c>
      <c r="B22649" t="s">
        <v>22684</v>
      </c>
      <c r="C22649" t="s">
        <v>37</v>
      </c>
      <c r="D22649">
        <v>8833.44</v>
      </c>
      <c r="E22649">
        <v>8879</v>
      </c>
      <c r="F22649">
        <v>8748.8700000000008</v>
      </c>
      <c r="G22649">
        <v>8750.52</v>
      </c>
      <c r="H22649">
        <v>126.82</v>
      </c>
      <c r="I22649">
        <v>1118172.8600000001</v>
      </c>
    </row>
    <row r="22650" spans="1:9" hidden="1" x14ac:dyDescent="0.25">
      <c r="A22650">
        <v>1524322800</v>
      </c>
      <c r="B22650" t="s">
        <v>22685</v>
      </c>
      <c r="C22650" t="s">
        <v>37</v>
      </c>
      <c r="D22650">
        <v>8769.7000000000007</v>
      </c>
      <c r="E22650">
        <v>8838</v>
      </c>
      <c r="F22650">
        <v>8757</v>
      </c>
      <c r="G22650">
        <v>8833.44</v>
      </c>
      <c r="H22650">
        <v>88.99</v>
      </c>
      <c r="I22650">
        <v>784619.61</v>
      </c>
    </row>
    <row r="22651" spans="1:9" hidden="1" x14ac:dyDescent="0.25">
      <c r="A22651">
        <v>1524319200</v>
      </c>
      <c r="B22651" t="s">
        <v>22686</v>
      </c>
      <c r="C22651" t="s">
        <v>37</v>
      </c>
      <c r="D22651">
        <v>8760.36</v>
      </c>
      <c r="E22651">
        <v>8790</v>
      </c>
      <c r="F22651">
        <v>8748</v>
      </c>
      <c r="G22651">
        <v>8769.7000000000007</v>
      </c>
      <c r="H22651">
        <v>84.35</v>
      </c>
      <c r="I22651">
        <v>739174.49</v>
      </c>
    </row>
    <row r="22652" spans="1:9" hidden="1" x14ac:dyDescent="0.25">
      <c r="A22652">
        <v>1524315600</v>
      </c>
      <c r="B22652" t="s">
        <v>22687</v>
      </c>
      <c r="C22652" t="s">
        <v>37</v>
      </c>
      <c r="D22652">
        <v>8736</v>
      </c>
      <c r="E22652">
        <v>8760.36</v>
      </c>
      <c r="F22652">
        <v>8665</v>
      </c>
      <c r="G22652">
        <v>8760.36</v>
      </c>
      <c r="H22652">
        <v>120.82</v>
      </c>
      <c r="I22652">
        <v>1052959.57</v>
      </c>
    </row>
    <row r="22653" spans="1:9" hidden="1" x14ac:dyDescent="0.25">
      <c r="A22653">
        <v>1524312000</v>
      </c>
      <c r="B22653" t="s">
        <v>22688</v>
      </c>
      <c r="C22653" t="s">
        <v>37</v>
      </c>
      <c r="D22653">
        <v>8696.6299999999992</v>
      </c>
      <c r="E22653">
        <v>8760.36</v>
      </c>
      <c r="F22653">
        <v>8694.32</v>
      </c>
      <c r="G22653">
        <v>8736</v>
      </c>
      <c r="H22653">
        <v>136.46</v>
      </c>
      <c r="I22653">
        <v>1191706.72</v>
      </c>
    </row>
    <row r="22654" spans="1:9" hidden="1" x14ac:dyDescent="0.25">
      <c r="A22654">
        <v>1524308400</v>
      </c>
      <c r="B22654" t="s">
        <v>22689</v>
      </c>
      <c r="C22654" t="s">
        <v>37</v>
      </c>
      <c r="D22654">
        <v>8683</v>
      </c>
      <c r="E22654">
        <v>8720</v>
      </c>
      <c r="F22654">
        <v>8590</v>
      </c>
      <c r="G22654">
        <v>8696.6299999999992</v>
      </c>
      <c r="H22654">
        <v>319.66000000000003</v>
      </c>
      <c r="I22654">
        <v>2760360.7</v>
      </c>
    </row>
    <row r="22655" spans="1:9" hidden="1" x14ac:dyDescent="0.25">
      <c r="A22655">
        <v>1524304800</v>
      </c>
      <c r="B22655" t="s">
        <v>22690</v>
      </c>
      <c r="C22655" t="s">
        <v>37</v>
      </c>
      <c r="D22655">
        <v>8661.76</v>
      </c>
      <c r="E22655">
        <v>8757.2099999999991</v>
      </c>
      <c r="F22655">
        <v>8651</v>
      </c>
      <c r="G22655">
        <v>8683</v>
      </c>
      <c r="H22655">
        <v>167.28</v>
      </c>
      <c r="I22655">
        <v>1456443.95</v>
      </c>
    </row>
    <row r="22656" spans="1:9" hidden="1" x14ac:dyDescent="0.25">
      <c r="A22656">
        <v>1524301200</v>
      </c>
      <c r="B22656" t="s">
        <v>22691</v>
      </c>
      <c r="C22656" t="s">
        <v>37</v>
      </c>
      <c r="D22656">
        <v>8754.1</v>
      </c>
      <c r="E22656">
        <v>8813.2999999999993</v>
      </c>
      <c r="F22656">
        <v>8650</v>
      </c>
      <c r="G22656">
        <v>8661.76</v>
      </c>
      <c r="H22656">
        <v>320.8</v>
      </c>
      <c r="I22656">
        <v>2796629.57</v>
      </c>
    </row>
    <row r="22657" spans="1:9" hidden="1" x14ac:dyDescent="0.25">
      <c r="A22657">
        <v>1524297600</v>
      </c>
      <c r="B22657" t="s">
        <v>22692</v>
      </c>
      <c r="C22657" t="s">
        <v>37</v>
      </c>
      <c r="D22657">
        <v>8870</v>
      </c>
      <c r="E22657">
        <v>8870</v>
      </c>
      <c r="F22657">
        <v>8704.41</v>
      </c>
      <c r="G22657">
        <v>8754.1</v>
      </c>
      <c r="H22657">
        <v>396.97</v>
      </c>
      <c r="I22657">
        <v>3486848.67</v>
      </c>
    </row>
    <row r="22658" spans="1:9" hidden="1" x14ac:dyDescent="0.25">
      <c r="A22658">
        <v>1524294000</v>
      </c>
      <c r="B22658" t="s">
        <v>22693</v>
      </c>
      <c r="C22658" t="s">
        <v>37</v>
      </c>
      <c r="D22658">
        <v>8901.91</v>
      </c>
      <c r="E22658">
        <v>9005</v>
      </c>
      <c r="F22658">
        <v>8838</v>
      </c>
      <c r="G22658">
        <v>8870</v>
      </c>
      <c r="H22658">
        <v>228.65</v>
      </c>
      <c r="I22658">
        <v>2044486.65</v>
      </c>
    </row>
    <row r="22659" spans="1:9" hidden="1" x14ac:dyDescent="0.25">
      <c r="A22659">
        <v>1524290400</v>
      </c>
      <c r="B22659" t="s">
        <v>22694</v>
      </c>
      <c r="C22659" t="s">
        <v>37</v>
      </c>
      <c r="D22659">
        <v>8860.85</v>
      </c>
      <c r="E22659">
        <v>8950</v>
      </c>
      <c r="F22659">
        <v>8845.76</v>
      </c>
      <c r="G22659">
        <v>8901.91</v>
      </c>
      <c r="H22659">
        <v>144.97</v>
      </c>
      <c r="I22659">
        <v>1291319.72</v>
      </c>
    </row>
    <row r="22660" spans="1:9" hidden="1" x14ac:dyDescent="0.25">
      <c r="A22660">
        <v>1524286800</v>
      </c>
      <c r="B22660" t="s">
        <v>22695</v>
      </c>
      <c r="C22660" t="s">
        <v>37</v>
      </c>
      <c r="D22660">
        <v>8844</v>
      </c>
      <c r="E22660">
        <v>8860.85</v>
      </c>
      <c r="F22660">
        <v>8810</v>
      </c>
      <c r="G22660">
        <v>8860.85</v>
      </c>
      <c r="H22660">
        <v>67.39</v>
      </c>
      <c r="I22660">
        <v>595505.22</v>
      </c>
    </row>
    <row r="22661" spans="1:9" hidden="1" x14ac:dyDescent="0.25">
      <c r="A22661">
        <v>1524283200</v>
      </c>
      <c r="B22661" t="s">
        <v>22696</v>
      </c>
      <c r="C22661" t="s">
        <v>37</v>
      </c>
      <c r="D22661">
        <v>8870</v>
      </c>
      <c r="E22661">
        <v>8900</v>
      </c>
      <c r="F22661">
        <v>8801.01</v>
      </c>
      <c r="G22661">
        <v>8844</v>
      </c>
      <c r="H22661">
        <v>94.57</v>
      </c>
      <c r="I22661">
        <v>835916.35</v>
      </c>
    </row>
    <row r="22662" spans="1:9" hidden="1" x14ac:dyDescent="0.25">
      <c r="A22662">
        <v>1524279600</v>
      </c>
      <c r="B22662" t="s">
        <v>22697</v>
      </c>
      <c r="C22662" t="s">
        <v>37</v>
      </c>
      <c r="D22662">
        <v>8868</v>
      </c>
      <c r="E22662">
        <v>8910</v>
      </c>
      <c r="F22662">
        <v>8850</v>
      </c>
      <c r="G22662">
        <v>8870</v>
      </c>
      <c r="H22662">
        <v>70.83</v>
      </c>
      <c r="I22662">
        <v>629056.86</v>
      </c>
    </row>
    <row r="22663" spans="1:9" hidden="1" x14ac:dyDescent="0.25">
      <c r="A22663">
        <v>1524276000</v>
      </c>
      <c r="B22663" t="s">
        <v>22698</v>
      </c>
      <c r="C22663" t="s">
        <v>37</v>
      </c>
      <c r="D22663">
        <v>8803</v>
      </c>
      <c r="E22663">
        <v>8874.93</v>
      </c>
      <c r="F22663">
        <v>8781.07</v>
      </c>
      <c r="G22663">
        <v>8868</v>
      </c>
      <c r="H22663">
        <v>107.67</v>
      </c>
      <c r="I22663">
        <v>951491.15</v>
      </c>
    </row>
    <row r="22664" spans="1:9" hidden="1" x14ac:dyDescent="0.25">
      <c r="A22664">
        <v>1524272400</v>
      </c>
      <c r="B22664" t="s">
        <v>22699</v>
      </c>
      <c r="C22664" t="s">
        <v>37</v>
      </c>
      <c r="D22664">
        <v>8829</v>
      </c>
      <c r="E22664">
        <v>8846</v>
      </c>
      <c r="F22664">
        <v>8755</v>
      </c>
      <c r="G22664">
        <v>8803</v>
      </c>
      <c r="H22664">
        <v>123.24</v>
      </c>
      <c r="I22664">
        <v>1082700.9099999999</v>
      </c>
    </row>
    <row r="22665" spans="1:9" hidden="1" x14ac:dyDescent="0.25">
      <c r="A22665">
        <v>1524268800</v>
      </c>
      <c r="B22665" t="s">
        <v>22700</v>
      </c>
      <c r="C22665" t="s">
        <v>37</v>
      </c>
      <c r="D22665">
        <v>8851</v>
      </c>
      <c r="E22665">
        <v>8852.25</v>
      </c>
      <c r="F22665">
        <v>8783</v>
      </c>
      <c r="G22665">
        <v>8829</v>
      </c>
      <c r="H22665">
        <v>114.98</v>
      </c>
      <c r="I22665">
        <v>1015425.66</v>
      </c>
    </row>
    <row r="22666" spans="1:9" hidden="1" x14ac:dyDescent="0.25">
      <c r="A22666">
        <v>1524265200</v>
      </c>
      <c r="B22666" t="s">
        <v>22701</v>
      </c>
      <c r="C22666" t="s">
        <v>37</v>
      </c>
      <c r="D22666">
        <v>8829.19</v>
      </c>
      <c r="E22666">
        <v>8930</v>
      </c>
      <c r="F22666">
        <v>8730.58</v>
      </c>
      <c r="G22666">
        <v>8851</v>
      </c>
      <c r="H22666">
        <v>300.14999999999998</v>
      </c>
      <c r="I22666">
        <v>2650530.35</v>
      </c>
    </row>
    <row r="22667" spans="1:9" hidden="1" x14ac:dyDescent="0.25">
      <c r="A22667">
        <v>1524261600</v>
      </c>
      <c r="B22667" t="s">
        <v>22702</v>
      </c>
      <c r="C22667" t="s">
        <v>37</v>
      </c>
      <c r="D22667">
        <v>8531</v>
      </c>
      <c r="E22667">
        <v>8931.49</v>
      </c>
      <c r="F22667">
        <v>8530</v>
      </c>
      <c r="G22667">
        <v>8829.19</v>
      </c>
      <c r="H22667">
        <v>343.29</v>
      </c>
      <c r="I22667">
        <v>3024013.77</v>
      </c>
    </row>
    <row r="22668" spans="1:9" hidden="1" x14ac:dyDescent="0.25">
      <c r="A22668">
        <v>1524258000</v>
      </c>
      <c r="B22668" t="s">
        <v>22703</v>
      </c>
      <c r="C22668" t="s">
        <v>37</v>
      </c>
      <c r="D22668">
        <v>8503.2000000000007</v>
      </c>
      <c r="E22668">
        <v>8551</v>
      </c>
      <c r="F22668">
        <v>8490</v>
      </c>
      <c r="G22668">
        <v>8531</v>
      </c>
      <c r="H22668">
        <v>36.9</v>
      </c>
      <c r="I22668">
        <v>314622.58</v>
      </c>
    </row>
    <row r="22669" spans="1:9" hidden="1" x14ac:dyDescent="0.25">
      <c r="A22669">
        <v>1524254400</v>
      </c>
      <c r="B22669" t="s">
        <v>22704</v>
      </c>
      <c r="C22669" t="s">
        <v>37</v>
      </c>
      <c r="D22669">
        <v>8520</v>
      </c>
      <c r="E22669">
        <v>8545.6299999999992</v>
      </c>
      <c r="F22669">
        <v>8464.4</v>
      </c>
      <c r="G22669">
        <v>8503.2000000000007</v>
      </c>
      <c r="H22669">
        <v>84.22</v>
      </c>
      <c r="I22669">
        <v>716083.91</v>
      </c>
    </row>
    <row r="22670" spans="1:9" hidden="1" x14ac:dyDescent="0.25">
      <c r="A22670">
        <v>1524250800</v>
      </c>
      <c r="B22670" t="s">
        <v>22705</v>
      </c>
      <c r="C22670" t="s">
        <v>37</v>
      </c>
      <c r="D22670">
        <v>8505</v>
      </c>
      <c r="E22670">
        <v>8546.8700000000008</v>
      </c>
      <c r="F22670">
        <v>8469.75</v>
      </c>
      <c r="G22670">
        <v>8520</v>
      </c>
      <c r="H22670">
        <v>103.05</v>
      </c>
      <c r="I22670">
        <v>877694.23</v>
      </c>
    </row>
    <row r="22671" spans="1:9" hidden="1" x14ac:dyDescent="0.25">
      <c r="A22671">
        <v>1524247200</v>
      </c>
      <c r="B22671" t="s">
        <v>22706</v>
      </c>
      <c r="C22671" t="s">
        <v>37</v>
      </c>
      <c r="D22671">
        <v>8500</v>
      </c>
      <c r="E22671">
        <v>8559.27</v>
      </c>
      <c r="F22671">
        <v>8461</v>
      </c>
      <c r="G22671">
        <v>8505</v>
      </c>
      <c r="H22671">
        <v>82.67</v>
      </c>
      <c r="I22671">
        <v>704106.95</v>
      </c>
    </row>
    <row r="22672" spans="1:9" hidden="1" x14ac:dyDescent="0.25">
      <c r="A22672">
        <v>1524243600</v>
      </c>
      <c r="B22672" t="s">
        <v>22707</v>
      </c>
      <c r="C22672" t="s">
        <v>37</v>
      </c>
      <c r="D22672">
        <v>8519</v>
      </c>
      <c r="E22672">
        <v>8537.1299999999992</v>
      </c>
      <c r="F22672">
        <v>8462</v>
      </c>
      <c r="G22672">
        <v>8500</v>
      </c>
      <c r="H22672">
        <v>66.510000000000005</v>
      </c>
      <c r="I22672">
        <v>565363.81000000006</v>
      </c>
    </row>
    <row r="22673" spans="1:9" hidden="1" x14ac:dyDescent="0.25">
      <c r="A22673">
        <v>1524240000</v>
      </c>
      <c r="B22673" t="s">
        <v>22708</v>
      </c>
      <c r="C22673" t="s">
        <v>37</v>
      </c>
      <c r="D22673">
        <v>8461</v>
      </c>
      <c r="E22673">
        <v>8536</v>
      </c>
      <c r="F22673">
        <v>8445</v>
      </c>
      <c r="G22673">
        <v>8519</v>
      </c>
      <c r="H22673">
        <v>87.3</v>
      </c>
      <c r="I22673">
        <v>742234.57</v>
      </c>
    </row>
    <row r="22674" spans="1:9" hidden="1" x14ac:dyDescent="0.25">
      <c r="A22674">
        <v>1524236400</v>
      </c>
      <c r="B22674" t="s">
        <v>22709</v>
      </c>
      <c r="C22674" t="s">
        <v>37</v>
      </c>
      <c r="D22674">
        <v>8485</v>
      </c>
      <c r="E22674">
        <v>8500</v>
      </c>
      <c r="F22674">
        <v>8425</v>
      </c>
      <c r="G22674">
        <v>8461</v>
      </c>
      <c r="H22674">
        <v>83.79</v>
      </c>
      <c r="I22674">
        <v>708920.57</v>
      </c>
    </row>
    <row r="22675" spans="1:9" hidden="1" x14ac:dyDescent="0.25">
      <c r="A22675">
        <v>1524232800</v>
      </c>
      <c r="B22675" t="s">
        <v>22710</v>
      </c>
      <c r="C22675" t="s">
        <v>37</v>
      </c>
      <c r="D22675">
        <v>8471</v>
      </c>
      <c r="E22675">
        <v>8498</v>
      </c>
      <c r="F22675">
        <v>8471</v>
      </c>
      <c r="G22675">
        <v>8485</v>
      </c>
      <c r="H22675">
        <v>92.64</v>
      </c>
      <c r="I22675">
        <v>786381.92</v>
      </c>
    </row>
    <row r="22676" spans="1:9" hidden="1" x14ac:dyDescent="0.25">
      <c r="A22676">
        <v>1524229200</v>
      </c>
      <c r="B22676" t="s">
        <v>22711</v>
      </c>
      <c r="C22676" t="s">
        <v>37</v>
      </c>
      <c r="D22676">
        <v>8491.5</v>
      </c>
      <c r="E22676">
        <v>8524</v>
      </c>
      <c r="F22676">
        <v>8470</v>
      </c>
      <c r="G22676">
        <v>8471</v>
      </c>
      <c r="H22676">
        <v>147.02000000000001</v>
      </c>
      <c r="I22676">
        <v>1249166.48</v>
      </c>
    </row>
    <row r="22677" spans="1:9" hidden="1" x14ac:dyDescent="0.25">
      <c r="A22677">
        <v>1524225600</v>
      </c>
      <c r="B22677" t="s">
        <v>22712</v>
      </c>
      <c r="C22677" t="s">
        <v>37</v>
      </c>
      <c r="D22677">
        <v>8498.9699999999993</v>
      </c>
      <c r="E22677">
        <v>8596.2000000000007</v>
      </c>
      <c r="F22677">
        <v>8480</v>
      </c>
      <c r="G22677">
        <v>8491.5</v>
      </c>
      <c r="H22677">
        <v>182.82</v>
      </c>
      <c r="I22677">
        <v>1560147.25</v>
      </c>
    </row>
    <row r="22678" spans="1:9" hidden="1" x14ac:dyDescent="0.25">
      <c r="A22678">
        <v>1524222000</v>
      </c>
      <c r="B22678" t="s">
        <v>22713</v>
      </c>
      <c r="C22678" t="s">
        <v>37</v>
      </c>
      <c r="D22678">
        <v>8488</v>
      </c>
      <c r="E22678">
        <v>8540</v>
      </c>
      <c r="F22678">
        <v>8466</v>
      </c>
      <c r="G22678">
        <v>8498.9699999999993</v>
      </c>
      <c r="H22678">
        <v>166.61</v>
      </c>
      <c r="I22678">
        <v>1416732.32</v>
      </c>
    </row>
    <row r="22679" spans="1:9" hidden="1" x14ac:dyDescent="0.25">
      <c r="A22679">
        <v>1524218400</v>
      </c>
      <c r="B22679" t="s">
        <v>22714</v>
      </c>
      <c r="C22679" t="s">
        <v>37</v>
      </c>
      <c r="D22679">
        <v>8306.41</v>
      </c>
      <c r="E22679">
        <v>8540</v>
      </c>
      <c r="F22679">
        <v>8250</v>
      </c>
      <c r="G22679">
        <v>8488</v>
      </c>
      <c r="H22679">
        <v>234.31</v>
      </c>
      <c r="I22679">
        <v>1976337.13</v>
      </c>
    </row>
    <row r="22680" spans="1:9" hidden="1" x14ac:dyDescent="0.25">
      <c r="A22680">
        <v>1524214800</v>
      </c>
      <c r="B22680" t="s">
        <v>22715</v>
      </c>
      <c r="C22680" t="s">
        <v>37</v>
      </c>
      <c r="D22680">
        <v>8280</v>
      </c>
      <c r="E22680">
        <v>8330.2000000000007</v>
      </c>
      <c r="F22680">
        <v>8265.2099999999991</v>
      </c>
      <c r="G22680">
        <v>8306.41</v>
      </c>
      <c r="H22680">
        <v>135.72999999999999</v>
      </c>
      <c r="I22680">
        <v>1125269.2</v>
      </c>
    </row>
    <row r="22681" spans="1:9" hidden="1" x14ac:dyDescent="0.25">
      <c r="A22681">
        <v>1524211200</v>
      </c>
      <c r="B22681" t="s">
        <v>22716</v>
      </c>
      <c r="C22681" t="s">
        <v>37</v>
      </c>
      <c r="D22681">
        <v>8315</v>
      </c>
      <c r="E22681">
        <v>8353</v>
      </c>
      <c r="F22681">
        <v>8274.4699999999993</v>
      </c>
      <c r="G22681">
        <v>8280</v>
      </c>
      <c r="H22681">
        <v>157.54</v>
      </c>
      <c r="I22681">
        <v>1307048.92</v>
      </c>
    </row>
    <row r="22682" spans="1:9" hidden="1" x14ac:dyDescent="0.25">
      <c r="A22682">
        <v>1524207600</v>
      </c>
      <c r="B22682" t="s">
        <v>22717</v>
      </c>
      <c r="C22682" t="s">
        <v>37</v>
      </c>
      <c r="D22682">
        <v>8308.1</v>
      </c>
      <c r="E22682">
        <v>8355</v>
      </c>
      <c r="F22682">
        <v>8299.2900000000009</v>
      </c>
      <c r="G22682">
        <v>8315</v>
      </c>
      <c r="H22682">
        <v>84.63</v>
      </c>
      <c r="I22682">
        <v>705240.24</v>
      </c>
    </row>
    <row r="22683" spans="1:9" hidden="1" x14ac:dyDescent="0.25">
      <c r="A22683">
        <v>1524204000</v>
      </c>
      <c r="B22683" t="s">
        <v>22718</v>
      </c>
      <c r="C22683" t="s">
        <v>37</v>
      </c>
      <c r="D22683">
        <v>8270</v>
      </c>
      <c r="E22683">
        <v>8320</v>
      </c>
      <c r="F22683">
        <v>8255.92</v>
      </c>
      <c r="G22683">
        <v>8308.1</v>
      </c>
      <c r="H22683">
        <v>39.01</v>
      </c>
      <c r="I22683">
        <v>323327.08</v>
      </c>
    </row>
    <row r="22684" spans="1:9" hidden="1" x14ac:dyDescent="0.25">
      <c r="A22684">
        <v>1524200400</v>
      </c>
      <c r="B22684" t="s">
        <v>22719</v>
      </c>
      <c r="C22684" t="s">
        <v>37</v>
      </c>
      <c r="D22684">
        <v>8235</v>
      </c>
      <c r="E22684">
        <v>8291.7000000000007</v>
      </c>
      <c r="F22684">
        <v>8186.32</v>
      </c>
      <c r="G22684">
        <v>8270</v>
      </c>
      <c r="H22684">
        <v>101.38</v>
      </c>
      <c r="I22684">
        <v>835440.13</v>
      </c>
    </row>
    <row r="22685" spans="1:9" hidden="1" x14ac:dyDescent="0.25">
      <c r="A22685">
        <v>1524196800</v>
      </c>
      <c r="B22685" t="s">
        <v>22720</v>
      </c>
      <c r="C22685" t="s">
        <v>37</v>
      </c>
      <c r="D22685">
        <v>8327</v>
      </c>
      <c r="E22685">
        <v>8347</v>
      </c>
      <c r="F22685">
        <v>8220</v>
      </c>
      <c r="G22685">
        <v>8235</v>
      </c>
      <c r="H22685">
        <v>236.83</v>
      </c>
      <c r="I22685">
        <v>1956006.36</v>
      </c>
    </row>
    <row r="22686" spans="1:9" hidden="1" x14ac:dyDescent="0.25">
      <c r="A22686">
        <v>1524193200</v>
      </c>
      <c r="B22686" t="s">
        <v>22721</v>
      </c>
      <c r="C22686" t="s">
        <v>37</v>
      </c>
      <c r="D22686">
        <v>8330.7900000000009</v>
      </c>
      <c r="E22686">
        <v>8347</v>
      </c>
      <c r="F22686">
        <v>8301</v>
      </c>
      <c r="G22686">
        <v>8327</v>
      </c>
      <c r="H22686">
        <v>70.33</v>
      </c>
      <c r="I22686">
        <v>585858.09</v>
      </c>
    </row>
    <row r="22687" spans="1:9" hidden="1" x14ac:dyDescent="0.25">
      <c r="A22687">
        <v>1524189600</v>
      </c>
      <c r="B22687" t="s">
        <v>22722</v>
      </c>
      <c r="C22687" t="s">
        <v>37</v>
      </c>
      <c r="D22687">
        <v>8360</v>
      </c>
      <c r="E22687">
        <v>8417.01</v>
      </c>
      <c r="F22687">
        <v>8300</v>
      </c>
      <c r="G22687">
        <v>8330.7900000000009</v>
      </c>
      <c r="H22687">
        <v>171.36</v>
      </c>
      <c r="I22687">
        <v>1434247.39</v>
      </c>
    </row>
    <row r="22688" spans="1:9" hidden="1" x14ac:dyDescent="0.25">
      <c r="A22688">
        <v>1524186000</v>
      </c>
      <c r="B22688" t="s">
        <v>22723</v>
      </c>
      <c r="C22688" t="s">
        <v>37</v>
      </c>
      <c r="D22688">
        <v>8350</v>
      </c>
      <c r="E22688">
        <v>8390.33</v>
      </c>
      <c r="F22688">
        <v>8330</v>
      </c>
      <c r="G22688">
        <v>8360</v>
      </c>
      <c r="H22688">
        <v>102.46</v>
      </c>
      <c r="I22688">
        <v>855713.36</v>
      </c>
    </row>
    <row r="22689" spans="1:9" hidden="1" x14ac:dyDescent="0.25">
      <c r="A22689">
        <v>1524182400</v>
      </c>
      <c r="B22689" t="s">
        <v>22724</v>
      </c>
      <c r="C22689" t="s">
        <v>37</v>
      </c>
      <c r="D22689">
        <v>8267</v>
      </c>
      <c r="E22689">
        <v>8382.1200000000008</v>
      </c>
      <c r="F22689">
        <v>8267</v>
      </c>
      <c r="G22689">
        <v>8350</v>
      </c>
      <c r="H22689">
        <v>172.17</v>
      </c>
      <c r="I22689">
        <v>1436837.43</v>
      </c>
    </row>
    <row r="22690" spans="1:9" hidden="1" x14ac:dyDescent="0.25">
      <c r="A22690">
        <v>1524178800</v>
      </c>
      <c r="B22690" t="s">
        <v>22725</v>
      </c>
      <c r="C22690" t="s">
        <v>37</v>
      </c>
      <c r="D22690">
        <v>8269</v>
      </c>
      <c r="E22690">
        <v>8300</v>
      </c>
      <c r="F22690">
        <v>8230.92</v>
      </c>
      <c r="G22690">
        <v>8267</v>
      </c>
      <c r="H22690">
        <v>39.9</v>
      </c>
      <c r="I22690">
        <v>329872.62</v>
      </c>
    </row>
    <row r="22691" spans="1:9" hidden="1" x14ac:dyDescent="0.25">
      <c r="A22691">
        <v>1524175200</v>
      </c>
      <c r="B22691" t="s">
        <v>22726</v>
      </c>
      <c r="C22691" t="s">
        <v>37</v>
      </c>
      <c r="D22691">
        <v>8287.7999999999993</v>
      </c>
      <c r="E22691">
        <v>8310</v>
      </c>
      <c r="F22691">
        <v>8267</v>
      </c>
      <c r="G22691">
        <v>8269</v>
      </c>
      <c r="H22691">
        <v>71.010000000000005</v>
      </c>
      <c r="I22691">
        <v>588751.11</v>
      </c>
    </row>
    <row r="22692" spans="1:9" hidden="1" x14ac:dyDescent="0.25">
      <c r="A22692">
        <v>1524171600</v>
      </c>
      <c r="B22692" t="s">
        <v>22727</v>
      </c>
      <c r="C22692" t="s">
        <v>37</v>
      </c>
      <c r="D22692">
        <v>8210.06</v>
      </c>
      <c r="E22692">
        <v>8296</v>
      </c>
      <c r="F22692">
        <v>8200.0499999999993</v>
      </c>
      <c r="G22692">
        <v>8287.7999999999993</v>
      </c>
      <c r="H22692">
        <v>50.8</v>
      </c>
      <c r="I22692">
        <v>419153.7</v>
      </c>
    </row>
    <row r="22693" spans="1:9" hidden="1" x14ac:dyDescent="0.25">
      <c r="A22693">
        <v>1524168000</v>
      </c>
      <c r="B22693" t="s">
        <v>22728</v>
      </c>
      <c r="C22693" t="s">
        <v>37</v>
      </c>
      <c r="D22693">
        <v>8259</v>
      </c>
      <c r="E22693">
        <v>8269.81</v>
      </c>
      <c r="F22693">
        <v>8181</v>
      </c>
      <c r="G22693">
        <v>8210.06</v>
      </c>
      <c r="H22693">
        <v>108.32</v>
      </c>
      <c r="I22693">
        <v>889827.5</v>
      </c>
    </row>
    <row r="22694" spans="1:9" hidden="1" x14ac:dyDescent="0.25">
      <c r="A22694">
        <v>1524164400</v>
      </c>
      <c r="B22694" t="s">
        <v>22729</v>
      </c>
      <c r="C22694" t="s">
        <v>37</v>
      </c>
      <c r="D22694">
        <v>8271</v>
      </c>
      <c r="E22694">
        <v>8280.99</v>
      </c>
      <c r="F22694">
        <v>8230</v>
      </c>
      <c r="G22694">
        <v>8259</v>
      </c>
      <c r="H22694">
        <v>36.57</v>
      </c>
      <c r="I22694">
        <v>301834.03000000003</v>
      </c>
    </row>
    <row r="22695" spans="1:9" hidden="1" x14ac:dyDescent="0.25">
      <c r="A22695">
        <v>1524160800</v>
      </c>
      <c r="B22695" t="s">
        <v>22730</v>
      </c>
      <c r="C22695" t="s">
        <v>37</v>
      </c>
      <c r="D22695">
        <v>8265</v>
      </c>
      <c r="E22695">
        <v>8296</v>
      </c>
      <c r="F22695">
        <v>8260.49</v>
      </c>
      <c r="G22695">
        <v>8271</v>
      </c>
      <c r="H22695">
        <v>91.75</v>
      </c>
      <c r="I22695">
        <v>759472.13</v>
      </c>
    </row>
    <row r="22696" spans="1:9" hidden="1" x14ac:dyDescent="0.25">
      <c r="A22696">
        <v>1524157200</v>
      </c>
      <c r="B22696" t="s">
        <v>22731</v>
      </c>
      <c r="C22696" t="s">
        <v>37</v>
      </c>
      <c r="D22696">
        <v>8250</v>
      </c>
      <c r="E22696">
        <v>8292</v>
      </c>
      <c r="F22696">
        <v>8240</v>
      </c>
      <c r="G22696">
        <v>8265</v>
      </c>
      <c r="H22696">
        <v>83</v>
      </c>
      <c r="I22696">
        <v>686100.54</v>
      </c>
    </row>
    <row r="22697" spans="1:9" hidden="1" x14ac:dyDescent="0.25">
      <c r="A22697">
        <v>1524153600</v>
      </c>
      <c r="B22697" t="s">
        <v>22732</v>
      </c>
      <c r="C22697" t="s">
        <v>37</v>
      </c>
      <c r="D22697">
        <v>8240.52</v>
      </c>
      <c r="E22697">
        <v>8280</v>
      </c>
      <c r="F22697">
        <v>8235</v>
      </c>
      <c r="G22697">
        <v>8250</v>
      </c>
      <c r="H22697">
        <v>73.599999999999994</v>
      </c>
      <c r="I22697">
        <v>607851.63</v>
      </c>
    </row>
    <row r="22698" spans="1:9" hidden="1" x14ac:dyDescent="0.25">
      <c r="A22698">
        <v>1524150000</v>
      </c>
      <c r="B22698" t="s">
        <v>22733</v>
      </c>
      <c r="C22698" t="s">
        <v>37</v>
      </c>
      <c r="D22698">
        <v>8249.99</v>
      </c>
      <c r="E22698">
        <v>8253</v>
      </c>
      <c r="F22698">
        <v>8200</v>
      </c>
      <c r="G22698">
        <v>8240.52</v>
      </c>
      <c r="H22698">
        <v>65.11</v>
      </c>
      <c r="I22698">
        <v>536332.78</v>
      </c>
    </row>
    <row r="22699" spans="1:9" hidden="1" x14ac:dyDescent="0.25">
      <c r="A22699">
        <v>1524146400</v>
      </c>
      <c r="B22699" t="s">
        <v>22734</v>
      </c>
      <c r="C22699" t="s">
        <v>37</v>
      </c>
      <c r="D22699">
        <v>8239.0400000000009</v>
      </c>
      <c r="E22699">
        <v>8261.09</v>
      </c>
      <c r="F22699">
        <v>8175</v>
      </c>
      <c r="G22699">
        <v>8249.99</v>
      </c>
      <c r="H22699">
        <v>104.32</v>
      </c>
      <c r="I22699">
        <v>857698.41</v>
      </c>
    </row>
    <row r="22700" spans="1:9" hidden="1" x14ac:dyDescent="0.25">
      <c r="A22700">
        <v>1524142800</v>
      </c>
      <c r="B22700" t="s">
        <v>22735</v>
      </c>
      <c r="C22700" t="s">
        <v>37</v>
      </c>
      <c r="D22700">
        <v>8237</v>
      </c>
      <c r="E22700">
        <v>8252.85</v>
      </c>
      <c r="F22700">
        <v>8209.7999999999993</v>
      </c>
      <c r="G22700">
        <v>8239.0400000000009</v>
      </c>
      <c r="H22700">
        <v>134.04</v>
      </c>
      <c r="I22700">
        <v>1104388.32</v>
      </c>
    </row>
    <row r="22701" spans="1:9" hidden="1" x14ac:dyDescent="0.25">
      <c r="A22701">
        <v>1524139200</v>
      </c>
      <c r="B22701" t="s">
        <v>22736</v>
      </c>
      <c r="C22701" t="s">
        <v>37</v>
      </c>
      <c r="D22701">
        <v>8230</v>
      </c>
      <c r="E22701">
        <v>8249.5</v>
      </c>
      <c r="F22701">
        <v>8209.42</v>
      </c>
      <c r="G22701">
        <v>8237</v>
      </c>
      <c r="H22701">
        <v>97.06</v>
      </c>
      <c r="I22701">
        <v>798776.47</v>
      </c>
    </row>
    <row r="22702" spans="1:9" hidden="1" x14ac:dyDescent="0.25">
      <c r="A22702">
        <v>1524135600</v>
      </c>
      <c r="B22702" t="s">
        <v>22737</v>
      </c>
      <c r="C22702" t="s">
        <v>37</v>
      </c>
      <c r="D22702">
        <v>8239.4</v>
      </c>
      <c r="E22702">
        <v>8260</v>
      </c>
      <c r="F22702">
        <v>8202.92</v>
      </c>
      <c r="G22702">
        <v>8230</v>
      </c>
      <c r="H22702">
        <v>81.650000000000006</v>
      </c>
      <c r="I22702">
        <v>672034.45</v>
      </c>
    </row>
    <row r="22703" spans="1:9" hidden="1" x14ac:dyDescent="0.25">
      <c r="A22703">
        <v>1524132000</v>
      </c>
      <c r="B22703" t="s">
        <v>22738</v>
      </c>
      <c r="C22703" t="s">
        <v>37</v>
      </c>
      <c r="D22703">
        <v>8239.2000000000007</v>
      </c>
      <c r="E22703">
        <v>8265</v>
      </c>
      <c r="F22703">
        <v>8215.14</v>
      </c>
      <c r="G22703">
        <v>8239.4</v>
      </c>
      <c r="H22703">
        <v>107.85</v>
      </c>
      <c r="I22703">
        <v>888437.04</v>
      </c>
    </row>
    <row r="22704" spans="1:9" hidden="1" x14ac:dyDescent="0.25">
      <c r="A22704">
        <v>1524128400</v>
      </c>
      <c r="B22704" t="s">
        <v>22739</v>
      </c>
      <c r="C22704" t="s">
        <v>37</v>
      </c>
      <c r="D22704">
        <v>8190.6</v>
      </c>
      <c r="E22704">
        <v>8257</v>
      </c>
      <c r="F22704">
        <v>8151.98</v>
      </c>
      <c r="G22704">
        <v>8239.2000000000007</v>
      </c>
      <c r="H22704">
        <v>123.64</v>
      </c>
      <c r="I22704">
        <v>1016447.09</v>
      </c>
    </row>
    <row r="22705" spans="1:9" hidden="1" x14ac:dyDescent="0.25">
      <c r="A22705">
        <v>1524124800</v>
      </c>
      <c r="B22705" t="s">
        <v>22740</v>
      </c>
      <c r="C22705" t="s">
        <v>37</v>
      </c>
      <c r="D22705">
        <v>8158.02</v>
      </c>
      <c r="E22705">
        <v>8234</v>
      </c>
      <c r="F22705">
        <v>8158.02</v>
      </c>
      <c r="G22705">
        <v>8190.6</v>
      </c>
      <c r="H22705">
        <v>67.17</v>
      </c>
      <c r="I22705">
        <v>550473.51</v>
      </c>
    </row>
    <row r="22706" spans="1:9" hidden="1" x14ac:dyDescent="0.25">
      <c r="A22706">
        <v>1524121200</v>
      </c>
      <c r="B22706" t="s">
        <v>22741</v>
      </c>
      <c r="C22706" t="s">
        <v>37</v>
      </c>
      <c r="D22706">
        <v>8200</v>
      </c>
      <c r="E22706">
        <v>8235</v>
      </c>
      <c r="F22706">
        <v>8100</v>
      </c>
      <c r="G22706">
        <v>8158.02</v>
      </c>
      <c r="H22706">
        <v>143.91</v>
      </c>
      <c r="I22706">
        <v>1177003.99</v>
      </c>
    </row>
    <row r="22707" spans="1:9" hidden="1" x14ac:dyDescent="0.25">
      <c r="A22707">
        <v>1524117600</v>
      </c>
      <c r="B22707" t="s">
        <v>22742</v>
      </c>
      <c r="C22707" t="s">
        <v>37</v>
      </c>
      <c r="D22707">
        <v>8208</v>
      </c>
      <c r="E22707">
        <v>8250</v>
      </c>
      <c r="F22707">
        <v>8157</v>
      </c>
      <c r="G22707">
        <v>8200</v>
      </c>
      <c r="H22707">
        <v>161.24</v>
      </c>
      <c r="I22707">
        <v>1322691.32</v>
      </c>
    </row>
    <row r="22708" spans="1:9" hidden="1" x14ac:dyDescent="0.25">
      <c r="A22708">
        <v>1524114000</v>
      </c>
      <c r="B22708" t="s">
        <v>22743</v>
      </c>
      <c r="C22708" t="s">
        <v>37</v>
      </c>
      <c r="D22708">
        <v>8218</v>
      </c>
      <c r="E22708">
        <v>8228</v>
      </c>
      <c r="F22708">
        <v>8175</v>
      </c>
      <c r="G22708">
        <v>8208</v>
      </c>
      <c r="H22708">
        <v>238.92</v>
      </c>
      <c r="I22708">
        <v>1960212.42</v>
      </c>
    </row>
    <row r="22709" spans="1:9" hidden="1" x14ac:dyDescent="0.25">
      <c r="A22709">
        <v>1524110400</v>
      </c>
      <c r="B22709" t="s">
        <v>22744</v>
      </c>
      <c r="C22709" t="s">
        <v>37</v>
      </c>
      <c r="D22709">
        <v>8200</v>
      </c>
      <c r="E22709">
        <v>8239</v>
      </c>
      <c r="F22709">
        <v>8135</v>
      </c>
      <c r="G22709">
        <v>8218</v>
      </c>
      <c r="H22709">
        <v>102.91</v>
      </c>
      <c r="I22709">
        <v>841658.13</v>
      </c>
    </row>
    <row r="22710" spans="1:9" hidden="1" x14ac:dyDescent="0.25">
      <c r="A22710">
        <v>1524106800</v>
      </c>
      <c r="B22710" t="s">
        <v>22745</v>
      </c>
      <c r="C22710" t="s">
        <v>37</v>
      </c>
      <c r="D22710">
        <v>8235.98</v>
      </c>
      <c r="E22710">
        <v>8235.98</v>
      </c>
      <c r="F22710">
        <v>8180</v>
      </c>
      <c r="G22710">
        <v>8200</v>
      </c>
      <c r="H22710">
        <v>97.23</v>
      </c>
      <c r="I22710">
        <v>797648.9</v>
      </c>
    </row>
    <row r="22711" spans="1:9" hidden="1" x14ac:dyDescent="0.25">
      <c r="A22711">
        <v>1524103200</v>
      </c>
      <c r="B22711" t="s">
        <v>22746</v>
      </c>
      <c r="C22711" t="s">
        <v>37</v>
      </c>
      <c r="D22711">
        <v>8200</v>
      </c>
      <c r="E22711">
        <v>8268</v>
      </c>
      <c r="F22711">
        <v>8178</v>
      </c>
      <c r="G22711">
        <v>8235.98</v>
      </c>
      <c r="H22711">
        <v>148.68</v>
      </c>
      <c r="I22711">
        <v>1222351.6399999999</v>
      </c>
    </row>
    <row r="22712" spans="1:9" hidden="1" x14ac:dyDescent="0.25">
      <c r="A22712">
        <v>1524099600</v>
      </c>
      <c r="B22712" t="s">
        <v>22747</v>
      </c>
      <c r="C22712" t="s">
        <v>37</v>
      </c>
      <c r="D22712">
        <v>8170</v>
      </c>
      <c r="E22712">
        <v>8217</v>
      </c>
      <c r="F22712">
        <v>8141</v>
      </c>
      <c r="G22712">
        <v>8200</v>
      </c>
      <c r="H22712">
        <v>56.93</v>
      </c>
      <c r="I22712">
        <v>465074.23</v>
      </c>
    </row>
    <row r="22713" spans="1:9" hidden="1" x14ac:dyDescent="0.25">
      <c r="A22713">
        <v>1524096000</v>
      </c>
      <c r="B22713" t="s">
        <v>22748</v>
      </c>
      <c r="C22713" t="s">
        <v>37</v>
      </c>
      <c r="D22713">
        <v>8170</v>
      </c>
      <c r="E22713">
        <v>8194.91</v>
      </c>
      <c r="F22713">
        <v>8073.95</v>
      </c>
      <c r="G22713">
        <v>8170</v>
      </c>
      <c r="H22713">
        <v>90.91</v>
      </c>
      <c r="I22713">
        <v>740096.22</v>
      </c>
    </row>
    <row r="22714" spans="1:9" hidden="1" x14ac:dyDescent="0.25">
      <c r="A22714">
        <v>1524092400</v>
      </c>
      <c r="B22714" t="s">
        <v>22749</v>
      </c>
      <c r="C22714" t="s">
        <v>37</v>
      </c>
      <c r="D22714">
        <v>8169.84</v>
      </c>
      <c r="E22714">
        <v>8213.7800000000007</v>
      </c>
      <c r="F22714">
        <v>8150</v>
      </c>
      <c r="G22714">
        <v>8170</v>
      </c>
      <c r="H22714">
        <v>47.18</v>
      </c>
      <c r="I22714">
        <v>385459.74</v>
      </c>
    </row>
    <row r="22715" spans="1:9" hidden="1" x14ac:dyDescent="0.25">
      <c r="A22715">
        <v>1524088800</v>
      </c>
      <c r="B22715" t="s">
        <v>22750</v>
      </c>
      <c r="C22715" t="s">
        <v>37</v>
      </c>
      <c r="D22715">
        <v>8223.82</v>
      </c>
      <c r="E22715">
        <v>8234.18</v>
      </c>
      <c r="F22715">
        <v>8105</v>
      </c>
      <c r="G22715">
        <v>8169.84</v>
      </c>
      <c r="H22715">
        <v>120.6</v>
      </c>
      <c r="I22715">
        <v>988880.99</v>
      </c>
    </row>
    <row r="22716" spans="1:9" hidden="1" x14ac:dyDescent="0.25">
      <c r="A22716">
        <v>1524085200</v>
      </c>
      <c r="B22716" t="s">
        <v>22751</v>
      </c>
      <c r="C22716" t="s">
        <v>37</v>
      </c>
      <c r="D22716">
        <v>8203</v>
      </c>
      <c r="E22716">
        <v>8240.84</v>
      </c>
      <c r="F22716">
        <v>8181.02</v>
      </c>
      <c r="G22716">
        <v>8223.82</v>
      </c>
      <c r="H22716">
        <v>128.30000000000001</v>
      </c>
      <c r="I22716">
        <v>1053810.25</v>
      </c>
    </row>
    <row r="22717" spans="1:9" hidden="1" x14ac:dyDescent="0.25">
      <c r="A22717">
        <v>1524081600</v>
      </c>
      <c r="B22717" t="s">
        <v>22752</v>
      </c>
      <c r="C22717" t="s">
        <v>37</v>
      </c>
      <c r="D22717">
        <v>8143.67</v>
      </c>
      <c r="E22717">
        <v>8239.24</v>
      </c>
      <c r="F22717">
        <v>8095.1</v>
      </c>
      <c r="G22717">
        <v>8203</v>
      </c>
      <c r="H22717">
        <v>136.46</v>
      </c>
      <c r="I22717">
        <v>1117975.6100000001</v>
      </c>
    </row>
    <row r="22718" spans="1:9" hidden="1" x14ac:dyDescent="0.25">
      <c r="A22718">
        <v>1524078000</v>
      </c>
      <c r="B22718" t="s">
        <v>22753</v>
      </c>
      <c r="C22718" t="s">
        <v>37</v>
      </c>
      <c r="D22718">
        <v>8123</v>
      </c>
      <c r="E22718">
        <v>8151.1</v>
      </c>
      <c r="F22718">
        <v>8095.1</v>
      </c>
      <c r="G22718">
        <v>8143.67</v>
      </c>
      <c r="H22718">
        <v>49.46</v>
      </c>
      <c r="I22718">
        <v>401775.15</v>
      </c>
    </row>
    <row r="22719" spans="1:9" hidden="1" x14ac:dyDescent="0.25">
      <c r="A22719">
        <v>1524074400</v>
      </c>
      <c r="B22719" t="s">
        <v>22754</v>
      </c>
      <c r="C22719" t="s">
        <v>37</v>
      </c>
      <c r="D22719">
        <v>8115</v>
      </c>
      <c r="E22719">
        <v>8159</v>
      </c>
      <c r="F22719">
        <v>8073.8</v>
      </c>
      <c r="G22719">
        <v>8123</v>
      </c>
      <c r="H22719">
        <v>66.61</v>
      </c>
      <c r="I22719">
        <v>541448.73</v>
      </c>
    </row>
    <row r="22720" spans="1:9" hidden="1" x14ac:dyDescent="0.25">
      <c r="A22720">
        <v>1524070800</v>
      </c>
      <c r="B22720" t="s">
        <v>22755</v>
      </c>
      <c r="C22720" t="s">
        <v>37</v>
      </c>
      <c r="D22720">
        <v>8135</v>
      </c>
      <c r="E22720">
        <v>8156</v>
      </c>
      <c r="F22720">
        <v>8114</v>
      </c>
      <c r="G22720">
        <v>8115</v>
      </c>
      <c r="H22720">
        <v>99.43</v>
      </c>
      <c r="I22720">
        <v>808856.16</v>
      </c>
    </row>
    <row r="22721" spans="1:9" hidden="1" x14ac:dyDescent="0.25">
      <c r="A22721">
        <v>1524067200</v>
      </c>
      <c r="B22721" t="s">
        <v>22756</v>
      </c>
      <c r="C22721" t="s">
        <v>37</v>
      </c>
      <c r="D22721">
        <v>8020</v>
      </c>
      <c r="E22721">
        <v>8157</v>
      </c>
      <c r="F22721">
        <v>8000</v>
      </c>
      <c r="G22721">
        <v>8135</v>
      </c>
      <c r="H22721">
        <v>227.67</v>
      </c>
      <c r="I22721">
        <v>1846378.13</v>
      </c>
    </row>
    <row r="22722" spans="1:9" hidden="1" x14ac:dyDescent="0.25">
      <c r="A22722">
        <v>1524063600</v>
      </c>
      <c r="B22722" t="s">
        <v>22757</v>
      </c>
      <c r="C22722" t="s">
        <v>37</v>
      </c>
      <c r="D22722">
        <v>7971.33</v>
      </c>
      <c r="E22722">
        <v>8041.01</v>
      </c>
      <c r="F22722">
        <v>7949.93</v>
      </c>
      <c r="G22722">
        <v>8020</v>
      </c>
      <c r="H22722">
        <v>114.56</v>
      </c>
      <c r="I22722">
        <v>916213.4</v>
      </c>
    </row>
    <row r="22723" spans="1:9" hidden="1" x14ac:dyDescent="0.25">
      <c r="A22723">
        <v>1524060000</v>
      </c>
      <c r="B22723" t="s">
        <v>22758</v>
      </c>
      <c r="C22723" t="s">
        <v>37</v>
      </c>
      <c r="D22723">
        <v>8120</v>
      </c>
      <c r="E22723">
        <v>8121</v>
      </c>
      <c r="F22723">
        <v>7960</v>
      </c>
      <c r="G22723">
        <v>7971.33</v>
      </c>
      <c r="H22723">
        <v>93.74</v>
      </c>
      <c r="I22723">
        <v>757921.09</v>
      </c>
    </row>
    <row r="22724" spans="1:9" hidden="1" x14ac:dyDescent="0.25">
      <c r="A22724">
        <v>1524056400</v>
      </c>
      <c r="B22724" t="s">
        <v>22759</v>
      </c>
      <c r="C22724" t="s">
        <v>37</v>
      </c>
      <c r="D22724">
        <v>8115</v>
      </c>
      <c r="E22724">
        <v>8132.01</v>
      </c>
      <c r="F22724">
        <v>8080</v>
      </c>
      <c r="G22724">
        <v>8120</v>
      </c>
      <c r="H22724">
        <v>70.14</v>
      </c>
      <c r="I22724">
        <v>568745.93999999994</v>
      </c>
    </row>
    <row r="22725" spans="1:9" hidden="1" x14ac:dyDescent="0.25">
      <c r="A22725">
        <v>1524052800</v>
      </c>
      <c r="B22725" t="s">
        <v>22760</v>
      </c>
      <c r="C22725" t="s">
        <v>37</v>
      </c>
      <c r="D22725">
        <v>8108</v>
      </c>
      <c r="E22725">
        <v>8129</v>
      </c>
      <c r="F22725">
        <v>8101.11</v>
      </c>
      <c r="G22725">
        <v>8115</v>
      </c>
      <c r="H22725">
        <v>74.34</v>
      </c>
      <c r="I22725">
        <v>603456.80000000005</v>
      </c>
    </row>
    <row r="22726" spans="1:9" hidden="1" x14ac:dyDescent="0.25">
      <c r="A22726">
        <v>1524049200</v>
      </c>
      <c r="B22726" t="s">
        <v>22761</v>
      </c>
      <c r="C22726" t="s">
        <v>37</v>
      </c>
      <c r="D22726">
        <v>8099</v>
      </c>
      <c r="E22726">
        <v>8118</v>
      </c>
      <c r="F22726">
        <v>8070</v>
      </c>
      <c r="G22726">
        <v>8108</v>
      </c>
      <c r="H22726">
        <v>68.63</v>
      </c>
      <c r="I22726">
        <v>555569.9</v>
      </c>
    </row>
    <row r="22727" spans="1:9" hidden="1" x14ac:dyDescent="0.25">
      <c r="A22727">
        <v>1524045600</v>
      </c>
      <c r="B22727" t="s">
        <v>22762</v>
      </c>
      <c r="C22727" t="s">
        <v>37</v>
      </c>
      <c r="D22727">
        <v>8111</v>
      </c>
      <c r="E22727">
        <v>8125.95</v>
      </c>
      <c r="F22727">
        <v>8080</v>
      </c>
      <c r="G22727">
        <v>8099</v>
      </c>
      <c r="H22727">
        <v>67.989999999999995</v>
      </c>
      <c r="I22727">
        <v>550886.54</v>
      </c>
    </row>
    <row r="22728" spans="1:9" hidden="1" x14ac:dyDescent="0.25">
      <c r="A22728">
        <v>1524042000</v>
      </c>
      <c r="B22728" t="s">
        <v>22763</v>
      </c>
      <c r="C22728" t="s">
        <v>37</v>
      </c>
      <c r="D22728">
        <v>8083.1</v>
      </c>
      <c r="E22728">
        <v>8125.95</v>
      </c>
      <c r="F22728">
        <v>8080</v>
      </c>
      <c r="G22728">
        <v>8111</v>
      </c>
      <c r="H22728">
        <v>56.34</v>
      </c>
      <c r="I22728">
        <v>456667.23</v>
      </c>
    </row>
    <row r="22729" spans="1:9" hidden="1" x14ac:dyDescent="0.25">
      <c r="A22729">
        <v>1524038400</v>
      </c>
      <c r="B22729" t="s">
        <v>22764</v>
      </c>
      <c r="C22729" t="s">
        <v>37</v>
      </c>
      <c r="D22729">
        <v>8140</v>
      </c>
      <c r="E22729">
        <v>8140</v>
      </c>
      <c r="F22729">
        <v>8050</v>
      </c>
      <c r="G22729">
        <v>8083.1</v>
      </c>
      <c r="H22729">
        <v>74.67</v>
      </c>
      <c r="I22729">
        <v>605397.11</v>
      </c>
    </row>
    <row r="22730" spans="1:9" hidden="1" x14ac:dyDescent="0.25">
      <c r="A22730">
        <v>1524034800</v>
      </c>
      <c r="B22730" t="s">
        <v>22765</v>
      </c>
      <c r="C22730" t="s">
        <v>37</v>
      </c>
      <c r="D22730">
        <v>8110</v>
      </c>
      <c r="E22730">
        <v>8150</v>
      </c>
      <c r="F22730">
        <v>8090.12</v>
      </c>
      <c r="G22730">
        <v>8140</v>
      </c>
      <c r="H22730">
        <v>120.07</v>
      </c>
      <c r="I22730">
        <v>974792.81</v>
      </c>
    </row>
    <row r="22731" spans="1:9" hidden="1" x14ac:dyDescent="0.25">
      <c r="A22731">
        <v>1524031200</v>
      </c>
      <c r="B22731" t="s">
        <v>22766</v>
      </c>
      <c r="C22731" t="s">
        <v>37</v>
      </c>
      <c r="D22731">
        <v>7932.1</v>
      </c>
      <c r="E22731">
        <v>8145</v>
      </c>
      <c r="F22731">
        <v>7894.75</v>
      </c>
      <c r="G22731">
        <v>8110</v>
      </c>
      <c r="H22731">
        <v>150.4</v>
      </c>
      <c r="I22731">
        <v>1200640.06</v>
      </c>
    </row>
    <row r="22732" spans="1:9" hidden="1" x14ac:dyDescent="0.25">
      <c r="A22732">
        <v>1524027600</v>
      </c>
      <c r="B22732" t="s">
        <v>22767</v>
      </c>
      <c r="C22732" t="s">
        <v>37</v>
      </c>
      <c r="D22732">
        <v>7946</v>
      </c>
      <c r="E22732">
        <v>7964</v>
      </c>
      <c r="F22732">
        <v>7916</v>
      </c>
      <c r="G22732">
        <v>7932.1</v>
      </c>
      <c r="H22732">
        <v>65.78</v>
      </c>
      <c r="I22732">
        <v>522504.07</v>
      </c>
    </row>
    <row r="22733" spans="1:9" hidden="1" x14ac:dyDescent="0.25">
      <c r="A22733">
        <v>1524024000</v>
      </c>
      <c r="B22733" t="s">
        <v>22768</v>
      </c>
      <c r="C22733" t="s">
        <v>37</v>
      </c>
      <c r="D22733">
        <v>7972.69</v>
      </c>
      <c r="E22733">
        <v>7979.08</v>
      </c>
      <c r="F22733">
        <v>7925.5</v>
      </c>
      <c r="G22733">
        <v>7946</v>
      </c>
      <c r="H22733">
        <v>63.31</v>
      </c>
      <c r="I22733">
        <v>502385.3</v>
      </c>
    </row>
    <row r="22734" spans="1:9" hidden="1" x14ac:dyDescent="0.25">
      <c r="A22734">
        <v>1524020400</v>
      </c>
      <c r="B22734" t="s">
        <v>22769</v>
      </c>
      <c r="C22734" t="s">
        <v>37</v>
      </c>
      <c r="D22734">
        <v>7944.57</v>
      </c>
      <c r="E22734">
        <v>7972.69</v>
      </c>
      <c r="F22734">
        <v>7924.76</v>
      </c>
      <c r="G22734">
        <v>7972.69</v>
      </c>
      <c r="H22734">
        <v>46.46</v>
      </c>
      <c r="I22734">
        <v>369183.87</v>
      </c>
    </row>
    <row r="22735" spans="1:9" hidden="1" x14ac:dyDescent="0.25">
      <c r="A22735">
        <v>1524016800</v>
      </c>
      <c r="B22735" t="s">
        <v>22770</v>
      </c>
      <c r="C22735" t="s">
        <v>37</v>
      </c>
      <c r="D22735">
        <v>7969.5</v>
      </c>
      <c r="E22735">
        <v>7978.45</v>
      </c>
      <c r="F22735">
        <v>7908</v>
      </c>
      <c r="G22735">
        <v>7944.57</v>
      </c>
      <c r="H22735">
        <v>75.14</v>
      </c>
      <c r="I22735">
        <v>597392.42000000004</v>
      </c>
    </row>
    <row r="22736" spans="1:9" hidden="1" x14ac:dyDescent="0.25">
      <c r="A22736">
        <v>1524013200</v>
      </c>
      <c r="B22736" t="s">
        <v>22771</v>
      </c>
      <c r="C22736" t="s">
        <v>37</v>
      </c>
      <c r="D22736">
        <v>7943</v>
      </c>
      <c r="E22736">
        <v>7978</v>
      </c>
      <c r="F22736">
        <v>7925</v>
      </c>
      <c r="G22736">
        <v>7969.5</v>
      </c>
      <c r="H22736">
        <v>92.56</v>
      </c>
      <c r="I22736">
        <v>736473.64</v>
      </c>
    </row>
    <row r="22737" spans="1:9" hidden="1" x14ac:dyDescent="0.25">
      <c r="A22737">
        <v>1524009600</v>
      </c>
      <c r="B22737" t="s">
        <v>22772</v>
      </c>
      <c r="C22737" t="s">
        <v>37</v>
      </c>
      <c r="D22737">
        <v>7897.86</v>
      </c>
      <c r="E22737">
        <v>7958.75</v>
      </c>
      <c r="F22737">
        <v>7870</v>
      </c>
      <c r="G22737">
        <v>7943</v>
      </c>
      <c r="H22737">
        <v>93.3</v>
      </c>
      <c r="I22737">
        <v>739513.9</v>
      </c>
    </row>
    <row r="22738" spans="1:9" hidden="1" x14ac:dyDescent="0.25">
      <c r="A22738">
        <v>1524006000</v>
      </c>
      <c r="B22738" t="s">
        <v>22773</v>
      </c>
      <c r="C22738" t="s">
        <v>37</v>
      </c>
      <c r="D22738">
        <v>7939.99</v>
      </c>
      <c r="E22738">
        <v>7942.55</v>
      </c>
      <c r="F22738">
        <v>7859</v>
      </c>
      <c r="G22738">
        <v>7897.86</v>
      </c>
      <c r="H22738">
        <v>98.04</v>
      </c>
      <c r="I22738">
        <v>773972.74</v>
      </c>
    </row>
    <row r="22739" spans="1:9" hidden="1" x14ac:dyDescent="0.25">
      <c r="A22739">
        <v>1524002400</v>
      </c>
      <c r="B22739" t="s">
        <v>22774</v>
      </c>
      <c r="C22739" t="s">
        <v>37</v>
      </c>
      <c r="D22739">
        <v>7915</v>
      </c>
      <c r="E22739">
        <v>7947.99</v>
      </c>
      <c r="F22739">
        <v>7870</v>
      </c>
      <c r="G22739">
        <v>7939.99</v>
      </c>
      <c r="H22739">
        <v>176.91</v>
      </c>
      <c r="I22739">
        <v>1399076.67</v>
      </c>
    </row>
    <row r="22740" spans="1:9" hidden="1" x14ac:dyDescent="0.25">
      <c r="A22740">
        <v>1523998800</v>
      </c>
      <c r="B22740" t="s">
        <v>22775</v>
      </c>
      <c r="C22740" t="s">
        <v>37</v>
      </c>
      <c r="D22740">
        <v>7920</v>
      </c>
      <c r="E22740">
        <v>7960.1</v>
      </c>
      <c r="F22740">
        <v>7892.65</v>
      </c>
      <c r="G22740">
        <v>7915</v>
      </c>
      <c r="H22740">
        <v>95.37</v>
      </c>
      <c r="I22740">
        <v>755984.08</v>
      </c>
    </row>
    <row r="22741" spans="1:9" hidden="1" x14ac:dyDescent="0.25">
      <c r="A22741">
        <v>1523995200</v>
      </c>
      <c r="B22741" t="s">
        <v>22776</v>
      </c>
      <c r="C22741" t="s">
        <v>37</v>
      </c>
      <c r="D22741">
        <v>7890</v>
      </c>
      <c r="E22741">
        <v>7950</v>
      </c>
      <c r="F22741">
        <v>7839.67</v>
      </c>
      <c r="G22741">
        <v>7920</v>
      </c>
      <c r="H22741">
        <v>122.19</v>
      </c>
      <c r="I22741">
        <v>965400.59</v>
      </c>
    </row>
    <row r="22742" spans="1:9" hidden="1" x14ac:dyDescent="0.25">
      <c r="A22742">
        <v>1523991600</v>
      </c>
      <c r="B22742" t="s">
        <v>22777</v>
      </c>
      <c r="C22742" t="s">
        <v>37</v>
      </c>
      <c r="D22742">
        <v>7962</v>
      </c>
      <c r="E22742">
        <v>7963.05</v>
      </c>
      <c r="F22742">
        <v>7825</v>
      </c>
      <c r="G22742">
        <v>7890</v>
      </c>
      <c r="H22742">
        <v>299.47000000000003</v>
      </c>
      <c r="I22742">
        <v>2360544.0699999998</v>
      </c>
    </row>
    <row r="22743" spans="1:9" hidden="1" x14ac:dyDescent="0.25">
      <c r="A22743">
        <v>1523988000</v>
      </c>
      <c r="B22743" t="s">
        <v>22778</v>
      </c>
      <c r="C22743" t="s">
        <v>37</v>
      </c>
      <c r="D22743">
        <v>8082</v>
      </c>
      <c r="E22743">
        <v>8123.33</v>
      </c>
      <c r="F22743">
        <v>7907</v>
      </c>
      <c r="G22743">
        <v>7962</v>
      </c>
      <c r="H22743">
        <v>142.25</v>
      </c>
      <c r="I22743">
        <v>1139815.49</v>
      </c>
    </row>
    <row r="22744" spans="1:9" hidden="1" x14ac:dyDescent="0.25">
      <c r="A22744">
        <v>1523984400</v>
      </c>
      <c r="B22744" t="s">
        <v>22779</v>
      </c>
      <c r="C22744" t="s">
        <v>37</v>
      </c>
      <c r="D22744">
        <v>8124</v>
      </c>
      <c r="E22744">
        <v>8140</v>
      </c>
      <c r="F22744">
        <v>8034.68</v>
      </c>
      <c r="G22744">
        <v>8082</v>
      </c>
      <c r="H22744">
        <v>73.510000000000005</v>
      </c>
      <c r="I22744">
        <v>594558.05000000005</v>
      </c>
    </row>
    <row r="22745" spans="1:9" hidden="1" x14ac:dyDescent="0.25">
      <c r="A22745">
        <v>1523980800</v>
      </c>
      <c r="B22745" t="s">
        <v>22780</v>
      </c>
      <c r="C22745" t="s">
        <v>37</v>
      </c>
      <c r="D22745">
        <v>8117.51</v>
      </c>
      <c r="E22745">
        <v>8150.13</v>
      </c>
      <c r="F22745">
        <v>8082</v>
      </c>
      <c r="G22745">
        <v>8124</v>
      </c>
      <c r="H22745">
        <v>74.22</v>
      </c>
      <c r="I22745">
        <v>602905.56000000006</v>
      </c>
    </row>
    <row r="22746" spans="1:9" hidden="1" x14ac:dyDescent="0.25">
      <c r="A22746">
        <v>1523977200</v>
      </c>
      <c r="B22746" t="s">
        <v>22781</v>
      </c>
      <c r="C22746" t="s">
        <v>37</v>
      </c>
      <c r="D22746">
        <v>8119</v>
      </c>
      <c r="E22746">
        <v>8132</v>
      </c>
      <c r="F22746">
        <v>8082</v>
      </c>
      <c r="G22746">
        <v>8117.51</v>
      </c>
      <c r="H22746">
        <v>61.23</v>
      </c>
      <c r="I22746">
        <v>496175.16</v>
      </c>
    </row>
    <row r="22747" spans="1:9" hidden="1" x14ac:dyDescent="0.25">
      <c r="A22747">
        <v>1523973600</v>
      </c>
      <c r="B22747" t="s">
        <v>22782</v>
      </c>
      <c r="C22747" t="s">
        <v>37</v>
      </c>
      <c r="D22747">
        <v>8125</v>
      </c>
      <c r="E22747">
        <v>8147</v>
      </c>
      <c r="F22747">
        <v>8062.8</v>
      </c>
      <c r="G22747">
        <v>8119</v>
      </c>
      <c r="H22747">
        <v>228.14</v>
      </c>
      <c r="I22747">
        <v>1851577.33</v>
      </c>
    </row>
    <row r="22748" spans="1:9" hidden="1" x14ac:dyDescent="0.25">
      <c r="A22748">
        <v>1523970000</v>
      </c>
      <c r="B22748" t="s">
        <v>22783</v>
      </c>
      <c r="C22748" t="s">
        <v>37</v>
      </c>
      <c r="D22748">
        <v>8102.1</v>
      </c>
      <c r="E22748">
        <v>8130</v>
      </c>
      <c r="F22748">
        <v>8060.6</v>
      </c>
      <c r="G22748">
        <v>8125</v>
      </c>
      <c r="H22748">
        <v>95.48</v>
      </c>
      <c r="I22748">
        <v>773465.88</v>
      </c>
    </row>
    <row r="22749" spans="1:9" hidden="1" x14ac:dyDescent="0.25">
      <c r="A22749">
        <v>1523966400</v>
      </c>
      <c r="B22749" t="s">
        <v>22784</v>
      </c>
      <c r="C22749" t="s">
        <v>37</v>
      </c>
      <c r="D22749">
        <v>8130</v>
      </c>
      <c r="E22749">
        <v>8165</v>
      </c>
      <c r="F22749">
        <v>8101</v>
      </c>
      <c r="G22749">
        <v>8102.1</v>
      </c>
      <c r="H22749">
        <v>133.72</v>
      </c>
      <c r="I22749">
        <v>1087798.54</v>
      </c>
    </row>
    <row r="22750" spans="1:9" hidden="1" x14ac:dyDescent="0.25">
      <c r="A22750">
        <v>1523962800</v>
      </c>
      <c r="B22750" t="s">
        <v>22785</v>
      </c>
      <c r="C22750" t="s">
        <v>37</v>
      </c>
      <c r="D22750">
        <v>8095.6</v>
      </c>
      <c r="E22750">
        <v>8145</v>
      </c>
      <c r="F22750">
        <v>8080</v>
      </c>
      <c r="G22750">
        <v>8130</v>
      </c>
      <c r="H22750">
        <v>88.34</v>
      </c>
      <c r="I22750">
        <v>717100.42</v>
      </c>
    </row>
    <row r="22751" spans="1:9" hidden="1" x14ac:dyDescent="0.25">
      <c r="A22751">
        <v>1523959200</v>
      </c>
      <c r="B22751" t="s">
        <v>22786</v>
      </c>
      <c r="C22751" t="s">
        <v>37</v>
      </c>
      <c r="D22751">
        <v>8155</v>
      </c>
      <c r="E22751">
        <v>8180</v>
      </c>
      <c r="F22751">
        <v>8068.08</v>
      </c>
      <c r="G22751">
        <v>8095.6</v>
      </c>
      <c r="H22751">
        <v>88.48</v>
      </c>
      <c r="I22751">
        <v>717030.18</v>
      </c>
    </row>
    <row r="22752" spans="1:9" hidden="1" x14ac:dyDescent="0.25">
      <c r="A22752">
        <v>1523955600</v>
      </c>
      <c r="B22752" t="s">
        <v>22787</v>
      </c>
      <c r="C22752" t="s">
        <v>37</v>
      </c>
      <c r="D22752">
        <v>8152</v>
      </c>
      <c r="E22752">
        <v>8180</v>
      </c>
      <c r="F22752">
        <v>8113</v>
      </c>
      <c r="G22752">
        <v>8155</v>
      </c>
      <c r="H22752">
        <v>112.38</v>
      </c>
      <c r="I22752">
        <v>916733.59</v>
      </c>
    </row>
    <row r="22753" spans="1:9" hidden="1" x14ac:dyDescent="0.25">
      <c r="A22753">
        <v>1523952000</v>
      </c>
      <c r="B22753" t="s">
        <v>22788</v>
      </c>
      <c r="C22753" t="s">
        <v>37</v>
      </c>
      <c r="D22753">
        <v>8127</v>
      </c>
      <c r="E22753">
        <v>8170.2</v>
      </c>
      <c r="F22753">
        <v>8098.32</v>
      </c>
      <c r="G22753">
        <v>8152</v>
      </c>
      <c r="H22753">
        <v>100.96</v>
      </c>
      <c r="I22753">
        <v>823184.31</v>
      </c>
    </row>
    <row r="22754" spans="1:9" hidden="1" x14ac:dyDescent="0.25">
      <c r="A22754">
        <v>1523948400</v>
      </c>
      <c r="B22754" t="s">
        <v>22789</v>
      </c>
      <c r="C22754" t="s">
        <v>37</v>
      </c>
      <c r="D22754">
        <v>8049</v>
      </c>
      <c r="E22754">
        <v>8154.7</v>
      </c>
      <c r="F22754">
        <v>8010</v>
      </c>
      <c r="G22754">
        <v>8127</v>
      </c>
      <c r="H22754">
        <v>154.82</v>
      </c>
      <c r="I22754">
        <v>1259051.98</v>
      </c>
    </row>
    <row r="22755" spans="1:9" hidden="1" x14ac:dyDescent="0.25">
      <c r="A22755">
        <v>1523944800</v>
      </c>
      <c r="B22755" t="s">
        <v>22790</v>
      </c>
      <c r="C22755" t="s">
        <v>37</v>
      </c>
      <c r="D22755">
        <v>7980.33</v>
      </c>
      <c r="E22755">
        <v>8050</v>
      </c>
      <c r="F22755">
        <v>7965</v>
      </c>
      <c r="G22755">
        <v>8049</v>
      </c>
      <c r="H22755">
        <v>69.75</v>
      </c>
      <c r="I22755">
        <v>558833.53</v>
      </c>
    </row>
    <row r="22756" spans="1:9" hidden="1" x14ac:dyDescent="0.25">
      <c r="A22756">
        <v>1523941200</v>
      </c>
      <c r="B22756" t="s">
        <v>22791</v>
      </c>
      <c r="C22756" t="s">
        <v>37</v>
      </c>
      <c r="D22756">
        <v>8015.08</v>
      </c>
      <c r="E22756">
        <v>8039</v>
      </c>
      <c r="F22756">
        <v>7959.58</v>
      </c>
      <c r="G22756">
        <v>7980.33</v>
      </c>
      <c r="H22756">
        <v>105.97</v>
      </c>
      <c r="I22756">
        <v>849030.72</v>
      </c>
    </row>
    <row r="22757" spans="1:9" hidden="1" x14ac:dyDescent="0.25">
      <c r="A22757">
        <v>1523937600</v>
      </c>
      <c r="B22757" t="s">
        <v>22792</v>
      </c>
      <c r="C22757" t="s">
        <v>37</v>
      </c>
      <c r="D22757">
        <v>8050</v>
      </c>
      <c r="E22757">
        <v>8050</v>
      </c>
      <c r="F22757">
        <v>7986</v>
      </c>
      <c r="G22757">
        <v>8015.08</v>
      </c>
      <c r="H22757">
        <v>61.18</v>
      </c>
      <c r="I22757">
        <v>490602.61</v>
      </c>
    </row>
    <row r="22758" spans="1:9" hidden="1" x14ac:dyDescent="0.25">
      <c r="A22758">
        <v>1523934000</v>
      </c>
      <c r="B22758" t="s">
        <v>22793</v>
      </c>
      <c r="C22758" t="s">
        <v>37</v>
      </c>
      <c r="D22758">
        <v>8040.8</v>
      </c>
      <c r="E22758">
        <v>8058.99</v>
      </c>
      <c r="F22758">
        <v>7992.07</v>
      </c>
      <c r="G22758">
        <v>8050</v>
      </c>
      <c r="H22758">
        <v>49.17</v>
      </c>
      <c r="I22758">
        <v>394765.51</v>
      </c>
    </row>
    <row r="22759" spans="1:9" hidden="1" x14ac:dyDescent="0.25">
      <c r="A22759">
        <v>1523930400</v>
      </c>
      <c r="B22759" t="s">
        <v>22794</v>
      </c>
      <c r="C22759" t="s">
        <v>37</v>
      </c>
      <c r="D22759">
        <v>8012.91</v>
      </c>
      <c r="E22759">
        <v>8040.8</v>
      </c>
      <c r="F22759">
        <v>7970</v>
      </c>
      <c r="G22759">
        <v>8040.8</v>
      </c>
      <c r="H22759">
        <v>75.28</v>
      </c>
      <c r="I22759">
        <v>602672.39</v>
      </c>
    </row>
    <row r="22760" spans="1:9" hidden="1" x14ac:dyDescent="0.25">
      <c r="A22760">
        <v>1523926800</v>
      </c>
      <c r="B22760" t="s">
        <v>22795</v>
      </c>
      <c r="C22760" t="s">
        <v>37</v>
      </c>
      <c r="D22760">
        <v>8061</v>
      </c>
      <c r="E22760">
        <v>8084.99</v>
      </c>
      <c r="F22760">
        <v>8000</v>
      </c>
      <c r="G22760">
        <v>8012.91</v>
      </c>
      <c r="H22760">
        <v>44.86</v>
      </c>
      <c r="I22760">
        <v>361221.6</v>
      </c>
    </row>
    <row r="22761" spans="1:9" hidden="1" x14ac:dyDescent="0.25">
      <c r="A22761">
        <v>1523923200</v>
      </c>
      <c r="B22761" t="s">
        <v>22796</v>
      </c>
      <c r="C22761" t="s">
        <v>37</v>
      </c>
      <c r="D22761">
        <v>8068.76</v>
      </c>
      <c r="E22761">
        <v>8085.73</v>
      </c>
      <c r="F22761">
        <v>8015.34</v>
      </c>
      <c r="G22761">
        <v>8061</v>
      </c>
      <c r="H22761">
        <v>39.770000000000003</v>
      </c>
      <c r="I22761">
        <v>320531.71000000002</v>
      </c>
    </row>
    <row r="22762" spans="1:9" hidden="1" x14ac:dyDescent="0.25">
      <c r="A22762">
        <v>1523919600</v>
      </c>
      <c r="B22762" t="s">
        <v>22797</v>
      </c>
      <c r="C22762" t="s">
        <v>37</v>
      </c>
      <c r="D22762">
        <v>8019</v>
      </c>
      <c r="E22762">
        <v>8100</v>
      </c>
      <c r="F22762">
        <v>8019</v>
      </c>
      <c r="G22762">
        <v>8068.76</v>
      </c>
      <c r="H22762">
        <v>82.12</v>
      </c>
      <c r="I22762">
        <v>662366.93000000005</v>
      </c>
    </row>
    <row r="22763" spans="1:9" hidden="1" x14ac:dyDescent="0.25">
      <c r="A22763">
        <v>1523916000</v>
      </c>
      <c r="B22763" t="s">
        <v>22798</v>
      </c>
      <c r="C22763" t="s">
        <v>37</v>
      </c>
      <c r="D22763">
        <v>8000</v>
      </c>
      <c r="E22763">
        <v>8032.42</v>
      </c>
      <c r="F22763">
        <v>7946.75</v>
      </c>
      <c r="G22763">
        <v>8019</v>
      </c>
      <c r="H22763">
        <v>83.1</v>
      </c>
      <c r="I22763">
        <v>664363.73</v>
      </c>
    </row>
    <row r="22764" spans="1:9" hidden="1" x14ac:dyDescent="0.25">
      <c r="A22764">
        <v>1523912400</v>
      </c>
      <c r="B22764" t="s">
        <v>22799</v>
      </c>
      <c r="C22764" t="s">
        <v>37</v>
      </c>
      <c r="D22764">
        <v>8000</v>
      </c>
      <c r="E22764">
        <v>8037</v>
      </c>
      <c r="F22764">
        <v>7970</v>
      </c>
      <c r="G22764">
        <v>8000</v>
      </c>
      <c r="H22764">
        <v>53.09</v>
      </c>
      <c r="I22764">
        <v>425254.43</v>
      </c>
    </row>
    <row r="22765" spans="1:9" hidden="1" x14ac:dyDescent="0.25">
      <c r="A22765">
        <v>1523908800</v>
      </c>
      <c r="B22765" t="s">
        <v>22800</v>
      </c>
      <c r="C22765" t="s">
        <v>37</v>
      </c>
      <c r="D22765">
        <v>7970</v>
      </c>
      <c r="E22765">
        <v>8016.77</v>
      </c>
      <c r="F22765">
        <v>7945</v>
      </c>
      <c r="G22765">
        <v>8000</v>
      </c>
      <c r="H22765">
        <v>67.98</v>
      </c>
      <c r="I22765">
        <v>542603.75</v>
      </c>
    </row>
    <row r="22766" spans="1:9" hidden="1" x14ac:dyDescent="0.25">
      <c r="A22766">
        <v>1523905200</v>
      </c>
      <c r="B22766" t="s">
        <v>22801</v>
      </c>
      <c r="C22766" t="s">
        <v>37</v>
      </c>
      <c r="D22766">
        <v>8037.33</v>
      </c>
      <c r="E22766">
        <v>8072.89</v>
      </c>
      <c r="F22766">
        <v>7970</v>
      </c>
      <c r="G22766">
        <v>7970</v>
      </c>
      <c r="H22766">
        <v>71.75</v>
      </c>
      <c r="I22766">
        <v>576051.02</v>
      </c>
    </row>
    <row r="22767" spans="1:9" hidden="1" x14ac:dyDescent="0.25">
      <c r="A22767">
        <v>1523901600</v>
      </c>
      <c r="B22767" t="s">
        <v>22802</v>
      </c>
      <c r="C22767" t="s">
        <v>37</v>
      </c>
      <c r="D22767">
        <v>8058.88</v>
      </c>
      <c r="E22767">
        <v>8066.13</v>
      </c>
      <c r="F22767">
        <v>8020</v>
      </c>
      <c r="G22767">
        <v>8037.33</v>
      </c>
      <c r="H22767">
        <v>64.19</v>
      </c>
      <c r="I22767">
        <v>516542.39</v>
      </c>
    </row>
    <row r="22768" spans="1:9" hidden="1" x14ac:dyDescent="0.25">
      <c r="A22768">
        <v>1523898000</v>
      </c>
      <c r="B22768" t="s">
        <v>22803</v>
      </c>
      <c r="C22768" t="s">
        <v>37</v>
      </c>
      <c r="D22768">
        <v>7975</v>
      </c>
      <c r="E22768">
        <v>8098.99</v>
      </c>
      <c r="F22768">
        <v>7960.01</v>
      </c>
      <c r="G22768">
        <v>8058.88</v>
      </c>
      <c r="H22768">
        <v>98.78</v>
      </c>
      <c r="I22768">
        <v>792570.47</v>
      </c>
    </row>
    <row r="22769" spans="1:9" hidden="1" x14ac:dyDescent="0.25">
      <c r="A22769">
        <v>1523894400</v>
      </c>
      <c r="B22769" t="s">
        <v>22804</v>
      </c>
      <c r="C22769" t="s">
        <v>37</v>
      </c>
      <c r="D22769">
        <v>7999</v>
      </c>
      <c r="E22769">
        <v>7999</v>
      </c>
      <c r="F22769">
        <v>7920</v>
      </c>
      <c r="G22769">
        <v>7975</v>
      </c>
      <c r="H22769">
        <v>66.010000000000005</v>
      </c>
      <c r="I22769">
        <v>525011.16</v>
      </c>
    </row>
    <row r="22770" spans="1:9" hidden="1" x14ac:dyDescent="0.25">
      <c r="A22770">
        <v>1523890800</v>
      </c>
      <c r="B22770" t="s">
        <v>22805</v>
      </c>
      <c r="C22770" t="s">
        <v>37</v>
      </c>
      <c r="D22770">
        <v>7977.8</v>
      </c>
      <c r="E22770">
        <v>8020</v>
      </c>
      <c r="F22770">
        <v>7970.3</v>
      </c>
      <c r="G22770">
        <v>7999</v>
      </c>
      <c r="H22770">
        <v>89.83</v>
      </c>
      <c r="I22770">
        <v>718169.79</v>
      </c>
    </row>
    <row r="22771" spans="1:9" hidden="1" x14ac:dyDescent="0.25">
      <c r="A22771">
        <v>1523887200</v>
      </c>
      <c r="B22771" t="s">
        <v>22806</v>
      </c>
      <c r="C22771" t="s">
        <v>37</v>
      </c>
      <c r="D22771">
        <v>7958</v>
      </c>
      <c r="E22771">
        <v>7999</v>
      </c>
      <c r="F22771">
        <v>7903.99</v>
      </c>
      <c r="G22771">
        <v>7977.8</v>
      </c>
      <c r="H22771">
        <v>103.52</v>
      </c>
      <c r="I22771">
        <v>824328.29</v>
      </c>
    </row>
    <row r="22772" spans="1:9" hidden="1" x14ac:dyDescent="0.25">
      <c r="A22772">
        <v>1523883600</v>
      </c>
      <c r="B22772" t="s">
        <v>22807</v>
      </c>
      <c r="C22772" t="s">
        <v>37</v>
      </c>
      <c r="D22772">
        <v>7931</v>
      </c>
      <c r="E22772">
        <v>7966.25</v>
      </c>
      <c r="F22772">
        <v>7881</v>
      </c>
      <c r="G22772">
        <v>7958</v>
      </c>
      <c r="H22772">
        <v>286.95999999999998</v>
      </c>
      <c r="I22772">
        <v>2275458.21</v>
      </c>
    </row>
    <row r="22773" spans="1:9" hidden="1" x14ac:dyDescent="0.25">
      <c r="A22773">
        <v>1523880000</v>
      </c>
      <c r="B22773" t="s">
        <v>22808</v>
      </c>
      <c r="C22773" t="s">
        <v>37</v>
      </c>
      <c r="D22773">
        <v>8077.99</v>
      </c>
      <c r="E22773">
        <v>8090</v>
      </c>
      <c r="F22773">
        <v>7900.79</v>
      </c>
      <c r="G22773">
        <v>7931</v>
      </c>
      <c r="H22773">
        <v>290.12</v>
      </c>
      <c r="I22773">
        <v>2314199.9300000002</v>
      </c>
    </row>
    <row r="22774" spans="1:9" hidden="1" x14ac:dyDescent="0.25">
      <c r="A22774">
        <v>1523876400</v>
      </c>
      <c r="B22774" t="s">
        <v>22809</v>
      </c>
      <c r="C22774" t="s">
        <v>37</v>
      </c>
      <c r="D22774">
        <v>8050</v>
      </c>
      <c r="E22774">
        <v>8091.08</v>
      </c>
      <c r="F22774">
        <v>8034</v>
      </c>
      <c r="G22774">
        <v>8077.99</v>
      </c>
      <c r="H22774">
        <v>75.430000000000007</v>
      </c>
      <c r="I22774">
        <v>607942.63</v>
      </c>
    </row>
    <row r="22775" spans="1:9" hidden="1" x14ac:dyDescent="0.25">
      <c r="A22775">
        <v>1523872800</v>
      </c>
      <c r="B22775" t="s">
        <v>22810</v>
      </c>
      <c r="C22775" t="s">
        <v>37</v>
      </c>
      <c r="D22775">
        <v>8100.85</v>
      </c>
      <c r="E22775">
        <v>8131</v>
      </c>
      <c r="F22775">
        <v>8030</v>
      </c>
      <c r="G22775">
        <v>8050</v>
      </c>
      <c r="H22775">
        <v>71.010000000000005</v>
      </c>
      <c r="I22775">
        <v>574428.69999999995</v>
      </c>
    </row>
    <row r="22776" spans="1:9" hidden="1" x14ac:dyDescent="0.25">
      <c r="A22776">
        <v>1523869200</v>
      </c>
      <c r="B22776" t="s">
        <v>22811</v>
      </c>
      <c r="C22776" t="s">
        <v>37</v>
      </c>
      <c r="D22776">
        <v>8130</v>
      </c>
      <c r="E22776">
        <v>8152.19</v>
      </c>
      <c r="F22776">
        <v>8028.44</v>
      </c>
      <c r="G22776">
        <v>8100.85</v>
      </c>
      <c r="H22776">
        <v>89.24</v>
      </c>
      <c r="I22776">
        <v>720952.55</v>
      </c>
    </row>
    <row r="22777" spans="1:9" hidden="1" x14ac:dyDescent="0.25">
      <c r="A22777">
        <v>1523865600</v>
      </c>
      <c r="B22777" t="s">
        <v>22812</v>
      </c>
      <c r="C22777" t="s">
        <v>37</v>
      </c>
      <c r="D22777">
        <v>8130</v>
      </c>
      <c r="E22777">
        <v>8171</v>
      </c>
      <c r="F22777">
        <v>8100</v>
      </c>
      <c r="G22777">
        <v>8130</v>
      </c>
      <c r="H22777">
        <v>99.09</v>
      </c>
      <c r="I22777">
        <v>805646.62</v>
      </c>
    </row>
    <row r="22778" spans="1:9" hidden="1" x14ac:dyDescent="0.25">
      <c r="A22778">
        <v>1523862000</v>
      </c>
      <c r="B22778" t="s">
        <v>22813</v>
      </c>
      <c r="C22778" t="s">
        <v>37</v>
      </c>
      <c r="D22778">
        <v>8100</v>
      </c>
      <c r="E22778">
        <v>8141.12</v>
      </c>
      <c r="F22778">
        <v>8068</v>
      </c>
      <c r="G22778">
        <v>8130</v>
      </c>
      <c r="H22778">
        <v>96.83</v>
      </c>
      <c r="I22778">
        <v>784932.41</v>
      </c>
    </row>
    <row r="22779" spans="1:9" hidden="1" x14ac:dyDescent="0.25">
      <c r="A22779">
        <v>1523858400</v>
      </c>
      <c r="B22779" t="s">
        <v>22814</v>
      </c>
      <c r="C22779" t="s">
        <v>37</v>
      </c>
      <c r="D22779">
        <v>8060</v>
      </c>
      <c r="E22779">
        <v>8117</v>
      </c>
      <c r="F22779">
        <v>8016</v>
      </c>
      <c r="G22779">
        <v>8100</v>
      </c>
      <c r="H22779">
        <v>213.59</v>
      </c>
      <c r="I22779">
        <v>1726722.36</v>
      </c>
    </row>
    <row r="22780" spans="1:9" hidden="1" x14ac:dyDescent="0.25">
      <c r="A22780">
        <v>1523854800</v>
      </c>
      <c r="B22780" t="s">
        <v>22815</v>
      </c>
      <c r="C22780" t="s">
        <v>37</v>
      </c>
      <c r="D22780">
        <v>8144</v>
      </c>
      <c r="E22780">
        <v>8144</v>
      </c>
      <c r="F22780">
        <v>8000</v>
      </c>
      <c r="G22780">
        <v>8060</v>
      </c>
      <c r="H22780">
        <v>222.28</v>
      </c>
      <c r="I22780">
        <v>1789126.74</v>
      </c>
    </row>
    <row r="22781" spans="1:9" hidden="1" x14ac:dyDescent="0.25">
      <c r="A22781">
        <v>1523851200</v>
      </c>
      <c r="B22781" t="s">
        <v>22816</v>
      </c>
      <c r="C22781" t="s">
        <v>37</v>
      </c>
      <c r="D22781">
        <v>8156</v>
      </c>
      <c r="E22781">
        <v>8168</v>
      </c>
      <c r="F22781">
        <v>8136.3</v>
      </c>
      <c r="G22781">
        <v>8144</v>
      </c>
      <c r="H22781">
        <v>65.86</v>
      </c>
      <c r="I22781">
        <v>536764.71</v>
      </c>
    </row>
    <row r="22782" spans="1:9" hidden="1" x14ac:dyDescent="0.25">
      <c r="A22782">
        <v>1523847600</v>
      </c>
      <c r="B22782" t="s">
        <v>22817</v>
      </c>
      <c r="C22782" t="s">
        <v>37</v>
      </c>
      <c r="D22782">
        <v>8142</v>
      </c>
      <c r="E22782">
        <v>8209.5499999999993</v>
      </c>
      <c r="F22782">
        <v>8108.42</v>
      </c>
      <c r="G22782">
        <v>8156</v>
      </c>
      <c r="H22782">
        <v>118.39</v>
      </c>
      <c r="I22782">
        <v>965103.31</v>
      </c>
    </row>
    <row r="22783" spans="1:9" hidden="1" x14ac:dyDescent="0.25">
      <c r="A22783">
        <v>1523844000</v>
      </c>
      <c r="B22783" t="s">
        <v>22818</v>
      </c>
      <c r="C22783" t="s">
        <v>37</v>
      </c>
      <c r="D22783">
        <v>8339</v>
      </c>
      <c r="E22783">
        <v>8362.27</v>
      </c>
      <c r="F22783">
        <v>8100</v>
      </c>
      <c r="G22783">
        <v>8142</v>
      </c>
      <c r="H22783">
        <v>293.79000000000002</v>
      </c>
      <c r="I22783">
        <v>2399157.3199999998</v>
      </c>
    </row>
    <row r="22784" spans="1:9" hidden="1" x14ac:dyDescent="0.25">
      <c r="A22784">
        <v>1523840400</v>
      </c>
      <c r="B22784" t="s">
        <v>22819</v>
      </c>
      <c r="C22784" t="s">
        <v>37</v>
      </c>
      <c r="D22784">
        <v>8385</v>
      </c>
      <c r="E22784">
        <v>8412.16</v>
      </c>
      <c r="F22784">
        <v>8325</v>
      </c>
      <c r="G22784">
        <v>8339</v>
      </c>
      <c r="H22784">
        <v>103.07</v>
      </c>
      <c r="I22784">
        <v>863722.2</v>
      </c>
    </row>
    <row r="22785" spans="1:9" hidden="1" x14ac:dyDescent="0.25">
      <c r="A22785">
        <v>1523836800</v>
      </c>
      <c r="B22785" t="s">
        <v>22820</v>
      </c>
      <c r="C22785" t="s">
        <v>37</v>
      </c>
      <c r="D22785">
        <v>8359.16</v>
      </c>
      <c r="E22785">
        <v>8413.99</v>
      </c>
      <c r="F22785">
        <v>8324.25</v>
      </c>
      <c r="G22785">
        <v>8385</v>
      </c>
      <c r="H22785">
        <v>141.94999999999999</v>
      </c>
      <c r="I22785">
        <v>1188865.03</v>
      </c>
    </row>
    <row r="22786" spans="1:9" hidden="1" x14ac:dyDescent="0.25">
      <c r="A22786">
        <v>1523833200</v>
      </c>
      <c r="B22786" t="s">
        <v>22821</v>
      </c>
      <c r="C22786" t="s">
        <v>37</v>
      </c>
      <c r="D22786">
        <v>8329.7199999999993</v>
      </c>
      <c r="E22786">
        <v>8360</v>
      </c>
      <c r="F22786">
        <v>8293.5499999999993</v>
      </c>
      <c r="G22786">
        <v>8359.16</v>
      </c>
      <c r="H22786">
        <v>157.55000000000001</v>
      </c>
      <c r="I22786">
        <v>1310432.93</v>
      </c>
    </row>
    <row r="22787" spans="1:9" hidden="1" x14ac:dyDescent="0.25">
      <c r="A22787">
        <v>1523829600</v>
      </c>
      <c r="B22787" t="s">
        <v>22822</v>
      </c>
      <c r="C22787" t="s">
        <v>37</v>
      </c>
      <c r="D22787">
        <v>8297.9</v>
      </c>
      <c r="E22787">
        <v>8351.86</v>
      </c>
      <c r="F22787">
        <v>8297.1</v>
      </c>
      <c r="G22787">
        <v>8329.7199999999993</v>
      </c>
      <c r="H22787">
        <v>43.52</v>
      </c>
      <c r="I22787">
        <v>362073.89</v>
      </c>
    </row>
    <row r="22788" spans="1:9" hidden="1" x14ac:dyDescent="0.25">
      <c r="A22788">
        <v>1523826000</v>
      </c>
      <c r="B22788" t="s">
        <v>22823</v>
      </c>
      <c r="C22788" t="s">
        <v>37</v>
      </c>
      <c r="D22788">
        <v>8282</v>
      </c>
      <c r="E22788">
        <v>8326.14</v>
      </c>
      <c r="F22788">
        <v>8253.7900000000009</v>
      </c>
      <c r="G22788">
        <v>8297.9</v>
      </c>
      <c r="H22788">
        <v>76.84</v>
      </c>
      <c r="I22788">
        <v>636094.54</v>
      </c>
    </row>
    <row r="22789" spans="1:9" hidden="1" x14ac:dyDescent="0.25">
      <c r="A22789">
        <v>1523822400</v>
      </c>
      <c r="B22789" t="s">
        <v>22824</v>
      </c>
      <c r="C22789" t="s">
        <v>37</v>
      </c>
      <c r="D22789">
        <v>8325.1</v>
      </c>
      <c r="E22789">
        <v>8330.1</v>
      </c>
      <c r="F22789">
        <v>8253</v>
      </c>
      <c r="G22789">
        <v>8282</v>
      </c>
      <c r="H22789">
        <v>78.66</v>
      </c>
      <c r="I22789">
        <v>653151.5</v>
      </c>
    </row>
    <row r="22790" spans="1:9" hidden="1" x14ac:dyDescent="0.25">
      <c r="A22790">
        <v>1523818800</v>
      </c>
      <c r="B22790" t="s">
        <v>22825</v>
      </c>
      <c r="C22790" t="s">
        <v>37</v>
      </c>
      <c r="D22790">
        <v>8342</v>
      </c>
      <c r="E22790">
        <v>8348.89</v>
      </c>
      <c r="F22790">
        <v>8250</v>
      </c>
      <c r="G22790">
        <v>8325.1</v>
      </c>
      <c r="H22790">
        <v>60.27</v>
      </c>
      <c r="I22790">
        <v>499969.32</v>
      </c>
    </row>
    <row r="22791" spans="1:9" hidden="1" x14ac:dyDescent="0.25">
      <c r="A22791">
        <v>1523815200</v>
      </c>
      <c r="B22791" t="s">
        <v>22826</v>
      </c>
      <c r="C22791" t="s">
        <v>37</v>
      </c>
      <c r="D22791">
        <v>8287</v>
      </c>
      <c r="E22791">
        <v>8360</v>
      </c>
      <c r="F22791">
        <v>8280</v>
      </c>
      <c r="G22791">
        <v>8342</v>
      </c>
      <c r="H22791">
        <v>90.42</v>
      </c>
      <c r="I22791">
        <v>753449.02</v>
      </c>
    </row>
    <row r="22792" spans="1:9" hidden="1" x14ac:dyDescent="0.25">
      <c r="A22792">
        <v>1523811600</v>
      </c>
      <c r="B22792" t="s">
        <v>22827</v>
      </c>
      <c r="C22792" t="s">
        <v>37</v>
      </c>
      <c r="D22792">
        <v>8295</v>
      </c>
      <c r="E22792">
        <v>8307.35</v>
      </c>
      <c r="F22792">
        <v>8275</v>
      </c>
      <c r="G22792">
        <v>8287</v>
      </c>
      <c r="H22792">
        <v>82.73</v>
      </c>
      <c r="I22792">
        <v>685546.1</v>
      </c>
    </row>
    <row r="22793" spans="1:9" hidden="1" x14ac:dyDescent="0.25">
      <c r="A22793">
        <v>1523808000</v>
      </c>
      <c r="B22793" t="s">
        <v>22828</v>
      </c>
      <c r="C22793" t="s">
        <v>37</v>
      </c>
      <c r="D22793">
        <v>8260.4599999999991</v>
      </c>
      <c r="E22793">
        <v>8310</v>
      </c>
      <c r="F22793">
        <v>8260</v>
      </c>
      <c r="G22793">
        <v>8295</v>
      </c>
      <c r="H22793">
        <v>61.33</v>
      </c>
      <c r="I22793">
        <v>508662.94</v>
      </c>
    </row>
    <row r="22794" spans="1:9" hidden="1" x14ac:dyDescent="0.25">
      <c r="A22794">
        <v>1523804400</v>
      </c>
      <c r="B22794" t="s">
        <v>22829</v>
      </c>
      <c r="C22794" t="s">
        <v>37</v>
      </c>
      <c r="D22794">
        <v>8335</v>
      </c>
      <c r="E22794">
        <v>8351.2900000000009</v>
      </c>
      <c r="F22794">
        <v>8237.58</v>
      </c>
      <c r="G22794">
        <v>8260.4599999999991</v>
      </c>
      <c r="H22794">
        <v>212.13</v>
      </c>
      <c r="I22794">
        <v>1754816.78</v>
      </c>
    </row>
    <row r="22795" spans="1:9" hidden="1" x14ac:dyDescent="0.25">
      <c r="A22795">
        <v>1523800800</v>
      </c>
      <c r="B22795" t="s">
        <v>22830</v>
      </c>
      <c r="C22795" t="s">
        <v>37</v>
      </c>
      <c r="D22795">
        <v>8365</v>
      </c>
      <c r="E22795">
        <v>8388</v>
      </c>
      <c r="F22795">
        <v>8305.0499999999993</v>
      </c>
      <c r="G22795">
        <v>8335</v>
      </c>
      <c r="H22795">
        <v>112.33</v>
      </c>
      <c r="I22795">
        <v>937365.73</v>
      </c>
    </row>
    <row r="22796" spans="1:9" hidden="1" x14ac:dyDescent="0.25">
      <c r="A22796">
        <v>1523797200</v>
      </c>
      <c r="B22796" t="s">
        <v>22831</v>
      </c>
      <c r="C22796" t="s">
        <v>37</v>
      </c>
      <c r="D22796">
        <v>8355</v>
      </c>
      <c r="E22796">
        <v>8370</v>
      </c>
      <c r="F22796">
        <v>8311</v>
      </c>
      <c r="G22796">
        <v>8365</v>
      </c>
      <c r="H22796">
        <v>128.55000000000001</v>
      </c>
      <c r="I22796">
        <v>1073490.8799999999</v>
      </c>
    </row>
    <row r="22797" spans="1:9" hidden="1" x14ac:dyDescent="0.25">
      <c r="A22797">
        <v>1523793600</v>
      </c>
      <c r="B22797" t="s">
        <v>22832</v>
      </c>
      <c r="C22797" t="s">
        <v>37</v>
      </c>
      <c r="D22797">
        <v>8316</v>
      </c>
      <c r="E22797">
        <v>8369</v>
      </c>
      <c r="F22797">
        <v>8305</v>
      </c>
      <c r="G22797">
        <v>8355</v>
      </c>
      <c r="H22797">
        <v>150.44999999999999</v>
      </c>
      <c r="I22797">
        <v>1253657.04</v>
      </c>
    </row>
    <row r="22798" spans="1:9" hidden="1" x14ac:dyDescent="0.25">
      <c r="A22798">
        <v>1523790000</v>
      </c>
      <c r="B22798" t="s">
        <v>22833</v>
      </c>
      <c r="C22798" t="s">
        <v>37</v>
      </c>
      <c r="D22798">
        <v>8126</v>
      </c>
      <c r="E22798">
        <v>8421</v>
      </c>
      <c r="F22798">
        <v>8126</v>
      </c>
      <c r="G22798">
        <v>8316</v>
      </c>
      <c r="H22798">
        <v>393.04</v>
      </c>
      <c r="I22798">
        <v>3278445.16</v>
      </c>
    </row>
    <row r="22799" spans="1:9" hidden="1" x14ac:dyDescent="0.25">
      <c r="A22799">
        <v>1523786400</v>
      </c>
      <c r="B22799" t="s">
        <v>22834</v>
      </c>
      <c r="C22799" t="s">
        <v>37</v>
      </c>
      <c r="D22799">
        <v>8139.99</v>
      </c>
      <c r="E22799">
        <v>8162</v>
      </c>
      <c r="F22799">
        <v>8113</v>
      </c>
      <c r="G22799">
        <v>8126</v>
      </c>
      <c r="H22799">
        <v>51.53</v>
      </c>
      <c r="I22799">
        <v>419542.58</v>
      </c>
    </row>
    <row r="22800" spans="1:9" hidden="1" x14ac:dyDescent="0.25">
      <c r="A22800">
        <v>1523782800</v>
      </c>
      <c r="B22800" t="s">
        <v>22835</v>
      </c>
      <c r="C22800" t="s">
        <v>37</v>
      </c>
      <c r="D22800">
        <v>8130</v>
      </c>
      <c r="E22800">
        <v>8162</v>
      </c>
      <c r="F22800">
        <v>8090</v>
      </c>
      <c r="G22800">
        <v>8139.99</v>
      </c>
      <c r="H22800">
        <v>56.83</v>
      </c>
      <c r="I22800">
        <v>461798.61</v>
      </c>
    </row>
    <row r="22801" spans="1:9" hidden="1" x14ac:dyDescent="0.25">
      <c r="A22801">
        <v>1523779200</v>
      </c>
      <c r="B22801" t="s">
        <v>22836</v>
      </c>
      <c r="C22801" t="s">
        <v>37</v>
      </c>
      <c r="D22801">
        <v>8090</v>
      </c>
      <c r="E22801">
        <v>8156.07</v>
      </c>
      <c r="F22801">
        <v>8085</v>
      </c>
      <c r="G22801">
        <v>8130</v>
      </c>
      <c r="H22801">
        <v>77.349999999999994</v>
      </c>
      <c r="I22801">
        <v>627567.93999999994</v>
      </c>
    </row>
    <row r="22802" spans="1:9" hidden="1" x14ac:dyDescent="0.25">
      <c r="A22802">
        <v>1523775600</v>
      </c>
      <c r="B22802" t="s">
        <v>22837</v>
      </c>
      <c r="C22802" t="s">
        <v>37</v>
      </c>
      <c r="D22802">
        <v>8116.75</v>
      </c>
      <c r="E22802">
        <v>8133.98</v>
      </c>
      <c r="F22802">
        <v>8078</v>
      </c>
      <c r="G22802">
        <v>8090</v>
      </c>
      <c r="H22802">
        <v>36.6</v>
      </c>
      <c r="I22802">
        <v>296474.5</v>
      </c>
    </row>
    <row r="22803" spans="1:9" hidden="1" x14ac:dyDescent="0.25">
      <c r="A22803">
        <v>1523772000</v>
      </c>
      <c r="B22803" t="s">
        <v>22838</v>
      </c>
      <c r="C22803" t="s">
        <v>37</v>
      </c>
      <c r="D22803">
        <v>8111</v>
      </c>
      <c r="E22803">
        <v>8141.49</v>
      </c>
      <c r="F22803">
        <v>8101</v>
      </c>
      <c r="G22803">
        <v>8116.75</v>
      </c>
      <c r="H22803">
        <v>51.56</v>
      </c>
      <c r="I22803">
        <v>419290.18</v>
      </c>
    </row>
    <row r="22804" spans="1:9" hidden="1" x14ac:dyDescent="0.25">
      <c r="A22804">
        <v>1523768400</v>
      </c>
      <c r="B22804" t="s">
        <v>22839</v>
      </c>
      <c r="C22804" t="s">
        <v>37</v>
      </c>
      <c r="D22804">
        <v>8100.3</v>
      </c>
      <c r="E22804">
        <v>8140</v>
      </c>
      <c r="F22804">
        <v>8061.51</v>
      </c>
      <c r="G22804">
        <v>8111</v>
      </c>
      <c r="H22804">
        <v>32.99</v>
      </c>
      <c r="I22804">
        <v>267399.15000000002</v>
      </c>
    </row>
    <row r="22805" spans="1:9" hidden="1" x14ac:dyDescent="0.25">
      <c r="A22805">
        <v>1523764800</v>
      </c>
      <c r="B22805" t="s">
        <v>22840</v>
      </c>
      <c r="C22805" t="s">
        <v>37</v>
      </c>
      <c r="D22805">
        <v>8080</v>
      </c>
      <c r="E22805">
        <v>8150</v>
      </c>
      <c r="F22805">
        <v>8052.11</v>
      </c>
      <c r="G22805">
        <v>8100.3</v>
      </c>
      <c r="H22805">
        <v>103.13</v>
      </c>
      <c r="I22805">
        <v>836030.41</v>
      </c>
    </row>
    <row r="22806" spans="1:9" hidden="1" x14ac:dyDescent="0.25">
      <c r="A22806">
        <v>1523761200</v>
      </c>
      <c r="B22806" t="s">
        <v>22841</v>
      </c>
      <c r="C22806" t="s">
        <v>37</v>
      </c>
      <c r="D22806">
        <v>8093.95</v>
      </c>
      <c r="E22806">
        <v>8101</v>
      </c>
      <c r="F22806">
        <v>8068</v>
      </c>
      <c r="G22806">
        <v>8080</v>
      </c>
      <c r="H22806">
        <v>39.67</v>
      </c>
      <c r="I22806">
        <v>320891.34999999998</v>
      </c>
    </row>
    <row r="22807" spans="1:9" hidden="1" x14ac:dyDescent="0.25">
      <c r="A22807">
        <v>1523757600</v>
      </c>
      <c r="B22807" t="s">
        <v>22842</v>
      </c>
      <c r="C22807" t="s">
        <v>37</v>
      </c>
      <c r="D22807">
        <v>8110</v>
      </c>
      <c r="E22807">
        <v>8121</v>
      </c>
      <c r="F22807">
        <v>8058</v>
      </c>
      <c r="G22807">
        <v>8093.95</v>
      </c>
      <c r="H22807">
        <v>62.38</v>
      </c>
      <c r="I22807">
        <v>504837.28</v>
      </c>
    </row>
    <row r="22808" spans="1:9" hidden="1" x14ac:dyDescent="0.25">
      <c r="A22808">
        <v>1523754000</v>
      </c>
      <c r="B22808" t="s">
        <v>22843</v>
      </c>
      <c r="C22808" t="s">
        <v>37</v>
      </c>
      <c r="D22808">
        <v>8040</v>
      </c>
      <c r="E22808">
        <v>8116.31</v>
      </c>
      <c r="F22808">
        <v>8040</v>
      </c>
      <c r="G22808">
        <v>8110</v>
      </c>
      <c r="H22808">
        <v>59.02</v>
      </c>
      <c r="I22808">
        <v>476698.43</v>
      </c>
    </row>
    <row r="22809" spans="1:9" hidden="1" x14ac:dyDescent="0.25">
      <c r="A22809">
        <v>1523750400</v>
      </c>
      <c r="B22809" t="s">
        <v>22844</v>
      </c>
      <c r="C22809" t="s">
        <v>37</v>
      </c>
      <c r="D22809">
        <v>8004.99</v>
      </c>
      <c r="E22809">
        <v>8121</v>
      </c>
      <c r="F22809">
        <v>8003.56</v>
      </c>
      <c r="G22809">
        <v>8040</v>
      </c>
      <c r="H22809">
        <v>106.6</v>
      </c>
      <c r="I22809">
        <v>861549.15</v>
      </c>
    </row>
    <row r="22810" spans="1:9" hidden="1" x14ac:dyDescent="0.25">
      <c r="A22810">
        <v>1523746800</v>
      </c>
      <c r="B22810" t="s">
        <v>22845</v>
      </c>
      <c r="C22810" t="s">
        <v>37</v>
      </c>
      <c r="D22810">
        <v>8062</v>
      </c>
      <c r="E22810">
        <v>8074</v>
      </c>
      <c r="F22810">
        <v>7964.1</v>
      </c>
      <c r="G22810">
        <v>8004.99</v>
      </c>
      <c r="H22810">
        <v>51.81</v>
      </c>
      <c r="I22810">
        <v>414491.72</v>
      </c>
    </row>
    <row r="22811" spans="1:9" hidden="1" x14ac:dyDescent="0.25">
      <c r="A22811">
        <v>1523743200</v>
      </c>
      <c r="B22811" t="s">
        <v>22846</v>
      </c>
      <c r="C22811" t="s">
        <v>37</v>
      </c>
      <c r="D22811">
        <v>8053.3</v>
      </c>
      <c r="E22811">
        <v>8085</v>
      </c>
      <c r="F22811">
        <v>8020</v>
      </c>
      <c r="G22811">
        <v>8062</v>
      </c>
      <c r="H22811">
        <v>48</v>
      </c>
      <c r="I22811">
        <v>387231.75</v>
      </c>
    </row>
    <row r="22812" spans="1:9" hidden="1" x14ac:dyDescent="0.25">
      <c r="A22812">
        <v>1523739600</v>
      </c>
      <c r="B22812" t="s">
        <v>22847</v>
      </c>
      <c r="C22812" t="s">
        <v>37</v>
      </c>
      <c r="D22812">
        <v>8053.3</v>
      </c>
      <c r="E22812">
        <v>8106.62</v>
      </c>
      <c r="F22812">
        <v>8026.24</v>
      </c>
      <c r="G22812">
        <v>8053.3</v>
      </c>
      <c r="H22812">
        <v>48.57</v>
      </c>
      <c r="I22812">
        <v>391312.07</v>
      </c>
    </row>
    <row r="22813" spans="1:9" hidden="1" x14ac:dyDescent="0.25">
      <c r="A22813">
        <v>1523736000</v>
      </c>
      <c r="B22813" t="s">
        <v>22848</v>
      </c>
      <c r="C22813" t="s">
        <v>37</v>
      </c>
      <c r="D22813">
        <v>8050</v>
      </c>
      <c r="E22813">
        <v>8106</v>
      </c>
      <c r="F22813">
        <v>8018.21</v>
      </c>
      <c r="G22813">
        <v>8053.3</v>
      </c>
      <c r="H22813">
        <v>149.01</v>
      </c>
      <c r="I22813">
        <v>1201877.93</v>
      </c>
    </row>
    <row r="22814" spans="1:9" hidden="1" x14ac:dyDescent="0.25">
      <c r="A22814">
        <v>1523732400</v>
      </c>
      <c r="B22814" t="s">
        <v>22849</v>
      </c>
      <c r="C22814" t="s">
        <v>37</v>
      </c>
      <c r="D22814">
        <v>8021</v>
      </c>
      <c r="E22814">
        <v>8064.1</v>
      </c>
      <c r="F22814">
        <v>7964.1</v>
      </c>
      <c r="G22814">
        <v>8050</v>
      </c>
      <c r="H22814">
        <v>138.44</v>
      </c>
      <c r="I22814">
        <v>1113022.3700000001</v>
      </c>
    </row>
    <row r="22815" spans="1:9" hidden="1" x14ac:dyDescent="0.25">
      <c r="A22815">
        <v>1523728800</v>
      </c>
      <c r="B22815" t="s">
        <v>22850</v>
      </c>
      <c r="C22815" t="s">
        <v>37</v>
      </c>
      <c r="D22815">
        <v>7956.06</v>
      </c>
      <c r="E22815">
        <v>8050</v>
      </c>
      <c r="F22815">
        <v>7924.15</v>
      </c>
      <c r="G22815">
        <v>8021</v>
      </c>
      <c r="H22815">
        <v>85.8</v>
      </c>
      <c r="I22815">
        <v>684326.29</v>
      </c>
    </row>
    <row r="22816" spans="1:9" hidden="1" x14ac:dyDescent="0.25">
      <c r="A22816">
        <v>1523725200</v>
      </c>
      <c r="B22816" t="s">
        <v>22851</v>
      </c>
      <c r="C22816" t="s">
        <v>37</v>
      </c>
      <c r="D22816">
        <v>7991</v>
      </c>
      <c r="E22816">
        <v>8012.68</v>
      </c>
      <c r="F22816">
        <v>7901</v>
      </c>
      <c r="G22816">
        <v>7956.06</v>
      </c>
      <c r="H22816">
        <v>56.37</v>
      </c>
      <c r="I22816">
        <v>449362.1</v>
      </c>
    </row>
    <row r="22817" spans="1:9" hidden="1" x14ac:dyDescent="0.25">
      <c r="A22817">
        <v>1523721600</v>
      </c>
      <c r="B22817" t="s">
        <v>22852</v>
      </c>
      <c r="C22817" t="s">
        <v>37</v>
      </c>
      <c r="D22817">
        <v>7956</v>
      </c>
      <c r="E22817">
        <v>7991</v>
      </c>
      <c r="F22817">
        <v>7905</v>
      </c>
      <c r="G22817">
        <v>7991</v>
      </c>
      <c r="H22817">
        <v>78.72</v>
      </c>
      <c r="I22817">
        <v>625858.81000000006</v>
      </c>
    </row>
    <row r="22818" spans="1:9" hidden="1" x14ac:dyDescent="0.25">
      <c r="A22818">
        <v>1523718000</v>
      </c>
      <c r="B22818" t="s">
        <v>22853</v>
      </c>
      <c r="C22818" t="s">
        <v>37</v>
      </c>
      <c r="D22818">
        <v>7966</v>
      </c>
      <c r="E22818">
        <v>7987.19</v>
      </c>
      <c r="F22818">
        <v>7938</v>
      </c>
      <c r="G22818">
        <v>7956</v>
      </c>
      <c r="H22818">
        <v>41.37</v>
      </c>
      <c r="I22818">
        <v>329553.81</v>
      </c>
    </row>
    <row r="22819" spans="1:9" hidden="1" x14ac:dyDescent="0.25">
      <c r="A22819">
        <v>1523714400</v>
      </c>
      <c r="B22819" t="s">
        <v>22854</v>
      </c>
      <c r="C22819" t="s">
        <v>37</v>
      </c>
      <c r="D22819">
        <v>7971.75</v>
      </c>
      <c r="E22819">
        <v>7987</v>
      </c>
      <c r="F22819">
        <v>7908.14</v>
      </c>
      <c r="G22819">
        <v>7966</v>
      </c>
      <c r="H22819">
        <v>62.46</v>
      </c>
      <c r="I22819">
        <v>496918.62</v>
      </c>
    </row>
    <row r="22820" spans="1:9" hidden="1" x14ac:dyDescent="0.25">
      <c r="A22820">
        <v>1523710800</v>
      </c>
      <c r="B22820" t="s">
        <v>22855</v>
      </c>
      <c r="C22820" t="s">
        <v>37</v>
      </c>
      <c r="D22820">
        <v>7900.9</v>
      </c>
      <c r="E22820">
        <v>7980</v>
      </c>
      <c r="F22820">
        <v>7882.76</v>
      </c>
      <c r="G22820">
        <v>7971.75</v>
      </c>
      <c r="H22820">
        <v>113.41</v>
      </c>
      <c r="I22820">
        <v>899272.08</v>
      </c>
    </row>
    <row r="22821" spans="1:9" hidden="1" x14ac:dyDescent="0.25">
      <c r="A22821">
        <v>1523707200</v>
      </c>
      <c r="B22821" t="s">
        <v>22856</v>
      </c>
      <c r="C22821" t="s">
        <v>37</v>
      </c>
      <c r="D22821">
        <v>7955</v>
      </c>
      <c r="E22821">
        <v>7999</v>
      </c>
      <c r="F22821">
        <v>7850.31</v>
      </c>
      <c r="G22821">
        <v>7900.9</v>
      </c>
      <c r="H22821">
        <v>163.34</v>
      </c>
      <c r="I22821">
        <v>1292399.94</v>
      </c>
    </row>
    <row r="22822" spans="1:9" hidden="1" x14ac:dyDescent="0.25">
      <c r="A22822">
        <v>1523703600</v>
      </c>
      <c r="B22822" t="s">
        <v>22857</v>
      </c>
      <c r="C22822" t="s">
        <v>37</v>
      </c>
      <c r="D22822">
        <v>7950</v>
      </c>
      <c r="E22822">
        <v>8016.6</v>
      </c>
      <c r="F22822">
        <v>7939.25</v>
      </c>
      <c r="G22822">
        <v>7955</v>
      </c>
      <c r="H22822">
        <v>89.19</v>
      </c>
      <c r="I22822">
        <v>711058.12</v>
      </c>
    </row>
    <row r="22823" spans="1:9" hidden="1" x14ac:dyDescent="0.25">
      <c r="A22823">
        <v>1523700000</v>
      </c>
      <c r="B22823" t="s">
        <v>22858</v>
      </c>
      <c r="C22823" t="s">
        <v>37</v>
      </c>
      <c r="D22823">
        <v>8046.9</v>
      </c>
      <c r="E22823">
        <v>8061</v>
      </c>
      <c r="F22823">
        <v>7898</v>
      </c>
      <c r="G22823">
        <v>7950</v>
      </c>
      <c r="H22823">
        <v>134</v>
      </c>
      <c r="I22823">
        <v>1068707.44</v>
      </c>
    </row>
    <row r="22824" spans="1:9" hidden="1" x14ac:dyDescent="0.25">
      <c r="A22824">
        <v>1523696400</v>
      </c>
      <c r="B22824" t="s">
        <v>22859</v>
      </c>
      <c r="C22824" t="s">
        <v>37</v>
      </c>
      <c r="D22824">
        <v>8134</v>
      </c>
      <c r="E22824">
        <v>8144</v>
      </c>
      <c r="F22824">
        <v>7959.39</v>
      </c>
      <c r="G22824">
        <v>8046.9</v>
      </c>
      <c r="H22824">
        <v>84.59</v>
      </c>
      <c r="I22824">
        <v>680558.98</v>
      </c>
    </row>
    <row r="22825" spans="1:9" hidden="1" x14ac:dyDescent="0.25">
      <c r="A22825">
        <v>1523692800</v>
      </c>
      <c r="B22825" t="s">
        <v>22860</v>
      </c>
      <c r="C22825" t="s">
        <v>37</v>
      </c>
      <c r="D22825">
        <v>8145</v>
      </c>
      <c r="E22825">
        <v>8177</v>
      </c>
      <c r="F22825">
        <v>8091.8</v>
      </c>
      <c r="G22825">
        <v>8134</v>
      </c>
      <c r="H22825">
        <v>87.11</v>
      </c>
      <c r="I22825">
        <v>709407.31</v>
      </c>
    </row>
    <row r="22826" spans="1:9" hidden="1" x14ac:dyDescent="0.25">
      <c r="A22826">
        <v>1523689200</v>
      </c>
      <c r="B22826" t="s">
        <v>22861</v>
      </c>
      <c r="C22826" t="s">
        <v>37</v>
      </c>
      <c r="D22826">
        <v>8015</v>
      </c>
      <c r="E22826">
        <v>8179.17</v>
      </c>
      <c r="F22826">
        <v>8005</v>
      </c>
      <c r="G22826">
        <v>8145</v>
      </c>
      <c r="H22826">
        <v>232.84</v>
      </c>
      <c r="I22826">
        <v>1887913.32</v>
      </c>
    </row>
    <row r="22827" spans="1:9" hidden="1" x14ac:dyDescent="0.25">
      <c r="A22827">
        <v>1523685600</v>
      </c>
      <c r="B22827" t="s">
        <v>22862</v>
      </c>
      <c r="C22827" t="s">
        <v>37</v>
      </c>
      <c r="D22827">
        <v>7958.59</v>
      </c>
      <c r="E22827">
        <v>8040.4</v>
      </c>
      <c r="F22827">
        <v>7947.73</v>
      </c>
      <c r="G22827">
        <v>8015</v>
      </c>
      <c r="H22827">
        <v>142.13</v>
      </c>
      <c r="I22827">
        <v>1137871.3999999999</v>
      </c>
    </row>
    <row r="22828" spans="1:9" hidden="1" x14ac:dyDescent="0.25">
      <c r="A22828">
        <v>1523682000</v>
      </c>
      <c r="B22828" t="s">
        <v>22863</v>
      </c>
      <c r="C22828" t="s">
        <v>37</v>
      </c>
      <c r="D22828">
        <v>7955</v>
      </c>
      <c r="E22828">
        <v>8024.99</v>
      </c>
      <c r="F22828">
        <v>7948</v>
      </c>
      <c r="G22828">
        <v>7958.59</v>
      </c>
      <c r="H22828">
        <v>34.380000000000003</v>
      </c>
      <c r="I22828">
        <v>274398.82</v>
      </c>
    </row>
    <row r="22829" spans="1:9" hidden="1" x14ac:dyDescent="0.25">
      <c r="A22829">
        <v>1523678400</v>
      </c>
      <c r="B22829" t="s">
        <v>22864</v>
      </c>
      <c r="C22829" t="s">
        <v>37</v>
      </c>
      <c r="D22829">
        <v>8031</v>
      </c>
      <c r="E22829">
        <v>8067</v>
      </c>
      <c r="F22829">
        <v>7945</v>
      </c>
      <c r="G22829">
        <v>7955</v>
      </c>
      <c r="H22829">
        <v>65.83</v>
      </c>
      <c r="I22829">
        <v>527588.55000000005</v>
      </c>
    </row>
    <row r="22830" spans="1:9" hidden="1" x14ac:dyDescent="0.25">
      <c r="A22830">
        <v>1523674800</v>
      </c>
      <c r="B22830" t="s">
        <v>22865</v>
      </c>
      <c r="C22830" t="s">
        <v>37</v>
      </c>
      <c r="D22830">
        <v>8041</v>
      </c>
      <c r="E22830">
        <v>8069.95</v>
      </c>
      <c r="F22830">
        <v>8000</v>
      </c>
      <c r="G22830">
        <v>8031</v>
      </c>
      <c r="H22830">
        <v>50.61</v>
      </c>
      <c r="I22830">
        <v>405955.46</v>
      </c>
    </row>
    <row r="22831" spans="1:9" hidden="1" x14ac:dyDescent="0.25">
      <c r="A22831">
        <v>1523671200</v>
      </c>
      <c r="B22831" t="s">
        <v>22866</v>
      </c>
      <c r="C22831" t="s">
        <v>37</v>
      </c>
      <c r="D22831">
        <v>8075</v>
      </c>
      <c r="E22831">
        <v>8080</v>
      </c>
      <c r="F22831">
        <v>8000</v>
      </c>
      <c r="G22831">
        <v>8041</v>
      </c>
      <c r="H22831">
        <v>89.56</v>
      </c>
      <c r="I22831">
        <v>720473.15</v>
      </c>
    </row>
    <row r="22832" spans="1:9" hidden="1" x14ac:dyDescent="0.25">
      <c r="A22832">
        <v>1523667600</v>
      </c>
      <c r="B22832" t="s">
        <v>22867</v>
      </c>
      <c r="C22832" t="s">
        <v>37</v>
      </c>
      <c r="D22832">
        <v>7930</v>
      </c>
      <c r="E22832">
        <v>8082.74</v>
      </c>
      <c r="F22832">
        <v>7900.02</v>
      </c>
      <c r="G22832">
        <v>8075</v>
      </c>
      <c r="H22832">
        <v>119.21</v>
      </c>
      <c r="I22832">
        <v>954861.06</v>
      </c>
    </row>
    <row r="22833" spans="1:9" hidden="1" x14ac:dyDescent="0.25">
      <c r="A22833">
        <v>1523664000</v>
      </c>
      <c r="B22833" t="s">
        <v>22868</v>
      </c>
      <c r="C22833" t="s">
        <v>37</v>
      </c>
      <c r="D22833">
        <v>7880</v>
      </c>
      <c r="E22833">
        <v>7930</v>
      </c>
      <c r="F22833">
        <v>7809.87</v>
      </c>
      <c r="G22833">
        <v>7930</v>
      </c>
      <c r="H22833">
        <v>118.28</v>
      </c>
      <c r="I22833">
        <v>929829.65</v>
      </c>
    </row>
    <row r="22834" spans="1:9" hidden="1" x14ac:dyDescent="0.25">
      <c r="A22834">
        <v>1523660400</v>
      </c>
      <c r="B22834" t="s">
        <v>22869</v>
      </c>
      <c r="C22834" t="s">
        <v>37</v>
      </c>
      <c r="D22834">
        <v>7910</v>
      </c>
      <c r="E22834">
        <v>7969.5</v>
      </c>
      <c r="F22834">
        <v>7851</v>
      </c>
      <c r="G22834">
        <v>7880</v>
      </c>
      <c r="H22834">
        <v>118.6</v>
      </c>
      <c r="I22834">
        <v>940006.5</v>
      </c>
    </row>
    <row r="22835" spans="1:9" hidden="1" x14ac:dyDescent="0.25">
      <c r="A22835">
        <v>1523656800</v>
      </c>
      <c r="B22835" t="s">
        <v>22870</v>
      </c>
      <c r="C22835" t="s">
        <v>37</v>
      </c>
      <c r="D22835">
        <v>7860</v>
      </c>
      <c r="E22835">
        <v>7918</v>
      </c>
      <c r="F22835">
        <v>7760</v>
      </c>
      <c r="G22835">
        <v>7910</v>
      </c>
      <c r="H22835">
        <v>288.24</v>
      </c>
      <c r="I22835">
        <v>2250531.63</v>
      </c>
    </row>
    <row r="22836" spans="1:9" hidden="1" x14ac:dyDescent="0.25">
      <c r="A22836">
        <v>1523653200</v>
      </c>
      <c r="B22836" t="s">
        <v>22871</v>
      </c>
      <c r="C22836" t="s">
        <v>37</v>
      </c>
      <c r="D22836">
        <v>7880.11</v>
      </c>
      <c r="E22836">
        <v>7933.85</v>
      </c>
      <c r="F22836">
        <v>7820</v>
      </c>
      <c r="G22836">
        <v>7860</v>
      </c>
      <c r="H22836">
        <v>209.63</v>
      </c>
      <c r="I22836">
        <v>1646855.29</v>
      </c>
    </row>
    <row r="22837" spans="1:9" hidden="1" x14ac:dyDescent="0.25">
      <c r="A22837">
        <v>1523649600</v>
      </c>
      <c r="B22837" t="s">
        <v>22872</v>
      </c>
      <c r="C22837" t="s">
        <v>37</v>
      </c>
      <c r="D22837">
        <v>8076</v>
      </c>
      <c r="E22837">
        <v>8086</v>
      </c>
      <c r="F22837">
        <v>7820</v>
      </c>
      <c r="G22837">
        <v>7880.11</v>
      </c>
      <c r="H22837">
        <v>275.82</v>
      </c>
      <c r="I22837">
        <v>2178161.89</v>
      </c>
    </row>
    <row r="22838" spans="1:9" hidden="1" x14ac:dyDescent="0.25">
      <c r="A22838">
        <v>1523646000</v>
      </c>
      <c r="B22838" t="s">
        <v>22873</v>
      </c>
      <c r="C22838" t="s">
        <v>37</v>
      </c>
      <c r="D22838">
        <v>8089</v>
      </c>
      <c r="E22838">
        <v>8100.02</v>
      </c>
      <c r="F22838">
        <v>8030</v>
      </c>
      <c r="G22838">
        <v>8076</v>
      </c>
      <c r="H22838">
        <v>135.1</v>
      </c>
      <c r="I22838">
        <v>1089073.74</v>
      </c>
    </row>
    <row r="22839" spans="1:9" hidden="1" x14ac:dyDescent="0.25">
      <c r="A22839">
        <v>1523642400</v>
      </c>
      <c r="B22839" t="s">
        <v>22874</v>
      </c>
      <c r="C22839" t="s">
        <v>37</v>
      </c>
      <c r="D22839">
        <v>8099.9</v>
      </c>
      <c r="E22839">
        <v>8125.02</v>
      </c>
      <c r="F22839">
        <v>8065</v>
      </c>
      <c r="G22839">
        <v>8089</v>
      </c>
      <c r="H22839">
        <v>78.88</v>
      </c>
      <c r="I22839">
        <v>638254.77</v>
      </c>
    </row>
    <row r="22840" spans="1:9" hidden="1" x14ac:dyDescent="0.25">
      <c r="A22840">
        <v>1523638800</v>
      </c>
      <c r="B22840" t="s">
        <v>22875</v>
      </c>
      <c r="C22840" t="s">
        <v>37</v>
      </c>
      <c r="D22840">
        <v>8100</v>
      </c>
      <c r="E22840">
        <v>8144</v>
      </c>
      <c r="F22840">
        <v>8059</v>
      </c>
      <c r="G22840">
        <v>8099.9</v>
      </c>
      <c r="H22840">
        <v>128.15</v>
      </c>
      <c r="I22840">
        <v>1037443.55</v>
      </c>
    </row>
    <row r="22841" spans="1:9" hidden="1" x14ac:dyDescent="0.25">
      <c r="A22841">
        <v>1523635200</v>
      </c>
      <c r="B22841" t="s">
        <v>22876</v>
      </c>
      <c r="C22841" t="s">
        <v>37</v>
      </c>
      <c r="D22841">
        <v>8120</v>
      </c>
      <c r="E22841">
        <v>8150</v>
      </c>
      <c r="F22841">
        <v>8076.09</v>
      </c>
      <c r="G22841">
        <v>8100</v>
      </c>
      <c r="H22841">
        <v>138.85</v>
      </c>
      <c r="I22841">
        <v>1126023.24</v>
      </c>
    </row>
    <row r="22842" spans="1:9" hidden="1" x14ac:dyDescent="0.25">
      <c r="A22842">
        <v>1523631600</v>
      </c>
      <c r="B22842" t="s">
        <v>22877</v>
      </c>
      <c r="C22842" t="s">
        <v>37</v>
      </c>
      <c r="D22842">
        <v>8102</v>
      </c>
      <c r="E22842">
        <v>8133</v>
      </c>
      <c r="F22842">
        <v>8049</v>
      </c>
      <c r="G22842">
        <v>8120</v>
      </c>
      <c r="H22842">
        <v>91.78</v>
      </c>
      <c r="I22842">
        <v>742762.6</v>
      </c>
    </row>
    <row r="22843" spans="1:9" hidden="1" x14ac:dyDescent="0.25">
      <c r="A22843">
        <v>1523628000</v>
      </c>
      <c r="B22843" t="s">
        <v>22878</v>
      </c>
      <c r="C22843" t="s">
        <v>37</v>
      </c>
      <c r="D22843">
        <v>8090</v>
      </c>
      <c r="E22843">
        <v>8149.99</v>
      </c>
      <c r="F22843">
        <v>8018.66</v>
      </c>
      <c r="G22843">
        <v>8102</v>
      </c>
      <c r="H22843">
        <v>151.36000000000001</v>
      </c>
      <c r="I22843">
        <v>1221203.8999999999</v>
      </c>
    </row>
    <row r="22844" spans="1:9" hidden="1" x14ac:dyDescent="0.25">
      <c r="A22844">
        <v>1523624400</v>
      </c>
      <c r="B22844" t="s">
        <v>22879</v>
      </c>
      <c r="C22844" t="s">
        <v>37</v>
      </c>
      <c r="D22844">
        <v>8199</v>
      </c>
      <c r="E22844">
        <v>8212</v>
      </c>
      <c r="F22844">
        <v>8010.05</v>
      </c>
      <c r="G22844">
        <v>8090</v>
      </c>
      <c r="H22844">
        <v>303.17</v>
      </c>
      <c r="I22844">
        <v>2464112.5</v>
      </c>
    </row>
    <row r="22845" spans="1:9" hidden="1" x14ac:dyDescent="0.25">
      <c r="A22845">
        <v>1523620800</v>
      </c>
      <c r="B22845" t="s">
        <v>22880</v>
      </c>
      <c r="C22845" t="s">
        <v>37</v>
      </c>
      <c r="D22845">
        <v>8060.31</v>
      </c>
      <c r="E22845">
        <v>8210</v>
      </c>
      <c r="F22845">
        <v>8060.31</v>
      </c>
      <c r="G22845">
        <v>8199</v>
      </c>
      <c r="H22845">
        <v>173.76</v>
      </c>
      <c r="I22845">
        <v>1418139.3</v>
      </c>
    </row>
    <row r="22846" spans="1:9" hidden="1" x14ac:dyDescent="0.25">
      <c r="A22846">
        <v>1523617200</v>
      </c>
      <c r="B22846" t="s">
        <v>22881</v>
      </c>
      <c r="C22846" t="s">
        <v>37</v>
      </c>
      <c r="D22846">
        <v>8060</v>
      </c>
      <c r="E22846">
        <v>8155</v>
      </c>
      <c r="F22846">
        <v>8052.48</v>
      </c>
      <c r="G22846">
        <v>8060.31</v>
      </c>
      <c r="H22846">
        <v>183.8</v>
      </c>
      <c r="I22846">
        <v>1491156.88</v>
      </c>
    </row>
    <row r="22847" spans="1:9" hidden="1" x14ac:dyDescent="0.25">
      <c r="A22847">
        <v>1523613600</v>
      </c>
      <c r="B22847" t="s">
        <v>22882</v>
      </c>
      <c r="C22847" t="s">
        <v>37</v>
      </c>
      <c r="D22847">
        <v>8070</v>
      </c>
      <c r="E22847">
        <v>8100</v>
      </c>
      <c r="F22847">
        <v>8011</v>
      </c>
      <c r="G22847">
        <v>8060</v>
      </c>
      <c r="H22847">
        <v>169.5</v>
      </c>
      <c r="I22847">
        <v>1363461.7</v>
      </c>
    </row>
    <row r="22848" spans="1:9" hidden="1" x14ac:dyDescent="0.25">
      <c r="A22848">
        <v>1523610000</v>
      </c>
      <c r="B22848" t="s">
        <v>22883</v>
      </c>
      <c r="C22848" t="s">
        <v>37</v>
      </c>
      <c r="D22848">
        <v>8130</v>
      </c>
      <c r="E22848">
        <v>8185.05</v>
      </c>
      <c r="F22848">
        <v>8060</v>
      </c>
      <c r="G22848">
        <v>8070</v>
      </c>
      <c r="H22848">
        <v>277.52999999999997</v>
      </c>
      <c r="I22848">
        <v>2257097.27</v>
      </c>
    </row>
    <row r="22849" spans="1:9" hidden="1" x14ac:dyDescent="0.25">
      <c r="A22849">
        <v>1523606400</v>
      </c>
      <c r="B22849" t="s">
        <v>22884</v>
      </c>
      <c r="C22849" t="s">
        <v>37</v>
      </c>
      <c r="D22849">
        <v>8118.53</v>
      </c>
      <c r="E22849">
        <v>8158</v>
      </c>
      <c r="F22849">
        <v>8071.97</v>
      </c>
      <c r="G22849">
        <v>8130</v>
      </c>
      <c r="H22849">
        <v>361.47</v>
      </c>
      <c r="I22849">
        <v>2930181.11</v>
      </c>
    </row>
    <row r="22850" spans="1:9" hidden="1" x14ac:dyDescent="0.25">
      <c r="A22850">
        <v>1523602800</v>
      </c>
      <c r="B22850" t="s">
        <v>22885</v>
      </c>
      <c r="C22850" t="s">
        <v>37</v>
      </c>
      <c r="D22850">
        <v>7830</v>
      </c>
      <c r="E22850">
        <v>8200</v>
      </c>
      <c r="F22850">
        <v>7810.21</v>
      </c>
      <c r="G22850">
        <v>8118.53</v>
      </c>
      <c r="H22850">
        <v>309.63</v>
      </c>
      <c r="I22850">
        <v>2473782.56</v>
      </c>
    </row>
    <row r="22851" spans="1:9" hidden="1" x14ac:dyDescent="0.25">
      <c r="A22851">
        <v>1523599200</v>
      </c>
      <c r="B22851" t="s">
        <v>22886</v>
      </c>
      <c r="C22851" t="s">
        <v>37</v>
      </c>
      <c r="D22851">
        <v>7791.2</v>
      </c>
      <c r="E22851">
        <v>7879.99</v>
      </c>
      <c r="F22851">
        <v>7791.2</v>
      </c>
      <c r="G22851">
        <v>7830</v>
      </c>
      <c r="H22851">
        <v>115.59</v>
      </c>
      <c r="I22851">
        <v>906493.83</v>
      </c>
    </row>
    <row r="22852" spans="1:9" hidden="1" x14ac:dyDescent="0.25">
      <c r="A22852">
        <v>1523595600</v>
      </c>
      <c r="B22852" t="s">
        <v>22887</v>
      </c>
      <c r="C22852" t="s">
        <v>37</v>
      </c>
      <c r="D22852">
        <v>7812.1</v>
      </c>
      <c r="E22852">
        <v>7832</v>
      </c>
      <c r="F22852">
        <v>7771.02</v>
      </c>
      <c r="G22852">
        <v>7791.2</v>
      </c>
      <c r="H22852">
        <v>91.42</v>
      </c>
      <c r="I22852">
        <v>712766.76</v>
      </c>
    </row>
    <row r="22853" spans="1:9" hidden="1" x14ac:dyDescent="0.25">
      <c r="A22853">
        <v>1523592000</v>
      </c>
      <c r="B22853" t="s">
        <v>22888</v>
      </c>
      <c r="C22853" t="s">
        <v>37</v>
      </c>
      <c r="D22853">
        <v>7825</v>
      </c>
      <c r="E22853">
        <v>7850</v>
      </c>
      <c r="F22853">
        <v>7772.14</v>
      </c>
      <c r="G22853">
        <v>7812.1</v>
      </c>
      <c r="H22853">
        <v>99.06</v>
      </c>
      <c r="I22853">
        <v>773947.41</v>
      </c>
    </row>
    <row r="22854" spans="1:9" hidden="1" x14ac:dyDescent="0.25">
      <c r="A22854">
        <v>1523588400</v>
      </c>
      <c r="B22854" t="s">
        <v>22889</v>
      </c>
      <c r="C22854" t="s">
        <v>37</v>
      </c>
      <c r="D22854">
        <v>7885</v>
      </c>
      <c r="E22854">
        <v>7918</v>
      </c>
      <c r="F22854">
        <v>7820</v>
      </c>
      <c r="G22854">
        <v>7825</v>
      </c>
      <c r="H22854">
        <v>94.12</v>
      </c>
      <c r="I22854">
        <v>739724.68</v>
      </c>
    </row>
    <row r="22855" spans="1:9" hidden="1" x14ac:dyDescent="0.25">
      <c r="A22855">
        <v>1523584800</v>
      </c>
      <c r="B22855" t="s">
        <v>22890</v>
      </c>
      <c r="C22855" t="s">
        <v>37</v>
      </c>
      <c r="D22855">
        <v>7779</v>
      </c>
      <c r="E22855">
        <v>7900</v>
      </c>
      <c r="F22855">
        <v>7778</v>
      </c>
      <c r="G22855">
        <v>7885</v>
      </c>
      <c r="H22855">
        <v>169.83</v>
      </c>
      <c r="I22855">
        <v>1333082.06</v>
      </c>
    </row>
    <row r="22856" spans="1:9" hidden="1" x14ac:dyDescent="0.25">
      <c r="A22856">
        <v>1523581200</v>
      </c>
      <c r="B22856" t="s">
        <v>22891</v>
      </c>
      <c r="C22856" t="s">
        <v>37</v>
      </c>
      <c r="D22856">
        <v>7876</v>
      </c>
      <c r="E22856">
        <v>7950</v>
      </c>
      <c r="F22856">
        <v>7750</v>
      </c>
      <c r="G22856">
        <v>7779</v>
      </c>
      <c r="H22856">
        <v>195.13</v>
      </c>
      <c r="I22856">
        <v>1528401.01</v>
      </c>
    </row>
    <row r="22857" spans="1:9" hidden="1" x14ac:dyDescent="0.25">
      <c r="A22857">
        <v>1523577600</v>
      </c>
      <c r="B22857" t="s">
        <v>22892</v>
      </c>
      <c r="C22857" t="s">
        <v>37</v>
      </c>
      <c r="D22857">
        <v>7915</v>
      </c>
      <c r="E22857">
        <v>8000</v>
      </c>
      <c r="F22857">
        <v>7800</v>
      </c>
      <c r="G22857">
        <v>7876</v>
      </c>
      <c r="H22857">
        <v>325.69</v>
      </c>
      <c r="I22857">
        <v>2575861.37</v>
      </c>
    </row>
    <row r="22858" spans="1:9" hidden="1" x14ac:dyDescent="0.25">
      <c r="A22858">
        <v>1523574000</v>
      </c>
      <c r="B22858" t="s">
        <v>22893</v>
      </c>
      <c r="C22858" t="s">
        <v>37</v>
      </c>
      <c r="D22858">
        <v>7848</v>
      </c>
      <c r="E22858">
        <v>7973.85</v>
      </c>
      <c r="F22858">
        <v>7825</v>
      </c>
      <c r="G22858">
        <v>7915</v>
      </c>
      <c r="H22858">
        <v>334.71</v>
      </c>
      <c r="I22858">
        <v>2641241.8199999998</v>
      </c>
    </row>
    <row r="22859" spans="1:9" hidden="1" x14ac:dyDescent="0.25">
      <c r="A22859">
        <v>1523570400</v>
      </c>
      <c r="B22859" t="s">
        <v>22894</v>
      </c>
      <c r="C22859" t="s">
        <v>37</v>
      </c>
      <c r="D22859">
        <v>7823</v>
      </c>
      <c r="E22859">
        <v>7874.32</v>
      </c>
      <c r="F22859">
        <v>7737.78</v>
      </c>
      <c r="G22859">
        <v>7848</v>
      </c>
      <c r="H22859">
        <v>219.48</v>
      </c>
      <c r="I22859">
        <v>1710466.57</v>
      </c>
    </row>
    <row r="22860" spans="1:9" hidden="1" x14ac:dyDescent="0.25">
      <c r="A22860">
        <v>1523566800</v>
      </c>
      <c r="B22860" t="s">
        <v>22895</v>
      </c>
      <c r="C22860" t="s">
        <v>37</v>
      </c>
      <c r="D22860">
        <v>7717.5</v>
      </c>
      <c r="E22860">
        <v>7903</v>
      </c>
      <c r="F22860">
        <v>7698</v>
      </c>
      <c r="G22860">
        <v>7823</v>
      </c>
      <c r="H22860">
        <v>336.5</v>
      </c>
      <c r="I22860">
        <v>2628928.2999999998</v>
      </c>
    </row>
    <row r="22861" spans="1:9" hidden="1" x14ac:dyDescent="0.25">
      <c r="A22861">
        <v>1523563200</v>
      </c>
      <c r="B22861" t="s">
        <v>22896</v>
      </c>
      <c r="C22861" t="s">
        <v>37</v>
      </c>
      <c r="D22861">
        <v>7700</v>
      </c>
      <c r="E22861">
        <v>7745.52</v>
      </c>
      <c r="F22861">
        <v>7680</v>
      </c>
      <c r="G22861">
        <v>7717.5</v>
      </c>
      <c r="H22861">
        <v>109.73</v>
      </c>
      <c r="I22861">
        <v>847009.46</v>
      </c>
    </row>
    <row r="22862" spans="1:9" hidden="1" x14ac:dyDescent="0.25">
      <c r="A22862">
        <v>1523559600</v>
      </c>
      <c r="B22862" t="s">
        <v>22897</v>
      </c>
      <c r="C22862" t="s">
        <v>37</v>
      </c>
      <c r="D22862">
        <v>7698.5</v>
      </c>
      <c r="E22862">
        <v>7780</v>
      </c>
      <c r="F22862">
        <v>7645.01</v>
      </c>
      <c r="G22862">
        <v>7700</v>
      </c>
      <c r="H22862">
        <v>110.88</v>
      </c>
      <c r="I22862">
        <v>854942.12</v>
      </c>
    </row>
    <row r="22863" spans="1:9" hidden="1" x14ac:dyDescent="0.25">
      <c r="A22863">
        <v>1523556000</v>
      </c>
      <c r="B22863" t="s">
        <v>22898</v>
      </c>
      <c r="C22863" t="s">
        <v>37</v>
      </c>
      <c r="D22863">
        <v>7688</v>
      </c>
      <c r="E22863">
        <v>7707.11</v>
      </c>
      <c r="F22863">
        <v>7642.08</v>
      </c>
      <c r="G22863">
        <v>7698.5</v>
      </c>
      <c r="H22863">
        <v>125.99</v>
      </c>
      <c r="I22863">
        <v>966790.11</v>
      </c>
    </row>
    <row r="22864" spans="1:9" hidden="1" x14ac:dyDescent="0.25">
      <c r="A22864">
        <v>1523552400</v>
      </c>
      <c r="B22864" t="s">
        <v>22899</v>
      </c>
      <c r="C22864" t="s">
        <v>37</v>
      </c>
      <c r="D22864">
        <v>7619.5</v>
      </c>
      <c r="E22864">
        <v>7750</v>
      </c>
      <c r="F22864">
        <v>7619.5</v>
      </c>
      <c r="G22864">
        <v>7688</v>
      </c>
      <c r="H22864">
        <v>235.39</v>
      </c>
      <c r="I22864">
        <v>1811343.49</v>
      </c>
    </row>
    <row r="22865" spans="1:9" hidden="1" x14ac:dyDescent="0.25">
      <c r="A22865">
        <v>1523548800</v>
      </c>
      <c r="B22865" t="s">
        <v>22900</v>
      </c>
      <c r="C22865" t="s">
        <v>37</v>
      </c>
      <c r="D22865">
        <v>7600</v>
      </c>
      <c r="E22865">
        <v>7619.5</v>
      </c>
      <c r="F22865">
        <v>7561</v>
      </c>
      <c r="G22865">
        <v>7619.5</v>
      </c>
      <c r="H22865">
        <v>236.26</v>
      </c>
      <c r="I22865">
        <v>1794409.74</v>
      </c>
    </row>
    <row r="22866" spans="1:9" hidden="1" x14ac:dyDescent="0.25">
      <c r="A22866">
        <v>1523545200</v>
      </c>
      <c r="B22866" t="s">
        <v>22901</v>
      </c>
      <c r="C22866" t="s">
        <v>37</v>
      </c>
      <c r="D22866">
        <v>7629.9</v>
      </c>
      <c r="E22866">
        <v>7639</v>
      </c>
      <c r="F22866">
        <v>7580</v>
      </c>
      <c r="G22866">
        <v>7600</v>
      </c>
      <c r="H22866">
        <v>367.31</v>
      </c>
      <c r="I22866">
        <v>2795133.92</v>
      </c>
    </row>
    <row r="22867" spans="1:9" hidden="1" x14ac:dyDescent="0.25">
      <c r="A22867">
        <v>1523541600</v>
      </c>
      <c r="B22867" t="s">
        <v>22902</v>
      </c>
      <c r="C22867" t="s">
        <v>37</v>
      </c>
      <c r="D22867">
        <v>7672.84</v>
      </c>
      <c r="E22867">
        <v>7720</v>
      </c>
      <c r="F22867">
        <v>7561</v>
      </c>
      <c r="G22867">
        <v>7629.9</v>
      </c>
      <c r="H22867">
        <v>457.51</v>
      </c>
      <c r="I22867">
        <v>3499369.5</v>
      </c>
    </row>
    <row r="22868" spans="1:9" hidden="1" x14ac:dyDescent="0.25">
      <c r="A22868">
        <v>1523538000</v>
      </c>
      <c r="B22868" t="s">
        <v>22903</v>
      </c>
      <c r="C22868" t="s">
        <v>37</v>
      </c>
      <c r="D22868">
        <v>7700.01</v>
      </c>
      <c r="E22868">
        <v>7750</v>
      </c>
      <c r="F22868">
        <v>7601</v>
      </c>
      <c r="G22868">
        <v>7672.84</v>
      </c>
      <c r="H22868">
        <v>541.58000000000004</v>
      </c>
      <c r="I22868">
        <v>4156943</v>
      </c>
    </row>
    <row r="22869" spans="1:9" hidden="1" x14ac:dyDescent="0.25">
      <c r="A22869">
        <v>1523534400</v>
      </c>
      <c r="B22869" t="s">
        <v>22904</v>
      </c>
      <c r="C22869" t="s">
        <v>37</v>
      </c>
      <c r="D22869">
        <v>7676</v>
      </c>
      <c r="E22869">
        <v>7735</v>
      </c>
      <c r="F22869">
        <v>7510</v>
      </c>
      <c r="G22869">
        <v>7700.01</v>
      </c>
      <c r="H22869">
        <v>997.81</v>
      </c>
      <c r="I22869">
        <v>7625169.8600000003</v>
      </c>
    </row>
    <row r="22870" spans="1:9" hidden="1" x14ac:dyDescent="0.25">
      <c r="A22870">
        <v>1523530800</v>
      </c>
      <c r="B22870" t="s">
        <v>22905</v>
      </c>
      <c r="C22870" t="s">
        <v>37</v>
      </c>
      <c r="D22870">
        <v>6933</v>
      </c>
      <c r="E22870">
        <v>7930</v>
      </c>
      <c r="F22870">
        <v>6933</v>
      </c>
      <c r="G22870">
        <v>7676</v>
      </c>
      <c r="H22870">
        <v>999.57</v>
      </c>
      <c r="I22870">
        <v>7534633.1699999999</v>
      </c>
    </row>
    <row r="22871" spans="1:9" hidden="1" x14ac:dyDescent="0.25">
      <c r="A22871">
        <v>1523527200</v>
      </c>
      <c r="B22871" t="s">
        <v>22906</v>
      </c>
      <c r="C22871" t="s">
        <v>37</v>
      </c>
      <c r="D22871">
        <v>6860</v>
      </c>
      <c r="E22871">
        <v>6940.47</v>
      </c>
      <c r="F22871">
        <v>6825</v>
      </c>
      <c r="G22871">
        <v>6933</v>
      </c>
      <c r="H22871">
        <v>78.260000000000005</v>
      </c>
      <c r="I22871">
        <v>538023.5</v>
      </c>
    </row>
    <row r="22872" spans="1:9" hidden="1" x14ac:dyDescent="0.25">
      <c r="A22872">
        <v>1523523600</v>
      </c>
      <c r="B22872" t="s">
        <v>22907</v>
      </c>
      <c r="C22872" t="s">
        <v>37</v>
      </c>
      <c r="D22872">
        <v>6840</v>
      </c>
      <c r="E22872">
        <v>6860</v>
      </c>
      <c r="F22872">
        <v>6804.97</v>
      </c>
      <c r="G22872">
        <v>6860</v>
      </c>
      <c r="H22872">
        <v>33.65</v>
      </c>
      <c r="I22872">
        <v>229906.2</v>
      </c>
    </row>
    <row r="22873" spans="1:9" hidden="1" x14ac:dyDescent="0.25">
      <c r="A22873">
        <v>1523520000</v>
      </c>
      <c r="B22873" t="s">
        <v>22908</v>
      </c>
      <c r="C22873" t="s">
        <v>37</v>
      </c>
      <c r="D22873">
        <v>6820</v>
      </c>
      <c r="E22873">
        <v>6851</v>
      </c>
      <c r="F22873">
        <v>6800</v>
      </c>
      <c r="G22873">
        <v>6840</v>
      </c>
      <c r="H22873">
        <v>46.05</v>
      </c>
      <c r="I22873">
        <v>314370.67</v>
      </c>
    </row>
    <row r="22874" spans="1:9" hidden="1" x14ac:dyDescent="0.25">
      <c r="A22874">
        <v>1523516400</v>
      </c>
      <c r="B22874" t="s">
        <v>22909</v>
      </c>
      <c r="C22874" t="s">
        <v>37</v>
      </c>
      <c r="D22874">
        <v>6790</v>
      </c>
      <c r="E22874">
        <v>6859</v>
      </c>
      <c r="F22874">
        <v>6732.5</v>
      </c>
      <c r="G22874">
        <v>6820</v>
      </c>
      <c r="H22874">
        <v>268.93</v>
      </c>
      <c r="I22874">
        <v>1826374.38</v>
      </c>
    </row>
    <row r="22875" spans="1:9" hidden="1" x14ac:dyDescent="0.25">
      <c r="A22875">
        <v>1523512800</v>
      </c>
      <c r="B22875" t="s">
        <v>22910</v>
      </c>
      <c r="C22875" t="s">
        <v>37</v>
      </c>
      <c r="D22875">
        <v>6955</v>
      </c>
      <c r="E22875">
        <v>6960</v>
      </c>
      <c r="F22875">
        <v>6775.17</v>
      </c>
      <c r="G22875">
        <v>6790</v>
      </c>
      <c r="H22875">
        <v>104.59</v>
      </c>
      <c r="I22875">
        <v>718707.29</v>
      </c>
    </row>
    <row r="22876" spans="1:9" hidden="1" x14ac:dyDescent="0.25">
      <c r="A22876">
        <v>1523509200</v>
      </c>
      <c r="B22876" t="s">
        <v>22911</v>
      </c>
      <c r="C22876" t="s">
        <v>37</v>
      </c>
      <c r="D22876">
        <v>6981.11</v>
      </c>
      <c r="E22876">
        <v>6989.01</v>
      </c>
      <c r="F22876">
        <v>6880</v>
      </c>
      <c r="G22876">
        <v>6955</v>
      </c>
      <c r="H22876">
        <v>73.48</v>
      </c>
      <c r="I22876">
        <v>509686.13</v>
      </c>
    </row>
    <row r="22877" spans="1:9" hidden="1" x14ac:dyDescent="0.25">
      <c r="A22877">
        <v>1523505600</v>
      </c>
      <c r="B22877" t="s">
        <v>22912</v>
      </c>
      <c r="C22877" t="s">
        <v>37</v>
      </c>
      <c r="D22877">
        <v>6931</v>
      </c>
      <c r="E22877">
        <v>6989.01</v>
      </c>
      <c r="F22877">
        <v>6920</v>
      </c>
      <c r="G22877">
        <v>6981.11</v>
      </c>
      <c r="H22877">
        <v>91.95</v>
      </c>
      <c r="I22877">
        <v>639118.6</v>
      </c>
    </row>
    <row r="22878" spans="1:9" hidden="1" x14ac:dyDescent="0.25">
      <c r="A22878">
        <v>1523502000</v>
      </c>
      <c r="B22878" t="s">
        <v>22913</v>
      </c>
      <c r="C22878" t="s">
        <v>37</v>
      </c>
      <c r="D22878">
        <v>6950</v>
      </c>
      <c r="E22878">
        <v>6974</v>
      </c>
      <c r="F22878">
        <v>6930</v>
      </c>
      <c r="G22878">
        <v>6931</v>
      </c>
      <c r="H22878">
        <v>70.430000000000007</v>
      </c>
      <c r="I22878">
        <v>489982.02</v>
      </c>
    </row>
    <row r="22879" spans="1:9" hidden="1" x14ac:dyDescent="0.25">
      <c r="A22879">
        <v>1523498400</v>
      </c>
      <c r="B22879" t="s">
        <v>22914</v>
      </c>
      <c r="C22879" t="s">
        <v>37</v>
      </c>
      <c r="D22879">
        <v>6928</v>
      </c>
      <c r="E22879">
        <v>6958.29</v>
      </c>
      <c r="F22879">
        <v>6910.5</v>
      </c>
      <c r="G22879">
        <v>6950</v>
      </c>
      <c r="H22879">
        <v>44.31</v>
      </c>
      <c r="I22879">
        <v>307233.84000000003</v>
      </c>
    </row>
    <row r="22880" spans="1:9" hidden="1" x14ac:dyDescent="0.25">
      <c r="A22880">
        <v>1523494800</v>
      </c>
      <c r="B22880" t="s">
        <v>22915</v>
      </c>
      <c r="C22880" t="s">
        <v>37</v>
      </c>
      <c r="D22880">
        <v>6916</v>
      </c>
      <c r="E22880">
        <v>6930</v>
      </c>
      <c r="F22880">
        <v>6883.47</v>
      </c>
      <c r="G22880">
        <v>6928</v>
      </c>
      <c r="H22880">
        <v>81.849999999999994</v>
      </c>
      <c r="I22880">
        <v>565292.21</v>
      </c>
    </row>
    <row r="22881" spans="1:9" hidden="1" x14ac:dyDescent="0.25">
      <c r="A22881">
        <v>1523491200</v>
      </c>
      <c r="B22881" t="s">
        <v>22916</v>
      </c>
      <c r="C22881" t="s">
        <v>37</v>
      </c>
      <c r="D22881">
        <v>6974</v>
      </c>
      <c r="E22881">
        <v>6974</v>
      </c>
      <c r="F22881">
        <v>6905</v>
      </c>
      <c r="G22881">
        <v>6916</v>
      </c>
      <c r="H22881">
        <v>49.45</v>
      </c>
      <c r="I22881">
        <v>343402.8</v>
      </c>
    </row>
    <row r="22882" spans="1:9" hidden="1" x14ac:dyDescent="0.25">
      <c r="A22882">
        <v>1523487600</v>
      </c>
      <c r="B22882" t="s">
        <v>22917</v>
      </c>
      <c r="C22882" t="s">
        <v>37</v>
      </c>
      <c r="D22882">
        <v>6947</v>
      </c>
      <c r="E22882">
        <v>6986.69</v>
      </c>
      <c r="F22882">
        <v>6925.52</v>
      </c>
      <c r="G22882">
        <v>6974</v>
      </c>
      <c r="H22882">
        <v>133.63999999999999</v>
      </c>
      <c r="I22882">
        <v>930763.84</v>
      </c>
    </row>
    <row r="22883" spans="1:9" hidden="1" x14ac:dyDescent="0.25">
      <c r="A22883">
        <v>1523484000</v>
      </c>
      <c r="B22883" t="s">
        <v>22918</v>
      </c>
      <c r="C22883" t="s">
        <v>37</v>
      </c>
      <c r="D22883">
        <v>6896.21</v>
      </c>
      <c r="E22883">
        <v>6948</v>
      </c>
      <c r="F22883">
        <v>6896.21</v>
      </c>
      <c r="G22883">
        <v>6947</v>
      </c>
      <c r="H22883">
        <v>193.21</v>
      </c>
      <c r="I22883">
        <v>1340637.23</v>
      </c>
    </row>
    <row r="22884" spans="1:9" hidden="1" x14ac:dyDescent="0.25">
      <c r="A22884">
        <v>1523480400</v>
      </c>
      <c r="B22884" t="s">
        <v>22919</v>
      </c>
      <c r="C22884" t="s">
        <v>37</v>
      </c>
      <c r="D22884">
        <v>6898</v>
      </c>
      <c r="E22884">
        <v>6920</v>
      </c>
      <c r="F22884">
        <v>6870.58</v>
      </c>
      <c r="G22884">
        <v>6896.21</v>
      </c>
      <c r="H22884">
        <v>55.35</v>
      </c>
      <c r="I22884">
        <v>381715.73</v>
      </c>
    </row>
    <row r="22885" spans="1:9" hidden="1" x14ac:dyDescent="0.25">
      <c r="A22885">
        <v>1523476800</v>
      </c>
      <c r="B22885" t="s">
        <v>22920</v>
      </c>
      <c r="C22885" t="s">
        <v>37</v>
      </c>
      <c r="D22885">
        <v>6921.98</v>
      </c>
      <c r="E22885">
        <v>6923.9</v>
      </c>
      <c r="F22885">
        <v>6897.98</v>
      </c>
      <c r="G22885">
        <v>6898</v>
      </c>
      <c r="H22885">
        <v>38.65</v>
      </c>
      <c r="I22885">
        <v>267191.67</v>
      </c>
    </row>
    <row r="22886" spans="1:9" hidden="1" x14ac:dyDescent="0.25">
      <c r="A22886">
        <v>1523473200</v>
      </c>
      <c r="B22886" t="s">
        <v>22921</v>
      </c>
      <c r="C22886" t="s">
        <v>37</v>
      </c>
      <c r="D22886">
        <v>6902.47</v>
      </c>
      <c r="E22886">
        <v>6921.98</v>
      </c>
      <c r="F22886">
        <v>6896.98</v>
      </c>
      <c r="G22886">
        <v>6921.98</v>
      </c>
      <c r="H22886">
        <v>44.41</v>
      </c>
      <c r="I22886">
        <v>307054.7</v>
      </c>
    </row>
    <row r="22887" spans="1:9" hidden="1" x14ac:dyDescent="0.25">
      <c r="A22887">
        <v>1523469600</v>
      </c>
      <c r="B22887" t="s">
        <v>22922</v>
      </c>
      <c r="C22887" t="s">
        <v>37</v>
      </c>
      <c r="D22887">
        <v>6919</v>
      </c>
      <c r="E22887">
        <v>6925.63</v>
      </c>
      <c r="F22887">
        <v>6894</v>
      </c>
      <c r="G22887">
        <v>6902.47</v>
      </c>
      <c r="H22887">
        <v>83.04</v>
      </c>
      <c r="I22887">
        <v>573586.68000000005</v>
      </c>
    </row>
    <row r="22888" spans="1:9" hidden="1" x14ac:dyDescent="0.25">
      <c r="A22888">
        <v>1523466000</v>
      </c>
      <c r="B22888" t="s">
        <v>22923</v>
      </c>
      <c r="C22888" t="s">
        <v>37</v>
      </c>
      <c r="D22888">
        <v>6900</v>
      </c>
      <c r="E22888">
        <v>6950</v>
      </c>
      <c r="F22888">
        <v>6870.54</v>
      </c>
      <c r="G22888">
        <v>6919</v>
      </c>
      <c r="H22888">
        <v>137.77000000000001</v>
      </c>
      <c r="I22888">
        <v>952176.62</v>
      </c>
    </row>
    <row r="22889" spans="1:9" hidden="1" x14ac:dyDescent="0.25">
      <c r="A22889">
        <v>1523462400</v>
      </c>
      <c r="B22889" t="s">
        <v>22924</v>
      </c>
      <c r="C22889" t="s">
        <v>37</v>
      </c>
      <c r="D22889">
        <v>6945</v>
      </c>
      <c r="E22889">
        <v>6946</v>
      </c>
      <c r="F22889">
        <v>6895</v>
      </c>
      <c r="G22889">
        <v>6900</v>
      </c>
      <c r="H22889">
        <v>108.39</v>
      </c>
      <c r="I22889">
        <v>750446.76</v>
      </c>
    </row>
    <row r="22890" spans="1:9" hidden="1" x14ac:dyDescent="0.25">
      <c r="A22890">
        <v>1523458800</v>
      </c>
      <c r="B22890" t="s">
        <v>22925</v>
      </c>
      <c r="C22890" t="s">
        <v>37</v>
      </c>
      <c r="D22890">
        <v>6944</v>
      </c>
      <c r="E22890">
        <v>6946</v>
      </c>
      <c r="F22890">
        <v>6891.2</v>
      </c>
      <c r="G22890">
        <v>6945</v>
      </c>
      <c r="H22890">
        <v>107.1</v>
      </c>
      <c r="I22890">
        <v>741601.62</v>
      </c>
    </row>
    <row r="22891" spans="1:9" hidden="1" x14ac:dyDescent="0.25">
      <c r="A22891">
        <v>1523455200</v>
      </c>
      <c r="B22891" t="s">
        <v>22926</v>
      </c>
      <c r="C22891" t="s">
        <v>37</v>
      </c>
      <c r="D22891">
        <v>6925</v>
      </c>
      <c r="E22891">
        <v>6970</v>
      </c>
      <c r="F22891">
        <v>6917</v>
      </c>
      <c r="G22891">
        <v>6944</v>
      </c>
      <c r="H22891">
        <v>127.86</v>
      </c>
      <c r="I22891">
        <v>888170.82</v>
      </c>
    </row>
    <row r="22892" spans="1:9" hidden="1" x14ac:dyDescent="0.25">
      <c r="A22892">
        <v>1523451600</v>
      </c>
      <c r="B22892" t="s">
        <v>22927</v>
      </c>
      <c r="C22892" t="s">
        <v>37</v>
      </c>
      <c r="D22892">
        <v>6844</v>
      </c>
      <c r="E22892">
        <v>6964.28</v>
      </c>
      <c r="F22892">
        <v>6843</v>
      </c>
      <c r="G22892">
        <v>6925</v>
      </c>
      <c r="H22892">
        <v>334.8</v>
      </c>
      <c r="I22892">
        <v>2317231.84</v>
      </c>
    </row>
    <row r="22893" spans="1:9" hidden="1" x14ac:dyDescent="0.25">
      <c r="A22893">
        <v>1523448000</v>
      </c>
      <c r="B22893" t="s">
        <v>22928</v>
      </c>
      <c r="C22893" t="s">
        <v>37</v>
      </c>
      <c r="D22893">
        <v>6854</v>
      </c>
      <c r="E22893">
        <v>6860</v>
      </c>
      <c r="F22893">
        <v>6835</v>
      </c>
      <c r="G22893">
        <v>6844</v>
      </c>
      <c r="H22893">
        <v>65.87</v>
      </c>
      <c r="I22893">
        <v>451031.75</v>
      </c>
    </row>
    <row r="22894" spans="1:9" hidden="1" x14ac:dyDescent="0.25">
      <c r="A22894">
        <v>1523444400</v>
      </c>
      <c r="B22894" t="s">
        <v>22929</v>
      </c>
      <c r="C22894" t="s">
        <v>37</v>
      </c>
      <c r="D22894">
        <v>6825.1</v>
      </c>
      <c r="E22894">
        <v>6884</v>
      </c>
      <c r="F22894">
        <v>6817</v>
      </c>
      <c r="G22894">
        <v>6854</v>
      </c>
      <c r="H22894">
        <v>105.25</v>
      </c>
      <c r="I22894">
        <v>720934.54</v>
      </c>
    </row>
    <row r="22895" spans="1:9" hidden="1" x14ac:dyDescent="0.25">
      <c r="A22895">
        <v>1523440800</v>
      </c>
      <c r="B22895" t="s">
        <v>22930</v>
      </c>
      <c r="C22895" t="s">
        <v>37</v>
      </c>
      <c r="D22895">
        <v>6855</v>
      </c>
      <c r="E22895">
        <v>6855</v>
      </c>
      <c r="F22895">
        <v>6819.02</v>
      </c>
      <c r="G22895">
        <v>6825.1</v>
      </c>
      <c r="H22895">
        <v>30.82</v>
      </c>
      <c r="I22895">
        <v>210625.62</v>
      </c>
    </row>
    <row r="22896" spans="1:9" hidden="1" x14ac:dyDescent="0.25">
      <c r="A22896">
        <v>1523437200</v>
      </c>
      <c r="B22896" t="s">
        <v>22931</v>
      </c>
      <c r="C22896" t="s">
        <v>37</v>
      </c>
      <c r="D22896">
        <v>6839</v>
      </c>
      <c r="E22896">
        <v>6855</v>
      </c>
      <c r="F22896">
        <v>6830</v>
      </c>
      <c r="G22896">
        <v>6855</v>
      </c>
      <c r="H22896">
        <v>77.819999999999993</v>
      </c>
      <c r="I22896">
        <v>532980.4</v>
      </c>
    </row>
    <row r="22897" spans="1:9" hidden="1" x14ac:dyDescent="0.25">
      <c r="A22897">
        <v>1523433600</v>
      </c>
      <c r="B22897" t="s">
        <v>22932</v>
      </c>
      <c r="C22897" t="s">
        <v>37</v>
      </c>
      <c r="D22897">
        <v>6853</v>
      </c>
      <c r="E22897">
        <v>6855</v>
      </c>
      <c r="F22897">
        <v>6815</v>
      </c>
      <c r="G22897">
        <v>6839</v>
      </c>
      <c r="H22897">
        <v>35.770000000000003</v>
      </c>
      <c r="I22897">
        <v>244317.41</v>
      </c>
    </row>
    <row r="22898" spans="1:9" hidden="1" x14ac:dyDescent="0.25">
      <c r="A22898">
        <v>1523430000</v>
      </c>
      <c r="B22898" t="s">
        <v>22933</v>
      </c>
      <c r="C22898" t="s">
        <v>37</v>
      </c>
      <c r="D22898">
        <v>6812.11</v>
      </c>
      <c r="E22898">
        <v>6855</v>
      </c>
      <c r="F22898">
        <v>6809</v>
      </c>
      <c r="G22898">
        <v>6853</v>
      </c>
      <c r="H22898">
        <v>47.17</v>
      </c>
      <c r="I22898">
        <v>321962.63</v>
      </c>
    </row>
    <row r="22899" spans="1:9" hidden="1" x14ac:dyDescent="0.25">
      <c r="A22899">
        <v>1523426400</v>
      </c>
      <c r="B22899" t="s">
        <v>22934</v>
      </c>
      <c r="C22899" t="s">
        <v>37</v>
      </c>
      <c r="D22899">
        <v>6830</v>
      </c>
      <c r="E22899">
        <v>6850.43</v>
      </c>
      <c r="F22899">
        <v>6789</v>
      </c>
      <c r="G22899">
        <v>6812.11</v>
      </c>
      <c r="H22899">
        <v>55.12</v>
      </c>
      <c r="I22899">
        <v>375131.19</v>
      </c>
    </row>
    <row r="22900" spans="1:9" hidden="1" x14ac:dyDescent="0.25">
      <c r="A22900">
        <v>1523422800</v>
      </c>
      <c r="B22900" t="s">
        <v>22935</v>
      </c>
      <c r="C22900" t="s">
        <v>37</v>
      </c>
      <c r="D22900">
        <v>6835.82</v>
      </c>
      <c r="E22900">
        <v>6862.67</v>
      </c>
      <c r="F22900">
        <v>6820</v>
      </c>
      <c r="G22900">
        <v>6830</v>
      </c>
      <c r="H22900">
        <v>53.89</v>
      </c>
      <c r="I22900">
        <v>369046.11</v>
      </c>
    </row>
    <row r="22901" spans="1:9" hidden="1" x14ac:dyDescent="0.25">
      <c r="A22901">
        <v>1523419200</v>
      </c>
      <c r="B22901" t="s">
        <v>22936</v>
      </c>
      <c r="C22901" t="s">
        <v>37</v>
      </c>
      <c r="D22901">
        <v>6810</v>
      </c>
      <c r="E22901">
        <v>6835.82</v>
      </c>
      <c r="F22901">
        <v>6801</v>
      </c>
      <c r="G22901">
        <v>6835.82</v>
      </c>
      <c r="H22901">
        <v>28.57</v>
      </c>
      <c r="I22901">
        <v>194540.77</v>
      </c>
    </row>
    <row r="22902" spans="1:9" hidden="1" x14ac:dyDescent="0.25">
      <c r="A22902">
        <v>1523415600</v>
      </c>
      <c r="B22902" t="s">
        <v>22937</v>
      </c>
      <c r="C22902" t="s">
        <v>37</v>
      </c>
      <c r="D22902">
        <v>6823</v>
      </c>
      <c r="E22902">
        <v>6843.56</v>
      </c>
      <c r="F22902">
        <v>6804.68</v>
      </c>
      <c r="G22902">
        <v>6810</v>
      </c>
      <c r="H22902">
        <v>28.43</v>
      </c>
      <c r="I22902">
        <v>193921.19</v>
      </c>
    </row>
    <row r="22903" spans="1:9" hidden="1" x14ac:dyDescent="0.25">
      <c r="A22903">
        <v>1523412000</v>
      </c>
      <c r="B22903" t="s">
        <v>22938</v>
      </c>
      <c r="C22903" t="s">
        <v>37</v>
      </c>
      <c r="D22903">
        <v>6846</v>
      </c>
      <c r="E22903">
        <v>6859.33</v>
      </c>
      <c r="F22903">
        <v>6820</v>
      </c>
      <c r="G22903">
        <v>6823</v>
      </c>
      <c r="H22903">
        <v>31.06</v>
      </c>
      <c r="I22903">
        <v>212693.51</v>
      </c>
    </row>
    <row r="22904" spans="1:9" hidden="1" x14ac:dyDescent="0.25">
      <c r="A22904">
        <v>1523408400</v>
      </c>
      <c r="B22904" t="s">
        <v>22939</v>
      </c>
      <c r="C22904" t="s">
        <v>37</v>
      </c>
      <c r="D22904">
        <v>6840</v>
      </c>
      <c r="E22904">
        <v>6846.68</v>
      </c>
      <c r="F22904">
        <v>6800.69</v>
      </c>
      <c r="G22904">
        <v>6846</v>
      </c>
      <c r="H22904">
        <v>34.93</v>
      </c>
      <c r="I22904">
        <v>238748.78</v>
      </c>
    </row>
    <row r="22905" spans="1:9" hidden="1" x14ac:dyDescent="0.25">
      <c r="A22905">
        <v>1523404800</v>
      </c>
      <c r="B22905" t="s">
        <v>22940</v>
      </c>
      <c r="C22905" t="s">
        <v>37</v>
      </c>
      <c r="D22905">
        <v>6840</v>
      </c>
      <c r="E22905">
        <v>6855</v>
      </c>
      <c r="F22905">
        <v>6817.65</v>
      </c>
      <c r="G22905">
        <v>6840</v>
      </c>
      <c r="H22905">
        <v>32.99</v>
      </c>
      <c r="I22905">
        <v>225731.97</v>
      </c>
    </row>
    <row r="22906" spans="1:9" hidden="1" x14ac:dyDescent="0.25">
      <c r="A22906">
        <v>1523401200</v>
      </c>
      <c r="B22906" t="s">
        <v>22941</v>
      </c>
      <c r="C22906" t="s">
        <v>37</v>
      </c>
      <c r="D22906">
        <v>6814.57</v>
      </c>
      <c r="E22906">
        <v>6840</v>
      </c>
      <c r="F22906">
        <v>6775</v>
      </c>
      <c r="G22906">
        <v>6840</v>
      </c>
      <c r="H22906">
        <v>32.619999999999997</v>
      </c>
      <c r="I22906">
        <v>221815.23</v>
      </c>
    </row>
    <row r="22907" spans="1:9" hidden="1" x14ac:dyDescent="0.25">
      <c r="A22907">
        <v>1523397600</v>
      </c>
      <c r="B22907" t="s">
        <v>22942</v>
      </c>
      <c r="C22907" t="s">
        <v>37</v>
      </c>
      <c r="D22907">
        <v>6860</v>
      </c>
      <c r="E22907">
        <v>6873</v>
      </c>
      <c r="F22907">
        <v>6784</v>
      </c>
      <c r="G22907">
        <v>6814.57</v>
      </c>
      <c r="H22907">
        <v>49.96</v>
      </c>
      <c r="I22907">
        <v>341586.87</v>
      </c>
    </row>
    <row r="22908" spans="1:9" hidden="1" x14ac:dyDescent="0.25">
      <c r="A22908">
        <v>1523394000</v>
      </c>
      <c r="B22908" t="s">
        <v>22943</v>
      </c>
      <c r="C22908" t="s">
        <v>37</v>
      </c>
      <c r="D22908">
        <v>6824</v>
      </c>
      <c r="E22908">
        <v>6880</v>
      </c>
      <c r="F22908">
        <v>6824</v>
      </c>
      <c r="G22908">
        <v>6860</v>
      </c>
      <c r="H22908">
        <v>44.15</v>
      </c>
      <c r="I22908">
        <v>302525.40999999997</v>
      </c>
    </row>
    <row r="22909" spans="1:9" hidden="1" x14ac:dyDescent="0.25">
      <c r="A22909">
        <v>1523390400</v>
      </c>
      <c r="B22909" t="s">
        <v>22944</v>
      </c>
      <c r="C22909" t="s">
        <v>37</v>
      </c>
      <c r="D22909">
        <v>6818.96</v>
      </c>
      <c r="E22909">
        <v>6833</v>
      </c>
      <c r="F22909">
        <v>6796.35</v>
      </c>
      <c r="G22909">
        <v>6824</v>
      </c>
      <c r="H22909">
        <v>42.92</v>
      </c>
      <c r="I22909">
        <v>292517.86</v>
      </c>
    </row>
    <row r="22910" spans="1:9" hidden="1" x14ac:dyDescent="0.25">
      <c r="A22910">
        <v>1523386800</v>
      </c>
      <c r="B22910" t="s">
        <v>22945</v>
      </c>
      <c r="C22910" t="s">
        <v>37</v>
      </c>
      <c r="D22910">
        <v>6813</v>
      </c>
      <c r="E22910">
        <v>6862.62</v>
      </c>
      <c r="F22910">
        <v>6801</v>
      </c>
      <c r="G22910">
        <v>6818.96</v>
      </c>
      <c r="H22910">
        <v>45.29</v>
      </c>
      <c r="I22910">
        <v>308800.26</v>
      </c>
    </row>
    <row r="22911" spans="1:9" hidden="1" x14ac:dyDescent="0.25">
      <c r="A22911">
        <v>1523383200</v>
      </c>
      <c r="B22911" t="s">
        <v>22946</v>
      </c>
      <c r="C22911" t="s">
        <v>37</v>
      </c>
      <c r="D22911">
        <v>6838</v>
      </c>
      <c r="E22911">
        <v>6890</v>
      </c>
      <c r="F22911">
        <v>6807</v>
      </c>
      <c r="G22911">
        <v>6813</v>
      </c>
      <c r="H22911">
        <v>89.18</v>
      </c>
      <c r="I22911">
        <v>611475.18000000005</v>
      </c>
    </row>
    <row r="22912" spans="1:9" hidden="1" x14ac:dyDescent="0.25">
      <c r="A22912">
        <v>1523379600</v>
      </c>
      <c r="B22912" t="s">
        <v>22947</v>
      </c>
      <c r="C22912" t="s">
        <v>37</v>
      </c>
      <c r="D22912">
        <v>6831</v>
      </c>
      <c r="E22912">
        <v>6865</v>
      </c>
      <c r="F22912">
        <v>6812.94</v>
      </c>
      <c r="G22912">
        <v>6838</v>
      </c>
      <c r="H22912">
        <v>78.14</v>
      </c>
      <c r="I22912">
        <v>534387.36</v>
      </c>
    </row>
    <row r="22913" spans="1:9" hidden="1" x14ac:dyDescent="0.25">
      <c r="A22913">
        <v>1523376000</v>
      </c>
      <c r="B22913" t="s">
        <v>22948</v>
      </c>
      <c r="C22913" t="s">
        <v>37</v>
      </c>
      <c r="D22913">
        <v>6834.88</v>
      </c>
      <c r="E22913">
        <v>6860</v>
      </c>
      <c r="F22913">
        <v>6815</v>
      </c>
      <c r="G22913">
        <v>6831</v>
      </c>
      <c r="H22913">
        <v>91.43</v>
      </c>
      <c r="I22913">
        <v>624584.16</v>
      </c>
    </row>
    <row r="22914" spans="1:9" hidden="1" x14ac:dyDescent="0.25">
      <c r="A22914">
        <v>1523372400</v>
      </c>
      <c r="B22914" t="s">
        <v>22949</v>
      </c>
      <c r="C22914" t="s">
        <v>37</v>
      </c>
      <c r="D22914">
        <v>6733</v>
      </c>
      <c r="E22914">
        <v>6866.32</v>
      </c>
      <c r="F22914">
        <v>6733</v>
      </c>
      <c r="G22914">
        <v>6834.88</v>
      </c>
      <c r="H22914">
        <v>247.52</v>
      </c>
      <c r="I22914">
        <v>1693166.28</v>
      </c>
    </row>
    <row r="22915" spans="1:9" hidden="1" x14ac:dyDescent="0.25">
      <c r="A22915">
        <v>1523368800</v>
      </c>
      <c r="B22915" t="s">
        <v>22950</v>
      </c>
      <c r="C22915" t="s">
        <v>37</v>
      </c>
      <c r="D22915">
        <v>6738.01</v>
      </c>
      <c r="E22915">
        <v>6770.78</v>
      </c>
      <c r="F22915">
        <v>6725</v>
      </c>
      <c r="G22915">
        <v>6733</v>
      </c>
      <c r="H22915">
        <v>105.53</v>
      </c>
      <c r="I22915">
        <v>712455.37</v>
      </c>
    </row>
    <row r="22916" spans="1:9" hidden="1" x14ac:dyDescent="0.25">
      <c r="A22916">
        <v>1523365200</v>
      </c>
      <c r="B22916" t="s">
        <v>22951</v>
      </c>
      <c r="C22916" t="s">
        <v>37</v>
      </c>
      <c r="D22916">
        <v>6723.34</v>
      </c>
      <c r="E22916">
        <v>6775.81</v>
      </c>
      <c r="F22916">
        <v>6723.34</v>
      </c>
      <c r="G22916">
        <v>6738.01</v>
      </c>
      <c r="H22916">
        <v>78.349999999999994</v>
      </c>
      <c r="I22916">
        <v>528719.06999999995</v>
      </c>
    </row>
    <row r="22917" spans="1:9" hidden="1" x14ac:dyDescent="0.25">
      <c r="A22917">
        <v>1523361600</v>
      </c>
      <c r="B22917" t="s">
        <v>22952</v>
      </c>
      <c r="C22917" t="s">
        <v>37</v>
      </c>
      <c r="D22917">
        <v>6712</v>
      </c>
      <c r="E22917">
        <v>6784.03</v>
      </c>
      <c r="F22917">
        <v>6697.53</v>
      </c>
      <c r="G22917">
        <v>6723.34</v>
      </c>
      <c r="H22917">
        <v>129.96</v>
      </c>
      <c r="I22917">
        <v>873710.37</v>
      </c>
    </row>
    <row r="22918" spans="1:9" hidden="1" x14ac:dyDescent="0.25">
      <c r="A22918">
        <v>1523358000</v>
      </c>
      <c r="B22918" t="s">
        <v>22953</v>
      </c>
      <c r="C22918" t="s">
        <v>37</v>
      </c>
      <c r="D22918">
        <v>6700.5</v>
      </c>
      <c r="E22918">
        <v>6766.39</v>
      </c>
      <c r="F22918">
        <v>6700</v>
      </c>
      <c r="G22918">
        <v>6712</v>
      </c>
      <c r="H22918">
        <v>56.88</v>
      </c>
      <c r="I22918">
        <v>382296.09</v>
      </c>
    </row>
    <row r="22919" spans="1:9" hidden="1" x14ac:dyDescent="0.25">
      <c r="A22919">
        <v>1523354400</v>
      </c>
      <c r="B22919" t="s">
        <v>22954</v>
      </c>
      <c r="C22919" t="s">
        <v>37</v>
      </c>
      <c r="D22919">
        <v>6752</v>
      </c>
      <c r="E22919">
        <v>6786.23</v>
      </c>
      <c r="F22919">
        <v>6700</v>
      </c>
      <c r="G22919">
        <v>6700.5</v>
      </c>
      <c r="H22919">
        <v>82.01</v>
      </c>
      <c r="I22919">
        <v>551187.89</v>
      </c>
    </row>
    <row r="22920" spans="1:9" hidden="1" x14ac:dyDescent="0.25">
      <c r="A22920">
        <v>1523350800</v>
      </c>
      <c r="B22920" t="s">
        <v>22955</v>
      </c>
      <c r="C22920" t="s">
        <v>37</v>
      </c>
      <c r="D22920">
        <v>6715</v>
      </c>
      <c r="E22920">
        <v>6779</v>
      </c>
      <c r="F22920">
        <v>6708.1</v>
      </c>
      <c r="G22920">
        <v>6752</v>
      </c>
      <c r="H22920">
        <v>42.69</v>
      </c>
      <c r="I22920">
        <v>287162.39</v>
      </c>
    </row>
    <row r="22921" spans="1:9" hidden="1" x14ac:dyDescent="0.25">
      <c r="A22921">
        <v>1523347200</v>
      </c>
      <c r="B22921" t="s">
        <v>22956</v>
      </c>
      <c r="C22921" t="s">
        <v>37</v>
      </c>
      <c r="D22921">
        <v>6720</v>
      </c>
      <c r="E22921">
        <v>6725</v>
      </c>
      <c r="F22921">
        <v>6654.99</v>
      </c>
      <c r="G22921">
        <v>6715</v>
      </c>
      <c r="H22921">
        <v>93.44</v>
      </c>
      <c r="I22921">
        <v>625103.35</v>
      </c>
    </row>
    <row r="22922" spans="1:9" hidden="1" x14ac:dyDescent="0.25">
      <c r="A22922">
        <v>1523343600</v>
      </c>
      <c r="B22922" t="s">
        <v>22957</v>
      </c>
      <c r="C22922" t="s">
        <v>37</v>
      </c>
      <c r="D22922">
        <v>6680</v>
      </c>
      <c r="E22922">
        <v>6742.02</v>
      </c>
      <c r="F22922">
        <v>6675.5</v>
      </c>
      <c r="G22922">
        <v>6720</v>
      </c>
      <c r="H22922">
        <v>101.4</v>
      </c>
      <c r="I22922">
        <v>678935.97</v>
      </c>
    </row>
    <row r="22923" spans="1:9" hidden="1" x14ac:dyDescent="0.25">
      <c r="A22923">
        <v>1523340000</v>
      </c>
      <c r="B22923" t="s">
        <v>22958</v>
      </c>
      <c r="C22923" t="s">
        <v>37</v>
      </c>
      <c r="D22923">
        <v>6745</v>
      </c>
      <c r="E22923">
        <v>6770</v>
      </c>
      <c r="F22923">
        <v>6675.5</v>
      </c>
      <c r="G22923">
        <v>6680</v>
      </c>
      <c r="H22923">
        <v>79.150000000000006</v>
      </c>
      <c r="I22923">
        <v>531850.31000000006</v>
      </c>
    </row>
    <row r="22924" spans="1:9" hidden="1" x14ac:dyDescent="0.25">
      <c r="A22924">
        <v>1523336400</v>
      </c>
      <c r="B22924" t="s">
        <v>22959</v>
      </c>
      <c r="C22924" t="s">
        <v>37</v>
      </c>
      <c r="D22924">
        <v>6752</v>
      </c>
      <c r="E22924">
        <v>6795.2</v>
      </c>
      <c r="F22924">
        <v>6715</v>
      </c>
      <c r="G22924">
        <v>6745</v>
      </c>
      <c r="H22924">
        <v>62.67</v>
      </c>
      <c r="I22924">
        <v>422217.86</v>
      </c>
    </row>
    <row r="22925" spans="1:9" hidden="1" x14ac:dyDescent="0.25">
      <c r="A22925">
        <v>1523332800</v>
      </c>
      <c r="B22925" t="s">
        <v>22960</v>
      </c>
      <c r="C22925" t="s">
        <v>37</v>
      </c>
      <c r="D22925">
        <v>6795.24</v>
      </c>
      <c r="E22925">
        <v>6807.95</v>
      </c>
      <c r="F22925">
        <v>6738.38</v>
      </c>
      <c r="G22925">
        <v>6752</v>
      </c>
      <c r="H22925">
        <v>90.78</v>
      </c>
      <c r="I22925">
        <v>614969.43999999994</v>
      </c>
    </row>
    <row r="22926" spans="1:9" hidden="1" x14ac:dyDescent="0.25">
      <c r="A22926">
        <v>1523329200</v>
      </c>
      <c r="B22926" t="s">
        <v>22961</v>
      </c>
      <c r="C22926" t="s">
        <v>37</v>
      </c>
      <c r="D22926">
        <v>6769.97</v>
      </c>
      <c r="E22926">
        <v>6795.24</v>
      </c>
      <c r="F22926">
        <v>6722</v>
      </c>
      <c r="G22926">
        <v>6795.24</v>
      </c>
      <c r="H22926">
        <v>53.03</v>
      </c>
      <c r="I22926">
        <v>357797.39</v>
      </c>
    </row>
    <row r="22927" spans="1:9" hidden="1" x14ac:dyDescent="0.25">
      <c r="A22927">
        <v>1523325600</v>
      </c>
      <c r="B22927" t="s">
        <v>22962</v>
      </c>
      <c r="C22927" t="s">
        <v>37</v>
      </c>
      <c r="D22927">
        <v>6711</v>
      </c>
      <c r="E22927">
        <v>6780</v>
      </c>
      <c r="F22927">
        <v>6711</v>
      </c>
      <c r="G22927">
        <v>6769.97</v>
      </c>
      <c r="H22927">
        <v>38.54</v>
      </c>
      <c r="I22927">
        <v>259980.47</v>
      </c>
    </row>
    <row r="22928" spans="1:9" hidden="1" x14ac:dyDescent="0.25">
      <c r="A22928">
        <v>1523322000</v>
      </c>
      <c r="B22928" t="s">
        <v>22963</v>
      </c>
      <c r="C22928" t="s">
        <v>37</v>
      </c>
      <c r="D22928">
        <v>6743</v>
      </c>
      <c r="E22928">
        <v>6780</v>
      </c>
      <c r="F22928">
        <v>6702.12</v>
      </c>
      <c r="G22928">
        <v>6711</v>
      </c>
      <c r="H22928">
        <v>70.91</v>
      </c>
      <c r="I22928">
        <v>476899.46</v>
      </c>
    </row>
    <row r="22929" spans="1:9" hidden="1" x14ac:dyDescent="0.25">
      <c r="A22929">
        <v>1523318400</v>
      </c>
      <c r="B22929" t="s">
        <v>22964</v>
      </c>
      <c r="C22929" t="s">
        <v>37</v>
      </c>
      <c r="D22929">
        <v>6769</v>
      </c>
      <c r="E22929">
        <v>6798</v>
      </c>
      <c r="F22929">
        <v>6740</v>
      </c>
      <c r="G22929">
        <v>6743</v>
      </c>
      <c r="H22929">
        <v>67.88</v>
      </c>
      <c r="I22929">
        <v>459852.54</v>
      </c>
    </row>
    <row r="22930" spans="1:9" hidden="1" x14ac:dyDescent="0.25">
      <c r="A22930">
        <v>1523314800</v>
      </c>
      <c r="B22930" t="s">
        <v>22965</v>
      </c>
      <c r="C22930" t="s">
        <v>37</v>
      </c>
      <c r="D22930">
        <v>6680</v>
      </c>
      <c r="E22930">
        <v>6796.35</v>
      </c>
      <c r="F22930">
        <v>6680</v>
      </c>
      <c r="G22930">
        <v>6769</v>
      </c>
      <c r="H22930">
        <v>90.25</v>
      </c>
      <c r="I22930">
        <v>606883.5</v>
      </c>
    </row>
    <row r="22931" spans="1:9" hidden="1" x14ac:dyDescent="0.25">
      <c r="A22931">
        <v>1523311200</v>
      </c>
      <c r="B22931" t="s">
        <v>22966</v>
      </c>
      <c r="C22931" t="s">
        <v>37</v>
      </c>
      <c r="D22931">
        <v>6709</v>
      </c>
      <c r="E22931">
        <v>6729.55</v>
      </c>
      <c r="F22931">
        <v>6678</v>
      </c>
      <c r="G22931">
        <v>6680</v>
      </c>
      <c r="H22931">
        <v>65.680000000000007</v>
      </c>
      <c r="I22931">
        <v>439951.21</v>
      </c>
    </row>
    <row r="22932" spans="1:9" hidden="1" x14ac:dyDescent="0.25">
      <c r="A22932">
        <v>1523307600</v>
      </c>
      <c r="B22932" t="s">
        <v>22967</v>
      </c>
      <c r="C22932" t="s">
        <v>37</v>
      </c>
      <c r="D22932">
        <v>6675</v>
      </c>
      <c r="E22932">
        <v>6730</v>
      </c>
      <c r="F22932">
        <v>6622.4</v>
      </c>
      <c r="G22932">
        <v>6709</v>
      </c>
      <c r="H22932">
        <v>103.09</v>
      </c>
      <c r="I22932">
        <v>689055.7</v>
      </c>
    </row>
    <row r="22933" spans="1:9" hidden="1" x14ac:dyDescent="0.25">
      <c r="A22933">
        <v>1523304000</v>
      </c>
      <c r="B22933" t="s">
        <v>22968</v>
      </c>
      <c r="C22933" t="s">
        <v>37</v>
      </c>
      <c r="D22933">
        <v>6680</v>
      </c>
      <c r="E22933">
        <v>6699</v>
      </c>
      <c r="F22933">
        <v>6623</v>
      </c>
      <c r="G22933">
        <v>6675</v>
      </c>
      <c r="H22933">
        <v>124.29</v>
      </c>
      <c r="I22933">
        <v>825779.27</v>
      </c>
    </row>
    <row r="22934" spans="1:9" hidden="1" x14ac:dyDescent="0.25">
      <c r="A22934">
        <v>1523300400</v>
      </c>
      <c r="B22934" t="s">
        <v>22969</v>
      </c>
      <c r="C22934" t="s">
        <v>37</v>
      </c>
      <c r="D22934">
        <v>6725.97</v>
      </c>
      <c r="E22934">
        <v>6737</v>
      </c>
      <c r="F22934">
        <v>6651</v>
      </c>
      <c r="G22934">
        <v>6680</v>
      </c>
      <c r="H22934">
        <v>109.15</v>
      </c>
      <c r="I22934">
        <v>730187.6</v>
      </c>
    </row>
    <row r="22935" spans="1:9" hidden="1" x14ac:dyDescent="0.25">
      <c r="A22935">
        <v>1523296800</v>
      </c>
      <c r="B22935" t="s">
        <v>22970</v>
      </c>
      <c r="C22935" t="s">
        <v>37</v>
      </c>
      <c r="D22935">
        <v>6715.64</v>
      </c>
      <c r="E22935">
        <v>6774</v>
      </c>
      <c r="F22935">
        <v>6715</v>
      </c>
      <c r="G22935">
        <v>6725.97</v>
      </c>
      <c r="H22935">
        <v>68.64</v>
      </c>
      <c r="I22935">
        <v>462999.39</v>
      </c>
    </row>
    <row r="22936" spans="1:9" hidden="1" x14ac:dyDescent="0.25">
      <c r="A22936">
        <v>1523293200</v>
      </c>
      <c r="B22936" t="s">
        <v>22971</v>
      </c>
      <c r="C22936" t="s">
        <v>37</v>
      </c>
      <c r="D22936">
        <v>6731</v>
      </c>
      <c r="E22936">
        <v>6750</v>
      </c>
      <c r="F22936">
        <v>6715</v>
      </c>
      <c r="G22936">
        <v>6715.64</v>
      </c>
      <c r="H22936">
        <v>89.15</v>
      </c>
      <c r="I22936">
        <v>599490.26</v>
      </c>
    </row>
    <row r="22937" spans="1:9" hidden="1" x14ac:dyDescent="0.25">
      <c r="A22937">
        <v>1523289600</v>
      </c>
      <c r="B22937" t="s">
        <v>22972</v>
      </c>
      <c r="C22937" t="s">
        <v>37</v>
      </c>
      <c r="D22937">
        <v>6732</v>
      </c>
      <c r="E22937">
        <v>6764.3</v>
      </c>
      <c r="F22937">
        <v>6708</v>
      </c>
      <c r="G22937">
        <v>6731</v>
      </c>
      <c r="H22937">
        <v>99.97</v>
      </c>
      <c r="I22937">
        <v>672676.08</v>
      </c>
    </row>
    <row r="22938" spans="1:9" hidden="1" x14ac:dyDescent="0.25">
      <c r="A22938">
        <v>1523286000</v>
      </c>
      <c r="B22938" t="s">
        <v>22973</v>
      </c>
      <c r="C22938" t="s">
        <v>37</v>
      </c>
      <c r="D22938">
        <v>6720</v>
      </c>
      <c r="E22938">
        <v>6785</v>
      </c>
      <c r="F22938">
        <v>6713</v>
      </c>
      <c r="G22938">
        <v>6732</v>
      </c>
      <c r="H22938">
        <v>83.28</v>
      </c>
      <c r="I22938">
        <v>561735.17000000004</v>
      </c>
    </row>
    <row r="22939" spans="1:9" hidden="1" x14ac:dyDescent="0.25">
      <c r="A22939">
        <v>1523282400</v>
      </c>
      <c r="B22939" t="s">
        <v>22974</v>
      </c>
      <c r="C22939" t="s">
        <v>37</v>
      </c>
      <c r="D22939">
        <v>6719</v>
      </c>
      <c r="E22939">
        <v>6733.01</v>
      </c>
      <c r="F22939">
        <v>6670</v>
      </c>
      <c r="G22939">
        <v>6720</v>
      </c>
      <c r="H22939">
        <v>145.05000000000001</v>
      </c>
      <c r="I22939">
        <v>972374.11</v>
      </c>
    </row>
    <row r="22940" spans="1:9" hidden="1" x14ac:dyDescent="0.25">
      <c r="A22940">
        <v>1523278800</v>
      </c>
      <c r="B22940" t="s">
        <v>22975</v>
      </c>
      <c r="C22940" t="s">
        <v>37</v>
      </c>
      <c r="D22940">
        <v>6735</v>
      </c>
      <c r="E22940">
        <v>6750</v>
      </c>
      <c r="F22940">
        <v>6710</v>
      </c>
      <c r="G22940">
        <v>6719</v>
      </c>
      <c r="H22940">
        <v>87.07</v>
      </c>
      <c r="I22940">
        <v>586076.35</v>
      </c>
    </row>
    <row r="22941" spans="1:9" hidden="1" x14ac:dyDescent="0.25">
      <c r="A22941">
        <v>1523275200</v>
      </c>
      <c r="B22941" t="s">
        <v>22976</v>
      </c>
      <c r="C22941" t="s">
        <v>37</v>
      </c>
      <c r="D22941">
        <v>6760</v>
      </c>
      <c r="E22941">
        <v>6785</v>
      </c>
      <c r="F22941">
        <v>6701.23</v>
      </c>
      <c r="G22941">
        <v>6735</v>
      </c>
      <c r="H22941">
        <v>212.11</v>
      </c>
      <c r="I22941">
        <v>1430159.43</v>
      </c>
    </row>
    <row r="22942" spans="1:9" hidden="1" x14ac:dyDescent="0.25">
      <c r="A22942">
        <v>1523271600</v>
      </c>
      <c r="B22942" t="s">
        <v>22977</v>
      </c>
      <c r="C22942" t="s">
        <v>37</v>
      </c>
      <c r="D22942">
        <v>6788.01</v>
      </c>
      <c r="E22942">
        <v>6795.74</v>
      </c>
      <c r="F22942">
        <v>6703.77</v>
      </c>
      <c r="G22942">
        <v>6760</v>
      </c>
      <c r="H22942">
        <v>205.15</v>
      </c>
      <c r="I22942">
        <v>1384928.24</v>
      </c>
    </row>
    <row r="22943" spans="1:9" hidden="1" x14ac:dyDescent="0.25">
      <c r="A22943">
        <v>1523268000</v>
      </c>
      <c r="B22943" t="s">
        <v>22978</v>
      </c>
      <c r="C22943" t="s">
        <v>37</v>
      </c>
      <c r="D22943">
        <v>7100</v>
      </c>
      <c r="E22943">
        <v>7100</v>
      </c>
      <c r="F22943">
        <v>6755.65</v>
      </c>
      <c r="G22943">
        <v>6788.01</v>
      </c>
      <c r="H22943">
        <v>429.51</v>
      </c>
      <c r="I22943">
        <v>2948023.37</v>
      </c>
    </row>
    <row r="22944" spans="1:9" hidden="1" x14ac:dyDescent="0.25">
      <c r="A22944">
        <v>1523264400</v>
      </c>
      <c r="B22944" t="s">
        <v>22979</v>
      </c>
      <c r="C22944" t="s">
        <v>37</v>
      </c>
      <c r="D22944">
        <v>7171</v>
      </c>
      <c r="E22944">
        <v>7176.9</v>
      </c>
      <c r="F22944">
        <v>7063.7</v>
      </c>
      <c r="G22944">
        <v>7100</v>
      </c>
      <c r="H22944">
        <v>126.16</v>
      </c>
      <c r="I22944">
        <v>896245.14</v>
      </c>
    </row>
    <row r="22945" spans="1:9" hidden="1" x14ac:dyDescent="0.25">
      <c r="A22945">
        <v>1523260800</v>
      </c>
      <c r="B22945" t="s">
        <v>22980</v>
      </c>
      <c r="C22945" t="s">
        <v>37</v>
      </c>
      <c r="D22945">
        <v>7125</v>
      </c>
      <c r="E22945">
        <v>7172</v>
      </c>
      <c r="F22945">
        <v>7125</v>
      </c>
      <c r="G22945">
        <v>7171</v>
      </c>
      <c r="H22945">
        <v>95.47</v>
      </c>
      <c r="I22945">
        <v>682707.68</v>
      </c>
    </row>
    <row r="22946" spans="1:9" hidden="1" x14ac:dyDescent="0.25">
      <c r="A22946">
        <v>1523257200</v>
      </c>
      <c r="B22946" t="s">
        <v>22981</v>
      </c>
      <c r="C22946" t="s">
        <v>37</v>
      </c>
      <c r="D22946">
        <v>7124.99</v>
      </c>
      <c r="E22946">
        <v>7137.71</v>
      </c>
      <c r="F22946">
        <v>7103</v>
      </c>
      <c r="G22946">
        <v>7125</v>
      </c>
      <c r="H22946">
        <v>68.12</v>
      </c>
      <c r="I22946">
        <v>485182.96</v>
      </c>
    </row>
    <row r="22947" spans="1:9" hidden="1" x14ac:dyDescent="0.25">
      <c r="A22947">
        <v>1523253600</v>
      </c>
      <c r="B22947" t="s">
        <v>22982</v>
      </c>
      <c r="C22947" t="s">
        <v>37</v>
      </c>
      <c r="D22947">
        <v>7110</v>
      </c>
      <c r="E22947">
        <v>7132.71</v>
      </c>
      <c r="F22947">
        <v>7081.92</v>
      </c>
      <c r="G22947">
        <v>7124.99</v>
      </c>
      <c r="H22947">
        <v>118.3</v>
      </c>
      <c r="I22947">
        <v>839420.05</v>
      </c>
    </row>
    <row r="22948" spans="1:9" hidden="1" x14ac:dyDescent="0.25">
      <c r="A22948">
        <v>1523250000</v>
      </c>
      <c r="B22948" t="s">
        <v>22983</v>
      </c>
      <c r="C22948" t="s">
        <v>37</v>
      </c>
      <c r="D22948">
        <v>7131</v>
      </c>
      <c r="E22948">
        <v>7140</v>
      </c>
      <c r="F22948">
        <v>7090</v>
      </c>
      <c r="G22948">
        <v>7110</v>
      </c>
      <c r="H22948">
        <v>92.49</v>
      </c>
      <c r="I22948">
        <v>658398.59</v>
      </c>
    </row>
    <row r="22949" spans="1:9" hidden="1" x14ac:dyDescent="0.25">
      <c r="A22949">
        <v>1523246400</v>
      </c>
      <c r="B22949" t="s">
        <v>22984</v>
      </c>
      <c r="C22949" t="s">
        <v>37</v>
      </c>
      <c r="D22949">
        <v>7120.5</v>
      </c>
      <c r="E22949">
        <v>7145</v>
      </c>
      <c r="F22949">
        <v>7097</v>
      </c>
      <c r="G22949">
        <v>7131</v>
      </c>
      <c r="H22949">
        <v>70.98</v>
      </c>
      <c r="I22949">
        <v>505583.22</v>
      </c>
    </row>
    <row r="22950" spans="1:9" hidden="1" x14ac:dyDescent="0.25">
      <c r="A22950">
        <v>1523242800</v>
      </c>
      <c r="B22950" t="s">
        <v>22985</v>
      </c>
      <c r="C22950" t="s">
        <v>37</v>
      </c>
      <c r="D22950">
        <v>7100.18</v>
      </c>
      <c r="E22950">
        <v>7121.4</v>
      </c>
      <c r="F22950">
        <v>7055.12</v>
      </c>
      <c r="G22950">
        <v>7120.5</v>
      </c>
      <c r="H22950">
        <v>84.2</v>
      </c>
      <c r="I22950">
        <v>597157.66</v>
      </c>
    </row>
    <row r="22951" spans="1:9" hidden="1" x14ac:dyDescent="0.25">
      <c r="A22951">
        <v>1523239200</v>
      </c>
      <c r="B22951" t="s">
        <v>22986</v>
      </c>
      <c r="C22951" t="s">
        <v>37</v>
      </c>
      <c r="D22951">
        <v>7135.73</v>
      </c>
      <c r="E22951">
        <v>7160</v>
      </c>
      <c r="F22951">
        <v>7100.18</v>
      </c>
      <c r="G22951">
        <v>7100.18</v>
      </c>
      <c r="H22951">
        <v>133.91</v>
      </c>
      <c r="I22951">
        <v>957157.67</v>
      </c>
    </row>
    <row r="22952" spans="1:9" hidden="1" x14ac:dyDescent="0.25">
      <c r="A22952">
        <v>1523235600</v>
      </c>
      <c r="B22952" t="s">
        <v>22987</v>
      </c>
      <c r="C22952" t="s">
        <v>37</v>
      </c>
      <c r="D22952">
        <v>7088.96</v>
      </c>
      <c r="E22952">
        <v>7150</v>
      </c>
      <c r="F22952">
        <v>7055.09</v>
      </c>
      <c r="G22952">
        <v>7135.73</v>
      </c>
      <c r="H22952">
        <v>150.96</v>
      </c>
      <c r="I22952">
        <v>1075272.42</v>
      </c>
    </row>
    <row r="22953" spans="1:9" hidden="1" x14ac:dyDescent="0.25">
      <c r="A22953">
        <v>1523232000</v>
      </c>
      <c r="B22953" t="s">
        <v>22988</v>
      </c>
      <c r="C22953" t="s">
        <v>37</v>
      </c>
      <c r="D22953">
        <v>7004.4</v>
      </c>
      <c r="E22953">
        <v>7107.85</v>
      </c>
      <c r="F22953">
        <v>7004.4</v>
      </c>
      <c r="G22953">
        <v>7088.96</v>
      </c>
      <c r="H22953">
        <v>106.32</v>
      </c>
      <c r="I22953">
        <v>752190.55</v>
      </c>
    </row>
    <row r="22954" spans="1:9" hidden="1" x14ac:dyDescent="0.25">
      <c r="A22954">
        <v>1523228400</v>
      </c>
      <c r="B22954" t="s">
        <v>22989</v>
      </c>
      <c r="C22954" t="s">
        <v>37</v>
      </c>
      <c r="D22954">
        <v>7050.09</v>
      </c>
      <c r="E22954">
        <v>7050.09</v>
      </c>
      <c r="F22954">
        <v>6985.86</v>
      </c>
      <c r="G22954">
        <v>7004.4</v>
      </c>
      <c r="H22954">
        <v>16.53</v>
      </c>
      <c r="I22954">
        <v>115981.62</v>
      </c>
    </row>
    <row r="22955" spans="1:9" hidden="1" x14ac:dyDescent="0.25">
      <c r="A22955">
        <v>1523224800</v>
      </c>
      <c r="B22955" t="s">
        <v>22990</v>
      </c>
      <c r="C22955" t="s">
        <v>37</v>
      </c>
      <c r="D22955">
        <v>6999.9</v>
      </c>
      <c r="E22955">
        <v>7069.57</v>
      </c>
      <c r="F22955">
        <v>6999.9</v>
      </c>
      <c r="G22955">
        <v>7050.09</v>
      </c>
      <c r="H22955">
        <v>45.19</v>
      </c>
      <c r="I22955">
        <v>317917.84999999998</v>
      </c>
    </row>
    <row r="22956" spans="1:9" hidden="1" x14ac:dyDescent="0.25">
      <c r="A22956">
        <v>1523221200</v>
      </c>
      <c r="B22956" t="s">
        <v>22991</v>
      </c>
      <c r="C22956" t="s">
        <v>37</v>
      </c>
      <c r="D22956">
        <v>6934</v>
      </c>
      <c r="E22956">
        <v>7000</v>
      </c>
      <c r="F22956">
        <v>6929.96</v>
      </c>
      <c r="G22956">
        <v>6999.9</v>
      </c>
      <c r="H22956">
        <v>42.14</v>
      </c>
      <c r="I22956">
        <v>293581.09999999998</v>
      </c>
    </row>
    <row r="22957" spans="1:9" hidden="1" x14ac:dyDescent="0.25">
      <c r="A22957">
        <v>1523217600</v>
      </c>
      <c r="B22957" t="s">
        <v>22992</v>
      </c>
      <c r="C22957" t="s">
        <v>37</v>
      </c>
      <c r="D22957">
        <v>6979</v>
      </c>
      <c r="E22957">
        <v>7000</v>
      </c>
      <c r="F22957">
        <v>6930</v>
      </c>
      <c r="G22957">
        <v>6934</v>
      </c>
      <c r="H22957">
        <v>48.22</v>
      </c>
      <c r="I22957">
        <v>336387.44</v>
      </c>
    </row>
    <row r="22958" spans="1:9" hidden="1" x14ac:dyDescent="0.25">
      <c r="A22958">
        <v>1523214000</v>
      </c>
      <c r="B22958" t="s">
        <v>22993</v>
      </c>
      <c r="C22958" t="s">
        <v>37</v>
      </c>
      <c r="D22958">
        <v>7010</v>
      </c>
      <c r="E22958">
        <v>7024.24</v>
      </c>
      <c r="F22958">
        <v>6971.59</v>
      </c>
      <c r="G22958">
        <v>6979</v>
      </c>
      <c r="H22958">
        <v>52.8</v>
      </c>
      <c r="I22958">
        <v>369934.88</v>
      </c>
    </row>
    <row r="22959" spans="1:9" hidden="1" x14ac:dyDescent="0.25">
      <c r="A22959">
        <v>1523210400</v>
      </c>
      <c r="B22959" t="s">
        <v>22994</v>
      </c>
      <c r="C22959" t="s">
        <v>37</v>
      </c>
      <c r="D22959">
        <v>6999</v>
      </c>
      <c r="E22959">
        <v>7010</v>
      </c>
      <c r="F22959">
        <v>6955</v>
      </c>
      <c r="G22959">
        <v>7010</v>
      </c>
      <c r="H22959">
        <v>30.26</v>
      </c>
      <c r="I22959">
        <v>211588.19</v>
      </c>
    </row>
    <row r="22960" spans="1:9" hidden="1" x14ac:dyDescent="0.25">
      <c r="A22960">
        <v>1523206800</v>
      </c>
      <c r="B22960" t="s">
        <v>22995</v>
      </c>
      <c r="C22960" t="s">
        <v>37</v>
      </c>
      <c r="D22960">
        <v>6969</v>
      </c>
      <c r="E22960">
        <v>7005.84</v>
      </c>
      <c r="F22960">
        <v>6929.96</v>
      </c>
      <c r="G22960">
        <v>6999</v>
      </c>
      <c r="H22960">
        <v>85.31</v>
      </c>
      <c r="I22960">
        <v>594063.89</v>
      </c>
    </row>
    <row r="22961" spans="1:9" hidden="1" x14ac:dyDescent="0.25">
      <c r="A22961">
        <v>1523203200</v>
      </c>
      <c r="B22961" t="s">
        <v>22996</v>
      </c>
      <c r="C22961" t="s">
        <v>37</v>
      </c>
      <c r="D22961">
        <v>7049</v>
      </c>
      <c r="E22961">
        <v>7049</v>
      </c>
      <c r="F22961">
        <v>6958.29</v>
      </c>
      <c r="G22961">
        <v>6969</v>
      </c>
      <c r="H22961">
        <v>133.53</v>
      </c>
      <c r="I22961">
        <v>932850.07</v>
      </c>
    </row>
    <row r="22962" spans="1:9" hidden="1" x14ac:dyDescent="0.25">
      <c r="A22962">
        <v>1523199600</v>
      </c>
      <c r="B22962" t="s">
        <v>22997</v>
      </c>
      <c r="C22962" t="s">
        <v>37</v>
      </c>
      <c r="D22962">
        <v>7034.3</v>
      </c>
      <c r="E22962">
        <v>7082</v>
      </c>
      <c r="F22962">
        <v>7027.96</v>
      </c>
      <c r="G22962">
        <v>7049</v>
      </c>
      <c r="H22962">
        <v>69.75</v>
      </c>
      <c r="I22962">
        <v>491857.56</v>
      </c>
    </row>
    <row r="22963" spans="1:9" hidden="1" x14ac:dyDescent="0.25">
      <c r="A22963">
        <v>1523196000</v>
      </c>
      <c r="B22963" t="s">
        <v>22998</v>
      </c>
      <c r="C22963" t="s">
        <v>37</v>
      </c>
      <c r="D22963">
        <v>7050</v>
      </c>
      <c r="E22963">
        <v>7058.34</v>
      </c>
      <c r="F22963">
        <v>7034.3</v>
      </c>
      <c r="G22963">
        <v>7034.3</v>
      </c>
      <c r="H22963">
        <v>47.85</v>
      </c>
      <c r="I22963">
        <v>337216.15</v>
      </c>
    </row>
    <row r="22964" spans="1:9" hidden="1" x14ac:dyDescent="0.25">
      <c r="A22964">
        <v>1523192400</v>
      </c>
      <c r="B22964" t="s">
        <v>22999</v>
      </c>
      <c r="C22964" t="s">
        <v>37</v>
      </c>
      <c r="D22964">
        <v>7071</v>
      </c>
      <c r="E22964">
        <v>7085</v>
      </c>
      <c r="F22964">
        <v>7031.3</v>
      </c>
      <c r="G22964">
        <v>7050</v>
      </c>
      <c r="H22964">
        <v>134.33000000000001</v>
      </c>
      <c r="I22964">
        <v>947406.62</v>
      </c>
    </row>
    <row r="22965" spans="1:9" hidden="1" x14ac:dyDescent="0.25">
      <c r="A22965">
        <v>1523188800</v>
      </c>
      <c r="B22965" t="s">
        <v>23000</v>
      </c>
      <c r="C22965" t="s">
        <v>37</v>
      </c>
      <c r="D22965">
        <v>7088.54</v>
      </c>
      <c r="E22965">
        <v>7120.48</v>
      </c>
      <c r="F22965">
        <v>7056.19</v>
      </c>
      <c r="G22965">
        <v>7071</v>
      </c>
      <c r="H22965">
        <v>152.93</v>
      </c>
      <c r="I22965">
        <v>1084355.6000000001</v>
      </c>
    </row>
    <row r="22966" spans="1:9" hidden="1" x14ac:dyDescent="0.25">
      <c r="A22966">
        <v>1523185200</v>
      </c>
      <c r="B22966" t="s">
        <v>23001</v>
      </c>
      <c r="C22966" t="s">
        <v>37</v>
      </c>
      <c r="D22966">
        <v>6980</v>
      </c>
      <c r="E22966">
        <v>7100</v>
      </c>
      <c r="F22966">
        <v>6980</v>
      </c>
      <c r="G22966">
        <v>7088.54</v>
      </c>
      <c r="H22966">
        <v>124.26</v>
      </c>
      <c r="I22966">
        <v>874927.47</v>
      </c>
    </row>
    <row r="22967" spans="1:9" hidden="1" x14ac:dyDescent="0.25">
      <c r="A22967">
        <v>1523181600</v>
      </c>
      <c r="B22967" t="s">
        <v>23002</v>
      </c>
      <c r="C22967" t="s">
        <v>37</v>
      </c>
      <c r="D22967">
        <v>7018.44</v>
      </c>
      <c r="E22967">
        <v>7020</v>
      </c>
      <c r="F22967">
        <v>6961.78</v>
      </c>
      <c r="G22967">
        <v>6980</v>
      </c>
      <c r="H22967">
        <v>54.11</v>
      </c>
      <c r="I22967">
        <v>378772.91</v>
      </c>
    </row>
    <row r="22968" spans="1:9" hidden="1" x14ac:dyDescent="0.25">
      <c r="A22968">
        <v>1523178000</v>
      </c>
      <c r="B22968" t="s">
        <v>23003</v>
      </c>
      <c r="C22968" t="s">
        <v>37</v>
      </c>
      <c r="D22968">
        <v>6937.53</v>
      </c>
      <c r="E22968">
        <v>7030</v>
      </c>
      <c r="F22968">
        <v>6937.53</v>
      </c>
      <c r="G22968">
        <v>7018.44</v>
      </c>
      <c r="H22968">
        <v>130.47</v>
      </c>
      <c r="I22968">
        <v>912484.3</v>
      </c>
    </row>
    <row r="22969" spans="1:9" hidden="1" x14ac:dyDescent="0.25">
      <c r="A22969">
        <v>1523174400</v>
      </c>
      <c r="B22969" t="s">
        <v>23004</v>
      </c>
      <c r="C22969" t="s">
        <v>37</v>
      </c>
      <c r="D22969">
        <v>6916</v>
      </c>
      <c r="E22969">
        <v>6962.87</v>
      </c>
      <c r="F22969">
        <v>6916</v>
      </c>
      <c r="G22969">
        <v>6937.53</v>
      </c>
      <c r="H22969">
        <v>45.95</v>
      </c>
      <c r="I22969">
        <v>318931.33</v>
      </c>
    </row>
    <row r="22970" spans="1:9" hidden="1" x14ac:dyDescent="0.25">
      <c r="A22970">
        <v>1523170800</v>
      </c>
      <c r="B22970" t="s">
        <v>23005</v>
      </c>
      <c r="C22970" t="s">
        <v>37</v>
      </c>
      <c r="D22970">
        <v>6900</v>
      </c>
      <c r="E22970">
        <v>6956.4</v>
      </c>
      <c r="F22970">
        <v>6900</v>
      </c>
      <c r="G22970">
        <v>6916</v>
      </c>
      <c r="H22970">
        <v>51.45</v>
      </c>
      <c r="I22970">
        <v>356279.05</v>
      </c>
    </row>
    <row r="22971" spans="1:9" hidden="1" x14ac:dyDescent="0.25">
      <c r="A22971">
        <v>1523167200</v>
      </c>
      <c r="B22971" t="s">
        <v>23006</v>
      </c>
      <c r="C22971" t="s">
        <v>37</v>
      </c>
      <c r="D22971">
        <v>6948</v>
      </c>
      <c r="E22971">
        <v>6948</v>
      </c>
      <c r="F22971">
        <v>6880</v>
      </c>
      <c r="G22971">
        <v>6900</v>
      </c>
      <c r="H22971">
        <v>65.16</v>
      </c>
      <c r="I22971">
        <v>450220.55</v>
      </c>
    </row>
    <row r="22972" spans="1:9" hidden="1" x14ac:dyDescent="0.25">
      <c r="A22972">
        <v>1523163600</v>
      </c>
      <c r="B22972" t="s">
        <v>23007</v>
      </c>
      <c r="C22972" t="s">
        <v>37</v>
      </c>
      <c r="D22972">
        <v>6978</v>
      </c>
      <c r="E22972">
        <v>7010</v>
      </c>
      <c r="F22972">
        <v>6911</v>
      </c>
      <c r="G22972">
        <v>6948</v>
      </c>
      <c r="H22972">
        <v>64.08</v>
      </c>
      <c r="I22972">
        <v>445612.49</v>
      </c>
    </row>
    <row r="22973" spans="1:9" hidden="1" x14ac:dyDescent="0.25">
      <c r="A22973">
        <v>1523160000</v>
      </c>
      <c r="B22973" t="s">
        <v>23008</v>
      </c>
      <c r="C22973" t="s">
        <v>37</v>
      </c>
      <c r="D22973">
        <v>6975</v>
      </c>
      <c r="E22973">
        <v>7007</v>
      </c>
      <c r="F22973">
        <v>6970</v>
      </c>
      <c r="G22973">
        <v>6978</v>
      </c>
      <c r="H22973">
        <v>84.43</v>
      </c>
      <c r="I22973">
        <v>589758.32999999996</v>
      </c>
    </row>
    <row r="22974" spans="1:9" hidden="1" x14ac:dyDescent="0.25">
      <c r="A22974">
        <v>1523156400</v>
      </c>
      <c r="B22974" t="s">
        <v>23009</v>
      </c>
      <c r="C22974" t="s">
        <v>37</v>
      </c>
      <c r="D22974">
        <v>6920</v>
      </c>
      <c r="E22974">
        <v>6978</v>
      </c>
      <c r="F22974">
        <v>6911</v>
      </c>
      <c r="G22974">
        <v>6975</v>
      </c>
      <c r="H22974">
        <v>87.55</v>
      </c>
      <c r="I22974">
        <v>609000.56000000006</v>
      </c>
    </row>
    <row r="22975" spans="1:9" hidden="1" x14ac:dyDescent="0.25">
      <c r="A22975">
        <v>1523152800</v>
      </c>
      <c r="B22975" t="s">
        <v>23010</v>
      </c>
      <c r="C22975" t="s">
        <v>37</v>
      </c>
      <c r="D22975">
        <v>6942</v>
      </c>
      <c r="E22975">
        <v>6958</v>
      </c>
      <c r="F22975">
        <v>6911</v>
      </c>
      <c r="G22975">
        <v>6920</v>
      </c>
      <c r="H22975">
        <v>53.28</v>
      </c>
      <c r="I22975">
        <v>369417.91</v>
      </c>
    </row>
    <row r="22976" spans="1:9" hidden="1" x14ac:dyDescent="0.25">
      <c r="A22976">
        <v>1523149200</v>
      </c>
      <c r="B22976" t="s">
        <v>23011</v>
      </c>
      <c r="C22976" t="s">
        <v>37</v>
      </c>
      <c r="D22976">
        <v>6952</v>
      </c>
      <c r="E22976">
        <v>6984</v>
      </c>
      <c r="F22976">
        <v>6900</v>
      </c>
      <c r="G22976">
        <v>6942</v>
      </c>
      <c r="H22976">
        <v>48.92</v>
      </c>
      <c r="I22976">
        <v>338904.93</v>
      </c>
    </row>
    <row r="22977" spans="1:9" hidden="1" x14ac:dyDescent="0.25">
      <c r="A22977">
        <v>1523145600</v>
      </c>
      <c r="B22977" t="s">
        <v>23012</v>
      </c>
      <c r="C22977" t="s">
        <v>37</v>
      </c>
      <c r="D22977">
        <v>6870</v>
      </c>
      <c r="E22977">
        <v>6971</v>
      </c>
      <c r="F22977">
        <v>6870</v>
      </c>
      <c r="G22977">
        <v>6952</v>
      </c>
      <c r="H22977">
        <v>102.15</v>
      </c>
      <c r="I22977">
        <v>708639.56</v>
      </c>
    </row>
    <row r="22978" spans="1:9" hidden="1" x14ac:dyDescent="0.25">
      <c r="A22978">
        <v>1523142000</v>
      </c>
      <c r="B22978" t="s">
        <v>23013</v>
      </c>
      <c r="C22978" t="s">
        <v>37</v>
      </c>
      <c r="D22978">
        <v>6920</v>
      </c>
      <c r="E22978">
        <v>6923</v>
      </c>
      <c r="F22978">
        <v>6825</v>
      </c>
      <c r="G22978">
        <v>6870</v>
      </c>
      <c r="H22978">
        <v>130.31</v>
      </c>
      <c r="I22978">
        <v>895604.62</v>
      </c>
    </row>
    <row r="22979" spans="1:9" hidden="1" x14ac:dyDescent="0.25">
      <c r="A22979">
        <v>1523138400</v>
      </c>
      <c r="B22979" t="s">
        <v>23014</v>
      </c>
      <c r="C22979" t="s">
        <v>37</v>
      </c>
      <c r="D22979">
        <v>6968</v>
      </c>
      <c r="E22979">
        <v>6998</v>
      </c>
      <c r="F22979">
        <v>6920</v>
      </c>
      <c r="G22979">
        <v>6920</v>
      </c>
      <c r="H22979">
        <v>165.91</v>
      </c>
      <c r="I22979">
        <v>1155136.68</v>
      </c>
    </row>
    <row r="22980" spans="1:9" hidden="1" x14ac:dyDescent="0.25">
      <c r="A22980">
        <v>1523134800</v>
      </c>
      <c r="B22980" t="s">
        <v>23015</v>
      </c>
      <c r="C22980" t="s">
        <v>37</v>
      </c>
      <c r="D22980">
        <v>7001</v>
      </c>
      <c r="E22980">
        <v>7015.49</v>
      </c>
      <c r="F22980">
        <v>6960</v>
      </c>
      <c r="G22980">
        <v>6968</v>
      </c>
      <c r="H22980">
        <v>84.96</v>
      </c>
      <c r="I22980">
        <v>593918.29</v>
      </c>
    </row>
    <row r="22981" spans="1:9" hidden="1" x14ac:dyDescent="0.25">
      <c r="A22981">
        <v>1523131200</v>
      </c>
      <c r="B22981" t="s">
        <v>23016</v>
      </c>
      <c r="C22981" t="s">
        <v>37</v>
      </c>
      <c r="D22981">
        <v>6980</v>
      </c>
      <c r="E22981">
        <v>7016.33</v>
      </c>
      <c r="F22981">
        <v>6980</v>
      </c>
      <c r="G22981">
        <v>7001</v>
      </c>
      <c r="H22981">
        <v>82.24</v>
      </c>
      <c r="I22981">
        <v>575911.44999999995</v>
      </c>
    </row>
    <row r="22982" spans="1:9" hidden="1" x14ac:dyDescent="0.25">
      <c r="A22982">
        <v>1523127600</v>
      </c>
      <c r="B22982" t="s">
        <v>23017</v>
      </c>
      <c r="C22982" t="s">
        <v>37</v>
      </c>
      <c r="D22982">
        <v>6976.6</v>
      </c>
      <c r="E22982">
        <v>6995</v>
      </c>
      <c r="F22982">
        <v>6966.43</v>
      </c>
      <c r="G22982">
        <v>6980</v>
      </c>
      <c r="H22982">
        <v>66.73</v>
      </c>
      <c r="I22982">
        <v>465182.86</v>
      </c>
    </row>
    <row r="22983" spans="1:9" hidden="1" x14ac:dyDescent="0.25">
      <c r="A22983">
        <v>1523124000</v>
      </c>
      <c r="B22983" t="s">
        <v>23018</v>
      </c>
      <c r="C22983" t="s">
        <v>37</v>
      </c>
      <c r="D22983">
        <v>6988</v>
      </c>
      <c r="E22983">
        <v>7016</v>
      </c>
      <c r="F22983">
        <v>6966.6</v>
      </c>
      <c r="G22983">
        <v>6976.6</v>
      </c>
      <c r="H22983">
        <v>113.17</v>
      </c>
      <c r="I22983">
        <v>790709.63</v>
      </c>
    </row>
    <row r="22984" spans="1:9" hidden="1" x14ac:dyDescent="0.25">
      <c r="A22984">
        <v>1523120400</v>
      </c>
      <c r="B22984" t="s">
        <v>23019</v>
      </c>
      <c r="C22984" t="s">
        <v>37</v>
      </c>
      <c r="D22984">
        <v>7010</v>
      </c>
      <c r="E22984">
        <v>7040</v>
      </c>
      <c r="F22984">
        <v>6970</v>
      </c>
      <c r="G22984">
        <v>6988</v>
      </c>
      <c r="H22984">
        <v>83.37</v>
      </c>
      <c r="I22984">
        <v>583324.19999999995</v>
      </c>
    </row>
    <row r="22985" spans="1:9" hidden="1" x14ac:dyDescent="0.25">
      <c r="A22985">
        <v>1523116800</v>
      </c>
      <c r="B22985" t="s">
        <v>23020</v>
      </c>
      <c r="C22985" t="s">
        <v>37</v>
      </c>
      <c r="D22985">
        <v>7001</v>
      </c>
      <c r="E22985">
        <v>7070</v>
      </c>
      <c r="F22985">
        <v>6973.84</v>
      </c>
      <c r="G22985">
        <v>7010</v>
      </c>
      <c r="H22985">
        <v>212.95</v>
      </c>
      <c r="I22985">
        <v>1497013.47</v>
      </c>
    </row>
    <row r="22986" spans="1:9" hidden="1" x14ac:dyDescent="0.25">
      <c r="A22986">
        <v>1523113200</v>
      </c>
      <c r="B22986" t="s">
        <v>23021</v>
      </c>
      <c r="C22986" t="s">
        <v>37</v>
      </c>
      <c r="D22986">
        <v>6843</v>
      </c>
      <c r="E22986">
        <v>7038.72</v>
      </c>
      <c r="F22986">
        <v>6828.8</v>
      </c>
      <c r="G22986">
        <v>7001</v>
      </c>
      <c r="H22986">
        <v>244.64</v>
      </c>
      <c r="I22986">
        <v>1702583.35</v>
      </c>
    </row>
    <row r="22987" spans="1:9" hidden="1" x14ac:dyDescent="0.25">
      <c r="A22987">
        <v>1523109600</v>
      </c>
      <c r="B22987" t="s">
        <v>23022</v>
      </c>
      <c r="C22987" t="s">
        <v>37</v>
      </c>
      <c r="D22987">
        <v>6821.62</v>
      </c>
      <c r="E22987">
        <v>6875</v>
      </c>
      <c r="F22987">
        <v>6817.55</v>
      </c>
      <c r="G22987">
        <v>6843</v>
      </c>
      <c r="H22987">
        <v>67.790000000000006</v>
      </c>
      <c r="I22987">
        <v>463874.31</v>
      </c>
    </row>
    <row r="22988" spans="1:9" hidden="1" x14ac:dyDescent="0.25">
      <c r="A22988">
        <v>1523106000</v>
      </c>
      <c r="B22988" t="s">
        <v>23023</v>
      </c>
      <c r="C22988" t="s">
        <v>37</v>
      </c>
      <c r="D22988">
        <v>6833.16</v>
      </c>
      <c r="E22988">
        <v>6865</v>
      </c>
      <c r="F22988">
        <v>6704</v>
      </c>
      <c r="G22988">
        <v>6821.62</v>
      </c>
      <c r="H22988">
        <v>149.53</v>
      </c>
      <c r="I22988">
        <v>1017595.57</v>
      </c>
    </row>
    <row r="22989" spans="1:9" hidden="1" x14ac:dyDescent="0.25">
      <c r="A22989">
        <v>1523102400</v>
      </c>
      <c r="B22989" t="s">
        <v>23024</v>
      </c>
      <c r="C22989" t="s">
        <v>37</v>
      </c>
      <c r="D22989">
        <v>6864</v>
      </c>
      <c r="E22989">
        <v>6875.14</v>
      </c>
      <c r="F22989">
        <v>6830</v>
      </c>
      <c r="G22989">
        <v>6833.16</v>
      </c>
      <c r="H22989">
        <v>55.96</v>
      </c>
      <c r="I22989">
        <v>383401.7</v>
      </c>
    </row>
    <row r="22990" spans="1:9" hidden="1" x14ac:dyDescent="0.25">
      <c r="A22990">
        <v>1523098800</v>
      </c>
      <c r="B22990" t="s">
        <v>23025</v>
      </c>
      <c r="C22990" t="s">
        <v>37</v>
      </c>
      <c r="D22990">
        <v>6847</v>
      </c>
      <c r="E22990">
        <v>6864</v>
      </c>
      <c r="F22990">
        <v>6830</v>
      </c>
      <c r="G22990">
        <v>6864</v>
      </c>
      <c r="H22990">
        <v>121.22</v>
      </c>
      <c r="I22990">
        <v>830034.33</v>
      </c>
    </row>
    <row r="22991" spans="1:9" hidden="1" x14ac:dyDescent="0.25">
      <c r="A22991">
        <v>1523095200</v>
      </c>
      <c r="B22991" t="s">
        <v>23026</v>
      </c>
      <c r="C22991" t="s">
        <v>37</v>
      </c>
      <c r="D22991">
        <v>6827.05</v>
      </c>
      <c r="E22991">
        <v>6866</v>
      </c>
      <c r="F22991">
        <v>6823</v>
      </c>
      <c r="G22991">
        <v>6847</v>
      </c>
      <c r="H22991">
        <v>109.62</v>
      </c>
      <c r="I22991">
        <v>749537.19</v>
      </c>
    </row>
    <row r="22992" spans="1:9" hidden="1" x14ac:dyDescent="0.25">
      <c r="A22992">
        <v>1523091600</v>
      </c>
      <c r="B22992" t="s">
        <v>23027</v>
      </c>
      <c r="C22992" t="s">
        <v>37</v>
      </c>
      <c r="D22992">
        <v>6881</v>
      </c>
      <c r="E22992">
        <v>6898</v>
      </c>
      <c r="F22992">
        <v>6811.12</v>
      </c>
      <c r="G22992">
        <v>6827.05</v>
      </c>
      <c r="H22992">
        <v>78.069999999999993</v>
      </c>
      <c r="I22992">
        <v>533842.48</v>
      </c>
    </row>
    <row r="22993" spans="1:9" hidden="1" x14ac:dyDescent="0.25">
      <c r="A22993">
        <v>1523088000</v>
      </c>
      <c r="B22993" t="s">
        <v>23028</v>
      </c>
      <c r="C22993" t="s">
        <v>37</v>
      </c>
      <c r="D22993">
        <v>6878.99</v>
      </c>
      <c r="E22993">
        <v>6929</v>
      </c>
      <c r="F22993">
        <v>6841</v>
      </c>
      <c r="G22993">
        <v>6881</v>
      </c>
      <c r="H22993">
        <v>117.38</v>
      </c>
      <c r="I22993">
        <v>809192.13</v>
      </c>
    </row>
    <row r="22994" spans="1:9" hidden="1" x14ac:dyDescent="0.25">
      <c r="A22994">
        <v>1523084400</v>
      </c>
      <c r="B22994" t="s">
        <v>23029</v>
      </c>
      <c r="C22994" t="s">
        <v>37</v>
      </c>
      <c r="D22994">
        <v>6850</v>
      </c>
      <c r="E22994">
        <v>6879</v>
      </c>
      <c r="F22994">
        <v>6827</v>
      </c>
      <c r="G22994">
        <v>6878.99</v>
      </c>
      <c r="H22994">
        <v>54.72</v>
      </c>
      <c r="I22994">
        <v>374482.82</v>
      </c>
    </row>
    <row r="22995" spans="1:9" hidden="1" x14ac:dyDescent="0.25">
      <c r="A22995">
        <v>1523080800</v>
      </c>
      <c r="B22995" t="s">
        <v>23030</v>
      </c>
      <c r="C22995" t="s">
        <v>37</v>
      </c>
      <c r="D22995">
        <v>6834</v>
      </c>
      <c r="E22995">
        <v>6915</v>
      </c>
      <c r="F22995">
        <v>6827</v>
      </c>
      <c r="G22995">
        <v>6850</v>
      </c>
      <c r="H22995">
        <v>274.69</v>
      </c>
      <c r="I22995">
        <v>1891146.35</v>
      </c>
    </row>
    <row r="22996" spans="1:9" hidden="1" x14ac:dyDescent="0.25">
      <c r="A22996">
        <v>1523077200</v>
      </c>
      <c r="B22996" t="s">
        <v>23031</v>
      </c>
      <c r="C22996" t="s">
        <v>37</v>
      </c>
      <c r="D22996">
        <v>6825.24</v>
      </c>
      <c r="E22996">
        <v>6886</v>
      </c>
      <c r="F22996">
        <v>6814.1</v>
      </c>
      <c r="G22996">
        <v>6834</v>
      </c>
      <c r="H22996">
        <v>79.989999999999995</v>
      </c>
      <c r="I22996">
        <v>548032.24</v>
      </c>
    </row>
    <row r="22997" spans="1:9" hidden="1" x14ac:dyDescent="0.25">
      <c r="A22997">
        <v>1523073600</v>
      </c>
      <c r="B22997" t="s">
        <v>23032</v>
      </c>
      <c r="C22997" t="s">
        <v>37</v>
      </c>
      <c r="D22997">
        <v>6849</v>
      </c>
      <c r="E22997">
        <v>6880</v>
      </c>
      <c r="F22997">
        <v>6807.55</v>
      </c>
      <c r="G22997">
        <v>6825.24</v>
      </c>
      <c r="H22997">
        <v>144.86000000000001</v>
      </c>
      <c r="I22997">
        <v>991934.65</v>
      </c>
    </row>
    <row r="22998" spans="1:9" hidden="1" x14ac:dyDescent="0.25">
      <c r="A22998">
        <v>1523070000</v>
      </c>
      <c r="B22998" t="s">
        <v>23033</v>
      </c>
      <c r="C22998" t="s">
        <v>37</v>
      </c>
      <c r="D22998">
        <v>6825</v>
      </c>
      <c r="E22998">
        <v>6868</v>
      </c>
      <c r="F22998">
        <v>6801</v>
      </c>
      <c r="G22998">
        <v>6849</v>
      </c>
      <c r="H22998">
        <v>216.96</v>
      </c>
      <c r="I22998">
        <v>1483466.99</v>
      </c>
    </row>
    <row r="22999" spans="1:9" hidden="1" x14ac:dyDescent="0.25">
      <c r="A22999">
        <v>1523066400</v>
      </c>
      <c r="B22999" t="s">
        <v>23034</v>
      </c>
      <c r="C22999" t="s">
        <v>37</v>
      </c>
      <c r="D22999">
        <v>6820</v>
      </c>
      <c r="E22999">
        <v>6860.01</v>
      </c>
      <c r="F22999">
        <v>6783.03</v>
      </c>
      <c r="G22999">
        <v>6825</v>
      </c>
      <c r="H22999">
        <v>152.16999999999999</v>
      </c>
      <c r="I22999">
        <v>1038118.68</v>
      </c>
    </row>
    <row r="23000" spans="1:9" hidden="1" x14ac:dyDescent="0.25">
      <c r="A23000">
        <v>1523062800</v>
      </c>
      <c r="B23000" t="s">
        <v>23035</v>
      </c>
      <c r="C23000" t="s">
        <v>37</v>
      </c>
      <c r="D23000">
        <v>6618.07</v>
      </c>
      <c r="E23000">
        <v>6880</v>
      </c>
      <c r="F23000">
        <v>6609.95</v>
      </c>
      <c r="G23000">
        <v>6820</v>
      </c>
      <c r="H23000">
        <v>402.79</v>
      </c>
      <c r="I23000">
        <v>2735060.66</v>
      </c>
    </row>
    <row r="23001" spans="1:9" hidden="1" x14ac:dyDescent="0.25">
      <c r="A23001">
        <v>1523059200</v>
      </c>
      <c r="B23001" t="s">
        <v>23036</v>
      </c>
      <c r="C23001" t="s">
        <v>37</v>
      </c>
      <c r="D23001">
        <v>6597.4</v>
      </c>
      <c r="E23001">
        <v>6618.07</v>
      </c>
      <c r="F23001">
        <v>6571</v>
      </c>
      <c r="G23001">
        <v>6618.07</v>
      </c>
      <c r="H23001">
        <v>58.84</v>
      </c>
      <c r="I23001">
        <v>388208.38</v>
      </c>
    </row>
    <row r="23002" spans="1:9" hidden="1" x14ac:dyDescent="0.25">
      <c r="A23002">
        <v>1523055600</v>
      </c>
      <c r="B23002" t="s">
        <v>23037</v>
      </c>
      <c r="C23002" t="s">
        <v>37</v>
      </c>
      <c r="D23002">
        <v>6558.87</v>
      </c>
      <c r="E23002">
        <v>6600.43</v>
      </c>
      <c r="F23002">
        <v>6530</v>
      </c>
      <c r="G23002">
        <v>6597.4</v>
      </c>
      <c r="H23002">
        <v>70.28</v>
      </c>
      <c r="I23002">
        <v>462829.09</v>
      </c>
    </row>
    <row r="23003" spans="1:9" hidden="1" x14ac:dyDescent="0.25">
      <c r="A23003">
        <v>1523052000</v>
      </c>
      <c r="B23003" t="s">
        <v>23038</v>
      </c>
      <c r="C23003" t="s">
        <v>37</v>
      </c>
      <c r="D23003">
        <v>6580.43</v>
      </c>
      <c r="E23003">
        <v>6610</v>
      </c>
      <c r="F23003">
        <v>6534.2</v>
      </c>
      <c r="G23003">
        <v>6558.87</v>
      </c>
      <c r="H23003">
        <v>67.680000000000007</v>
      </c>
      <c r="I23003">
        <v>445308.97</v>
      </c>
    </row>
    <row r="23004" spans="1:9" hidden="1" x14ac:dyDescent="0.25">
      <c r="A23004">
        <v>1523048400</v>
      </c>
      <c r="B23004" t="s">
        <v>23039</v>
      </c>
      <c r="C23004" t="s">
        <v>37</v>
      </c>
      <c r="D23004">
        <v>6596</v>
      </c>
      <c r="E23004">
        <v>6604</v>
      </c>
      <c r="F23004">
        <v>6571</v>
      </c>
      <c r="G23004">
        <v>6580.43</v>
      </c>
      <c r="H23004">
        <v>37.270000000000003</v>
      </c>
      <c r="I23004">
        <v>245738.45</v>
      </c>
    </row>
    <row r="23005" spans="1:9" hidden="1" x14ac:dyDescent="0.25">
      <c r="A23005">
        <v>1523044800</v>
      </c>
      <c r="B23005" t="s">
        <v>23040</v>
      </c>
      <c r="C23005" t="s">
        <v>37</v>
      </c>
      <c r="D23005">
        <v>6600</v>
      </c>
      <c r="E23005">
        <v>6620</v>
      </c>
      <c r="F23005">
        <v>6590</v>
      </c>
      <c r="G23005">
        <v>6596</v>
      </c>
      <c r="H23005">
        <v>46.55</v>
      </c>
      <c r="I23005">
        <v>307243.12</v>
      </c>
    </row>
    <row r="23006" spans="1:9" hidden="1" x14ac:dyDescent="0.25">
      <c r="A23006">
        <v>1523041200</v>
      </c>
      <c r="B23006" t="s">
        <v>23041</v>
      </c>
      <c r="C23006" t="s">
        <v>37</v>
      </c>
      <c r="D23006">
        <v>6590</v>
      </c>
      <c r="E23006">
        <v>6600</v>
      </c>
      <c r="F23006">
        <v>6567.63</v>
      </c>
      <c r="G23006">
        <v>6600</v>
      </c>
      <c r="H23006">
        <v>48.51</v>
      </c>
      <c r="I23006">
        <v>319658.11</v>
      </c>
    </row>
    <row r="23007" spans="1:9" hidden="1" x14ac:dyDescent="0.25">
      <c r="A23007">
        <v>1523037600</v>
      </c>
      <c r="B23007" t="s">
        <v>23042</v>
      </c>
      <c r="C23007" t="s">
        <v>37</v>
      </c>
      <c r="D23007">
        <v>6576.14</v>
      </c>
      <c r="E23007">
        <v>6628</v>
      </c>
      <c r="F23007">
        <v>6556.75</v>
      </c>
      <c r="G23007">
        <v>6590</v>
      </c>
      <c r="H23007">
        <v>59.51</v>
      </c>
      <c r="I23007">
        <v>392455.82</v>
      </c>
    </row>
    <row r="23008" spans="1:9" hidden="1" x14ac:dyDescent="0.25">
      <c r="A23008">
        <v>1523034000</v>
      </c>
      <c r="B23008" t="s">
        <v>23043</v>
      </c>
      <c r="C23008" t="s">
        <v>37</v>
      </c>
      <c r="D23008">
        <v>6601</v>
      </c>
      <c r="E23008">
        <v>6620.4</v>
      </c>
      <c r="F23008">
        <v>6564.71</v>
      </c>
      <c r="G23008">
        <v>6576.14</v>
      </c>
      <c r="H23008">
        <v>58.88</v>
      </c>
      <c r="I23008">
        <v>388229.67</v>
      </c>
    </row>
    <row r="23009" spans="1:9" hidden="1" x14ac:dyDescent="0.25">
      <c r="A23009">
        <v>1523030400</v>
      </c>
      <c r="B23009" t="s">
        <v>23044</v>
      </c>
      <c r="C23009" t="s">
        <v>37</v>
      </c>
      <c r="D23009">
        <v>6818</v>
      </c>
      <c r="E23009">
        <v>6818</v>
      </c>
      <c r="F23009">
        <v>6581</v>
      </c>
      <c r="G23009">
        <v>6601</v>
      </c>
      <c r="H23009">
        <v>36.700000000000003</v>
      </c>
      <c r="I23009">
        <v>242391.56</v>
      </c>
    </row>
    <row r="23010" spans="1:9" hidden="1" x14ac:dyDescent="0.25">
      <c r="A23010">
        <v>1523026800</v>
      </c>
      <c r="B23010" t="s">
        <v>23045</v>
      </c>
      <c r="C23010" t="s">
        <v>37</v>
      </c>
      <c r="D23010">
        <v>6599</v>
      </c>
      <c r="E23010">
        <v>6608</v>
      </c>
      <c r="F23010">
        <v>6540</v>
      </c>
      <c r="G23010">
        <v>6570</v>
      </c>
      <c r="H23010">
        <v>89.18</v>
      </c>
      <c r="I23010">
        <v>585730.17000000004</v>
      </c>
    </row>
    <row r="23011" spans="1:9" hidden="1" x14ac:dyDescent="0.25">
      <c r="A23011">
        <v>1523023200</v>
      </c>
      <c r="B23011" t="s">
        <v>23046</v>
      </c>
      <c r="C23011" t="s">
        <v>37</v>
      </c>
      <c r="D23011">
        <v>6585.29</v>
      </c>
      <c r="E23011">
        <v>6638</v>
      </c>
      <c r="F23011">
        <v>6566.9</v>
      </c>
      <c r="G23011">
        <v>6599</v>
      </c>
      <c r="H23011">
        <v>61.18</v>
      </c>
      <c r="I23011">
        <v>403407.72</v>
      </c>
    </row>
    <row r="23012" spans="1:9" hidden="1" x14ac:dyDescent="0.25">
      <c r="A23012">
        <v>1523019600</v>
      </c>
      <c r="B23012" t="s">
        <v>23047</v>
      </c>
      <c r="C23012" t="s">
        <v>37</v>
      </c>
      <c r="D23012">
        <v>6580.33</v>
      </c>
      <c r="E23012">
        <v>6619</v>
      </c>
      <c r="F23012">
        <v>6550</v>
      </c>
      <c r="G23012">
        <v>6585.29</v>
      </c>
      <c r="H23012">
        <v>74.13</v>
      </c>
      <c r="I23012">
        <v>487246.81</v>
      </c>
    </row>
    <row r="23013" spans="1:9" hidden="1" x14ac:dyDescent="0.25">
      <c r="A23013">
        <v>1523016000</v>
      </c>
      <c r="B23013" t="s">
        <v>23048</v>
      </c>
      <c r="C23013" t="s">
        <v>37</v>
      </c>
      <c r="D23013">
        <v>6592</v>
      </c>
      <c r="E23013">
        <v>6616.63</v>
      </c>
      <c r="F23013">
        <v>6524.21</v>
      </c>
      <c r="G23013">
        <v>6580.33</v>
      </c>
      <c r="H23013">
        <v>154.04</v>
      </c>
      <c r="I23013">
        <v>1011924.96</v>
      </c>
    </row>
    <row r="23014" spans="1:9" hidden="1" x14ac:dyDescent="0.25">
      <c r="A23014">
        <v>1523012400</v>
      </c>
      <c r="B23014" t="s">
        <v>23049</v>
      </c>
      <c r="C23014" t="s">
        <v>37</v>
      </c>
      <c r="D23014">
        <v>6510</v>
      </c>
      <c r="E23014">
        <v>6640.07</v>
      </c>
      <c r="F23014">
        <v>6506</v>
      </c>
      <c r="G23014">
        <v>6592</v>
      </c>
      <c r="H23014">
        <v>175.65</v>
      </c>
      <c r="I23014">
        <v>1157027.8500000001</v>
      </c>
    </row>
    <row r="23015" spans="1:9" hidden="1" x14ac:dyDescent="0.25">
      <c r="A23015">
        <v>1523008800</v>
      </c>
      <c r="B23015" t="s">
        <v>23050</v>
      </c>
      <c r="C23015" t="s">
        <v>37</v>
      </c>
      <c r="D23015">
        <v>6559.5</v>
      </c>
      <c r="E23015">
        <v>6573</v>
      </c>
      <c r="F23015">
        <v>6510</v>
      </c>
      <c r="G23015">
        <v>6510</v>
      </c>
      <c r="H23015">
        <v>72.31</v>
      </c>
      <c r="I23015">
        <v>473432.84</v>
      </c>
    </row>
    <row r="23016" spans="1:9" hidden="1" x14ac:dyDescent="0.25">
      <c r="A23016">
        <v>1523005200</v>
      </c>
      <c r="B23016" t="s">
        <v>23051</v>
      </c>
      <c r="C23016" t="s">
        <v>37</v>
      </c>
      <c r="D23016">
        <v>6579.1</v>
      </c>
      <c r="E23016">
        <v>6619</v>
      </c>
      <c r="F23016">
        <v>6530.5</v>
      </c>
      <c r="G23016">
        <v>6559.5</v>
      </c>
      <c r="H23016">
        <v>91.65</v>
      </c>
      <c r="I23016">
        <v>601384.21</v>
      </c>
    </row>
    <row r="23017" spans="1:9" hidden="1" x14ac:dyDescent="0.25">
      <c r="A23017">
        <v>1523001600</v>
      </c>
      <c r="B23017" t="s">
        <v>23052</v>
      </c>
      <c r="C23017" t="s">
        <v>37</v>
      </c>
      <c r="D23017">
        <v>6620.42</v>
      </c>
      <c r="E23017">
        <v>6640</v>
      </c>
      <c r="F23017">
        <v>6560</v>
      </c>
      <c r="G23017">
        <v>6579.1</v>
      </c>
      <c r="H23017">
        <v>85.52</v>
      </c>
      <c r="I23017">
        <v>564145.13</v>
      </c>
    </row>
    <row r="23018" spans="1:9" hidden="1" x14ac:dyDescent="0.25">
      <c r="A23018">
        <v>1522998000</v>
      </c>
      <c r="B23018" t="s">
        <v>23053</v>
      </c>
      <c r="C23018" t="s">
        <v>37</v>
      </c>
      <c r="D23018">
        <v>6568.1</v>
      </c>
      <c r="E23018">
        <v>6633</v>
      </c>
      <c r="F23018">
        <v>6545</v>
      </c>
      <c r="G23018">
        <v>6620.42</v>
      </c>
      <c r="H23018">
        <v>139.93</v>
      </c>
      <c r="I23018">
        <v>920467.26</v>
      </c>
    </row>
    <row r="23019" spans="1:9" hidden="1" x14ac:dyDescent="0.25">
      <c r="A23019">
        <v>1522994400</v>
      </c>
      <c r="B23019" t="s">
        <v>23054</v>
      </c>
      <c r="C23019" t="s">
        <v>37</v>
      </c>
      <c r="D23019">
        <v>6759.75</v>
      </c>
      <c r="E23019">
        <v>6759.75</v>
      </c>
      <c r="F23019">
        <v>6520</v>
      </c>
      <c r="G23019">
        <v>6568.1</v>
      </c>
      <c r="H23019">
        <v>304.32</v>
      </c>
      <c r="I23019">
        <v>2008770.15</v>
      </c>
    </row>
    <row r="23020" spans="1:9" hidden="1" x14ac:dyDescent="0.25">
      <c r="A23020">
        <v>1522990800</v>
      </c>
      <c r="B23020" t="s">
        <v>23055</v>
      </c>
      <c r="C23020" t="s">
        <v>37</v>
      </c>
      <c r="D23020">
        <v>6780</v>
      </c>
      <c r="E23020">
        <v>6830.5</v>
      </c>
      <c r="F23020">
        <v>6739.93</v>
      </c>
      <c r="G23020">
        <v>6759.75</v>
      </c>
      <c r="H23020">
        <v>97.97</v>
      </c>
      <c r="I23020">
        <v>664023.27</v>
      </c>
    </row>
    <row r="23021" spans="1:9" hidden="1" x14ac:dyDescent="0.25">
      <c r="A23021">
        <v>1522987200</v>
      </c>
      <c r="B23021" t="s">
        <v>23056</v>
      </c>
      <c r="C23021" t="s">
        <v>37</v>
      </c>
      <c r="D23021">
        <v>6764</v>
      </c>
      <c r="E23021">
        <v>6820</v>
      </c>
      <c r="F23021">
        <v>6734.26</v>
      </c>
      <c r="G23021">
        <v>6780</v>
      </c>
      <c r="H23021">
        <v>68.55</v>
      </c>
      <c r="I23021">
        <v>464908.61</v>
      </c>
    </row>
    <row r="23022" spans="1:9" hidden="1" x14ac:dyDescent="0.25">
      <c r="A23022">
        <v>1522983600</v>
      </c>
      <c r="B23022" t="s">
        <v>23057</v>
      </c>
      <c r="C23022" t="s">
        <v>37</v>
      </c>
      <c r="D23022">
        <v>6749</v>
      </c>
      <c r="E23022">
        <v>6764</v>
      </c>
      <c r="F23022">
        <v>6701.7</v>
      </c>
      <c r="G23022">
        <v>6764</v>
      </c>
      <c r="H23022">
        <v>75.11</v>
      </c>
      <c r="I23022">
        <v>506057.43</v>
      </c>
    </row>
    <row r="23023" spans="1:9" hidden="1" x14ac:dyDescent="0.25">
      <c r="A23023">
        <v>1522980000</v>
      </c>
      <c r="B23023" t="s">
        <v>23058</v>
      </c>
      <c r="C23023" t="s">
        <v>37</v>
      </c>
      <c r="D23023">
        <v>6780</v>
      </c>
      <c r="E23023">
        <v>6807.11</v>
      </c>
      <c r="F23023">
        <v>6695</v>
      </c>
      <c r="G23023">
        <v>6749</v>
      </c>
      <c r="H23023">
        <v>38.1</v>
      </c>
      <c r="I23023">
        <v>257102</v>
      </c>
    </row>
    <row r="23024" spans="1:9" hidden="1" x14ac:dyDescent="0.25">
      <c r="A23024">
        <v>1522976400</v>
      </c>
      <c r="B23024" t="s">
        <v>23059</v>
      </c>
      <c r="C23024" t="s">
        <v>37</v>
      </c>
      <c r="D23024">
        <v>6817</v>
      </c>
      <c r="E23024">
        <v>6827.9</v>
      </c>
      <c r="F23024">
        <v>6740</v>
      </c>
      <c r="G23024">
        <v>6780</v>
      </c>
      <c r="H23024">
        <v>57.99</v>
      </c>
      <c r="I23024">
        <v>394190.04</v>
      </c>
    </row>
    <row r="23025" spans="1:9" hidden="1" x14ac:dyDescent="0.25">
      <c r="A23025">
        <v>1522972800</v>
      </c>
      <c r="B23025" t="s">
        <v>23060</v>
      </c>
      <c r="C23025" t="s">
        <v>37</v>
      </c>
      <c r="D23025">
        <v>6780.87</v>
      </c>
      <c r="E23025">
        <v>6824</v>
      </c>
      <c r="F23025">
        <v>6746.16</v>
      </c>
      <c r="G23025">
        <v>6818</v>
      </c>
      <c r="H23025">
        <v>61.91</v>
      </c>
      <c r="I23025">
        <v>419982.26</v>
      </c>
    </row>
    <row r="23026" spans="1:9" hidden="1" x14ac:dyDescent="0.25">
      <c r="A23026">
        <v>1522969200</v>
      </c>
      <c r="B23026" t="s">
        <v>23061</v>
      </c>
      <c r="C23026" t="s">
        <v>37</v>
      </c>
      <c r="D23026">
        <v>6818</v>
      </c>
      <c r="E23026">
        <v>6838.5</v>
      </c>
      <c r="F23026">
        <v>6740</v>
      </c>
      <c r="G23026">
        <v>6780.87</v>
      </c>
      <c r="H23026">
        <v>63.26</v>
      </c>
      <c r="I23026">
        <v>429289.62</v>
      </c>
    </row>
    <row r="23027" spans="1:9" hidden="1" x14ac:dyDescent="0.25">
      <c r="A23027">
        <v>1522965600</v>
      </c>
      <c r="B23027" t="s">
        <v>23062</v>
      </c>
      <c r="C23027" t="s">
        <v>37</v>
      </c>
      <c r="D23027">
        <v>6704.86</v>
      </c>
      <c r="E23027">
        <v>6838.5</v>
      </c>
      <c r="F23027">
        <v>6691</v>
      </c>
      <c r="G23027">
        <v>6818</v>
      </c>
      <c r="H23027">
        <v>121.43</v>
      </c>
      <c r="I23027">
        <v>822302.1</v>
      </c>
    </row>
    <row r="23028" spans="1:9" hidden="1" x14ac:dyDescent="0.25">
      <c r="A23028">
        <v>1522962000</v>
      </c>
      <c r="B23028" t="s">
        <v>23063</v>
      </c>
      <c r="C23028" t="s">
        <v>37</v>
      </c>
      <c r="D23028">
        <v>6748</v>
      </c>
      <c r="E23028">
        <v>6750</v>
      </c>
      <c r="F23028">
        <v>6657.28</v>
      </c>
      <c r="G23028">
        <v>6704.86</v>
      </c>
      <c r="H23028">
        <v>105.4</v>
      </c>
      <c r="I23028">
        <v>705725.46</v>
      </c>
    </row>
    <row r="23029" spans="1:9" hidden="1" x14ac:dyDescent="0.25">
      <c r="A23029">
        <v>1522958400</v>
      </c>
      <c r="B23029" t="s">
        <v>23064</v>
      </c>
      <c r="C23029" t="s">
        <v>37</v>
      </c>
      <c r="D23029">
        <v>6774.68</v>
      </c>
      <c r="E23029">
        <v>6783</v>
      </c>
      <c r="F23029">
        <v>6718.7</v>
      </c>
      <c r="G23029">
        <v>6748</v>
      </c>
      <c r="H23029">
        <v>66.16</v>
      </c>
      <c r="I23029">
        <v>446106.94</v>
      </c>
    </row>
    <row r="23030" spans="1:9" hidden="1" x14ac:dyDescent="0.25">
      <c r="A23030">
        <v>1522954800</v>
      </c>
      <c r="B23030" t="s">
        <v>23065</v>
      </c>
      <c r="C23030" t="s">
        <v>37</v>
      </c>
      <c r="D23030">
        <v>6686</v>
      </c>
      <c r="E23030">
        <v>6790</v>
      </c>
      <c r="F23030">
        <v>6677.8</v>
      </c>
      <c r="G23030">
        <v>6774.68</v>
      </c>
      <c r="H23030">
        <v>114.69</v>
      </c>
      <c r="I23030">
        <v>772849.16</v>
      </c>
    </row>
    <row r="23031" spans="1:9" hidden="1" x14ac:dyDescent="0.25">
      <c r="A23031">
        <v>1522951200</v>
      </c>
      <c r="B23031" t="s">
        <v>23066</v>
      </c>
      <c r="C23031" t="s">
        <v>37</v>
      </c>
      <c r="D23031">
        <v>6676.67</v>
      </c>
      <c r="E23031">
        <v>6766.33</v>
      </c>
      <c r="F23031">
        <v>6670</v>
      </c>
      <c r="G23031">
        <v>6686</v>
      </c>
      <c r="H23031">
        <v>78.55</v>
      </c>
      <c r="I23031">
        <v>527978.77</v>
      </c>
    </row>
    <row r="23032" spans="1:9" hidden="1" x14ac:dyDescent="0.25">
      <c r="A23032">
        <v>1522947600</v>
      </c>
      <c r="B23032" t="s">
        <v>23067</v>
      </c>
      <c r="C23032" t="s">
        <v>37</v>
      </c>
      <c r="D23032">
        <v>6718</v>
      </c>
      <c r="E23032">
        <v>6784.99</v>
      </c>
      <c r="F23032">
        <v>6654</v>
      </c>
      <c r="G23032">
        <v>6676.67</v>
      </c>
      <c r="H23032">
        <v>161.07</v>
      </c>
      <c r="I23032">
        <v>1079957.19</v>
      </c>
    </row>
    <row r="23033" spans="1:9" hidden="1" x14ac:dyDescent="0.25">
      <c r="A23033">
        <v>1522944000</v>
      </c>
      <c r="B23033" t="s">
        <v>23068</v>
      </c>
      <c r="C23033" t="s">
        <v>37</v>
      </c>
      <c r="D23033">
        <v>6715.71</v>
      </c>
      <c r="E23033">
        <v>6748.34</v>
      </c>
      <c r="F23033">
        <v>6644</v>
      </c>
      <c r="G23033">
        <v>6718</v>
      </c>
      <c r="H23033">
        <v>175.77</v>
      </c>
      <c r="I23033">
        <v>1175756.27</v>
      </c>
    </row>
    <row r="23034" spans="1:9" hidden="1" x14ac:dyDescent="0.25">
      <c r="A23034">
        <v>1522940400</v>
      </c>
      <c r="B23034" t="s">
        <v>23069</v>
      </c>
      <c r="C23034" t="s">
        <v>37</v>
      </c>
      <c r="D23034">
        <v>6735.76</v>
      </c>
      <c r="E23034">
        <v>6777.15</v>
      </c>
      <c r="F23034">
        <v>6679.52</v>
      </c>
      <c r="G23034">
        <v>6715.71</v>
      </c>
      <c r="H23034">
        <v>134.9</v>
      </c>
      <c r="I23034">
        <v>907656.39</v>
      </c>
    </row>
    <row r="23035" spans="1:9" hidden="1" x14ac:dyDescent="0.25">
      <c r="A23035">
        <v>1522936800</v>
      </c>
      <c r="B23035" t="s">
        <v>23070</v>
      </c>
      <c r="C23035" t="s">
        <v>37</v>
      </c>
      <c r="D23035">
        <v>6821</v>
      </c>
      <c r="E23035">
        <v>6900</v>
      </c>
      <c r="F23035">
        <v>6733</v>
      </c>
      <c r="G23035">
        <v>6735.76</v>
      </c>
      <c r="H23035">
        <v>314.2</v>
      </c>
      <c r="I23035">
        <v>2141765.79</v>
      </c>
    </row>
    <row r="23036" spans="1:9" hidden="1" x14ac:dyDescent="0.25">
      <c r="A23036">
        <v>1522933200</v>
      </c>
      <c r="B23036" t="s">
        <v>23071</v>
      </c>
      <c r="C23036" t="s">
        <v>37</v>
      </c>
      <c r="D23036">
        <v>6650.44</v>
      </c>
      <c r="E23036">
        <v>6868</v>
      </c>
      <c r="F23036">
        <v>6606.81</v>
      </c>
      <c r="G23036">
        <v>6821</v>
      </c>
      <c r="H23036">
        <v>214.43</v>
      </c>
      <c r="I23036">
        <v>1445648.72</v>
      </c>
    </row>
    <row r="23037" spans="1:9" hidden="1" x14ac:dyDescent="0.25">
      <c r="A23037">
        <v>1522929600</v>
      </c>
      <c r="B23037" t="s">
        <v>23072</v>
      </c>
      <c r="C23037" t="s">
        <v>37</v>
      </c>
      <c r="D23037">
        <v>6780</v>
      </c>
      <c r="E23037">
        <v>6795</v>
      </c>
      <c r="F23037">
        <v>6610</v>
      </c>
      <c r="G23037">
        <v>6650.44</v>
      </c>
      <c r="H23037">
        <v>247.21</v>
      </c>
      <c r="I23037">
        <v>1649132.96</v>
      </c>
    </row>
    <row r="23038" spans="1:9" hidden="1" x14ac:dyDescent="0.25">
      <c r="A23038">
        <v>1522926000</v>
      </c>
      <c r="B23038" t="s">
        <v>23073</v>
      </c>
      <c r="C23038" t="s">
        <v>37</v>
      </c>
      <c r="D23038">
        <v>6762.5</v>
      </c>
      <c r="E23038">
        <v>6817.9</v>
      </c>
      <c r="F23038">
        <v>6710.37</v>
      </c>
      <c r="G23038">
        <v>6780</v>
      </c>
      <c r="H23038">
        <v>79.3</v>
      </c>
      <c r="I23038">
        <v>536949.43999999994</v>
      </c>
    </row>
    <row r="23039" spans="1:9" hidden="1" x14ac:dyDescent="0.25">
      <c r="A23039">
        <v>1522922400</v>
      </c>
      <c r="B23039" t="s">
        <v>23074</v>
      </c>
      <c r="C23039" t="s">
        <v>37</v>
      </c>
      <c r="D23039">
        <v>6855</v>
      </c>
      <c r="E23039">
        <v>6855.99</v>
      </c>
      <c r="F23039">
        <v>6745</v>
      </c>
      <c r="G23039">
        <v>6762.5</v>
      </c>
      <c r="H23039">
        <v>160.47999999999999</v>
      </c>
      <c r="I23039">
        <v>1090057.52</v>
      </c>
    </row>
    <row r="23040" spans="1:9" hidden="1" x14ac:dyDescent="0.25">
      <c r="A23040">
        <v>1522918800</v>
      </c>
      <c r="B23040" t="s">
        <v>23075</v>
      </c>
      <c r="C23040" t="s">
        <v>37</v>
      </c>
      <c r="D23040">
        <v>6884.51</v>
      </c>
      <c r="E23040">
        <v>6888</v>
      </c>
      <c r="F23040">
        <v>6809.87</v>
      </c>
      <c r="G23040">
        <v>6855</v>
      </c>
      <c r="H23040">
        <v>95.18</v>
      </c>
      <c r="I23040">
        <v>652573.34</v>
      </c>
    </row>
    <row r="23041" spans="1:9" hidden="1" x14ac:dyDescent="0.25">
      <c r="A23041">
        <v>1522915200</v>
      </c>
      <c r="B23041" t="s">
        <v>23076</v>
      </c>
      <c r="C23041" t="s">
        <v>37</v>
      </c>
      <c r="D23041">
        <v>6774.83</v>
      </c>
      <c r="E23041">
        <v>6899.24</v>
      </c>
      <c r="F23041">
        <v>6745</v>
      </c>
      <c r="G23041">
        <v>6884.51</v>
      </c>
      <c r="H23041">
        <v>244.54</v>
      </c>
      <c r="I23041">
        <v>1671021.9</v>
      </c>
    </row>
    <row r="23042" spans="1:9" hidden="1" x14ac:dyDescent="0.25">
      <c r="A23042">
        <v>1522911600</v>
      </c>
      <c r="B23042" t="s">
        <v>23077</v>
      </c>
      <c r="C23042" t="s">
        <v>37</v>
      </c>
      <c r="D23042">
        <v>6741.38</v>
      </c>
      <c r="E23042">
        <v>6860.76</v>
      </c>
      <c r="F23042">
        <v>6694.22</v>
      </c>
      <c r="G23042">
        <v>6774.83</v>
      </c>
      <c r="H23042">
        <v>213.41</v>
      </c>
      <c r="I23042">
        <v>1451741.04</v>
      </c>
    </row>
    <row r="23043" spans="1:9" hidden="1" x14ac:dyDescent="0.25">
      <c r="A23043">
        <v>1522908000</v>
      </c>
      <c r="B23043" t="s">
        <v>23078</v>
      </c>
      <c r="C23043" t="s">
        <v>37</v>
      </c>
      <c r="D23043">
        <v>6850</v>
      </c>
      <c r="E23043">
        <v>6880</v>
      </c>
      <c r="F23043">
        <v>6710.78</v>
      </c>
      <c r="G23043">
        <v>6741.38</v>
      </c>
      <c r="H23043">
        <v>146.30000000000001</v>
      </c>
      <c r="I23043">
        <v>995147.89</v>
      </c>
    </row>
    <row r="23044" spans="1:9" hidden="1" x14ac:dyDescent="0.25">
      <c r="A23044">
        <v>1522904400</v>
      </c>
      <c r="B23044" t="s">
        <v>23079</v>
      </c>
      <c r="C23044" t="s">
        <v>37</v>
      </c>
      <c r="D23044">
        <v>6779</v>
      </c>
      <c r="E23044">
        <v>6858</v>
      </c>
      <c r="F23044">
        <v>6751.85</v>
      </c>
      <c r="G23044">
        <v>6850</v>
      </c>
      <c r="H23044">
        <v>113.34</v>
      </c>
      <c r="I23044">
        <v>771461.89</v>
      </c>
    </row>
    <row r="23045" spans="1:9" hidden="1" x14ac:dyDescent="0.25">
      <c r="A23045">
        <v>1522900800</v>
      </c>
      <c r="B23045" t="s">
        <v>23080</v>
      </c>
      <c r="C23045" t="s">
        <v>37</v>
      </c>
      <c r="D23045">
        <v>6778</v>
      </c>
      <c r="E23045">
        <v>6855.29</v>
      </c>
      <c r="F23045">
        <v>6726.78</v>
      </c>
      <c r="G23045">
        <v>6779</v>
      </c>
      <c r="H23045">
        <v>192.97</v>
      </c>
      <c r="I23045">
        <v>1313020.8500000001</v>
      </c>
    </row>
    <row r="23046" spans="1:9" hidden="1" x14ac:dyDescent="0.25">
      <c r="A23046">
        <v>1522897200</v>
      </c>
      <c r="B23046" t="s">
        <v>23081</v>
      </c>
      <c r="C23046" t="s">
        <v>37</v>
      </c>
      <c r="D23046">
        <v>6597.4</v>
      </c>
      <c r="E23046">
        <v>6790</v>
      </c>
      <c r="F23046">
        <v>6595</v>
      </c>
      <c r="G23046">
        <v>6778</v>
      </c>
      <c r="H23046">
        <v>99.02</v>
      </c>
      <c r="I23046">
        <v>660625.31999999995</v>
      </c>
    </row>
    <row r="23047" spans="1:9" hidden="1" x14ac:dyDescent="0.25">
      <c r="A23047">
        <v>1522893600</v>
      </c>
      <c r="B23047" t="s">
        <v>23082</v>
      </c>
      <c r="C23047" t="s">
        <v>37</v>
      </c>
      <c r="D23047">
        <v>6583</v>
      </c>
      <c r="E23047">
        <v>6656.63</v>
      </c>
      <c r="F23047">
        <v>6568.79</v>
      </c>
      <c r="G23047">
        <v>6597.4</v>
      </c>
      <c r="H23047">
        <v>125.79</v>
      </c>
      <c r="I23047">
        <v>832701.66</v>
      </c>
    </row>
    <row r="23048" spans="1:9" hidden="1" x14ac:dyDescent="0.25">
      <c r="A23048">
        <v>1522890000</v>
      </c>
      <c r="B23048" t="s">
        <v>23083</v>
      </c>
      <c r="C23048" t="s">
        <v>37</v>
      </c>
      <c r="D23048">
        <v>6670.24</v>
      </c>
      <c r="E23048">
        <v>6726.8</v>
      </c>
      <c r="F23048">
        <v>6570</v>
      </c>
      <c r="G23048">
        <v>6583</v>
      </c>
      <c r="H23048">
        <v>289.91000000000003</v>
      </c>
      <c r="I23048">
        <v>1919365.79</v>
      </c>
    </row>
    <row r="23049" spans="1:9" hidden="1" x14ac:dyDescent="0.25">
      <c r="A23049">
        <v>1522886400</v>
      </c>
      <c r="B23049" t="s">
        <v>23084</v>
      </c>
      <c r="C23049" t="s">
        <v>37</v>
      </c>
      <c r="D23049">
        <v>6767.08</v>
      </c>
      <c r="E23049">
        <v>6825.84</v>
      </c>
      <c r="F23049">
        <v>6667</v>
      </c>
      <c r="G23049">
        <v>6670.24</v>
      </c>
      <c r="H23049">
        <v>106.69</v>
      </c>
      <c r="I23049">
        <v>718682.23</v>
      </c>
    </row>
    <row r="23050" spans="1:9" hidden="1" x14ac:dyDescent="0.25">
      <c r="A23050">
        <v>1522882800</v>
      </c>
      <c r="B23050" t="s">
        <v>23085</v>
      </c>
      <c r="C23050" t="s">
        <v>37</v>
      </c>
      <c r="D23050">
        <v>6760</v>
      </c>
      <c r="E23050">
        <v>6825.84</v>
      </c>
      <c r="F23050">
        <v>6707</v>
      </c>
      <c r="G23050">
        <v>6767.08</v>
      </c>
      <c r="H23050">
        <v>92.77</v>
      </c>
      <c r="I23050">
        <v>627960.13</v>
      </c>
    </row>
    <row r="23051" spans="1:9" hidden="1" x14ac:dyDescent="0.25">
      <c r="A23051">
        <v>1522879200</v>
      </c>
      <c r="B23051" t="s">
        <v>23086</v>
      </c>
      <c r="C23051" t="s">
        <v>37</v>
      </c>
      <c r="D23051">
        <v>6820</v>
      </c>
      <c r="E23051">
        <v>6829</v>
      </c>
      <c r="F23051">
        <v>6677.13</v>
      </c>
      <c r="G23051">
        <v>6760</v>
      </c>
      <c r="H23051">
        <v>174.22</v>
      </c>
      <c r="I23051">
        <v>1174387.8500000001</v>
      </c>
    </row>
    <row r="23052" spans="1:9" hidden="1" x14ac:dyDescent="0.25">
      <c r="A23052">
        <v>1522875600</v>
      </c>
      <c r="B23052" t="s">
        <v>23087</v>
      </c>
      <c r="C23052" t="s">
        <v>37</v>
      </c>
      <c r="D23052">
        <v>6824.87</v>
      </c>
      <c r="E23052">
        <v>6864.96</v>
      </c>
      <c r="F23052">
        <v>6754</v>
      </c>
      <c r="G23052">
        <v>6820</v>
      </c>
      <c r="H23052">
        <v>88.83</v>
      </c>
      <c r="I23052">
        <v>604455.43000000005</v>
      </c>
    </row>
    <row r="23053" spans="1:9" hidden="1" x14ac:dyDescent="0.25">
      <c r="A23053">
        <v>1522872000</v>
      </c>
      <c r="B23053" t="s">
        <v>23088</v>
      </c>
      <c r="C23053" t="s">
        <v>37</v>
      </c>
      <c r="D23053">
        <v>6855</v>
      </c>
      <c r="E23053">
        <v>6900</v>
      </c>
      <c r="F23053">
        <v>6819.1</v>
      </c>
      <c r="G23053">
        <v>6824.87</v>
      </c>
      <c r="H23053">
        <v>73.569999999999993</v>
      </c>
      <c r="I23053">
        <v>505609.87</v>
      </c>
    </row>
    <row r="23054" spans="1:9" hidden="1" x14ac:dyDescent="0.25">
      <c r="A23054">
        <v>1522868400</v>
      </c>
      <c r="B23054" t="s">
        <v>23089</v>
      </c>
      <c r="C23054" t="s">
        <v>37</v>
      </c>
      <c r="D23054">
        <v>6818.26</v>
      </c>
      <c r="E23054">
        <v>6890</v>
      </c>
      <c r="F23054">
        <v>6762.76</v>
      </c>
      <c r="G23054">
        <v>6855</v>
      </c>
      <c r="H23054">
        <v>83.51</v>
      </c>
      <c r="I23054">
        <v>571457.09</v>
      </c>
    </row>
    <row r="23055" spans="1:9" hidden="1" x14ac:dyDescent="0.25">
      <c r="A23055">
        <v>1522864800</v>
      </c>
      <c r="B23055" t="s">
        <v>23090</v>
      </c>
      <c r="C23055" t="s">
        <v>37</v>
      </c>
      <c r="D23055">
        <v>6830</v>
      </c>
      <c r="E23055">
        <v>6859.29</v>
      </c>
      <c r="F23055">
        <v>6717.12</v>
      </c>
      <c r="G23055">
        <v>6818.26</v>
      </c>
      <c r="H23055">
        <v>214.2</v>
      </c>
      <c r="I23055">
        <v>1453246.23</v>
      </c>
    </row>
    <row r="23056" spans="1:9" hidden="1" x14ac:dyDescent="0.25">
      <c r="A23056">
        <v>1522861200</v>
      </c>
      <c r="B23056" t="s">
        <v>23091</v>
      </c>
      <c r="C23056" t="s">
        <v>37</v>
      </c>
      <c r="D23056">
        <v>6873.5</v>
      </c>
      <c r="E23056">
        <v>6901.58</v>
      </c>
      <c r="F23056">
        <v>6771.36</v>
      </c>
      <c r="G23056">
        <v>6830</v>
      </c>
      <c r="H23056">
        <v>123.66</v>
      </c>
      <c r="I23056">
        <v>845459.51</v>
      </c>
    </row>
    <row r="23057" spans="1:9" hidden="1" x14ac:dyDescent="0.25">
      <c r="A23057">
        <v>1522857600</v>
      </c>
      <c r="B23057" t="s">
        <v>23092</v>
      </c>
      <c r="C23057" t="s">
        <v>37</v>
      </c>
      <c r="D23057">
        <v>6770.74</v>
      </c>
      <c r="E23057">
        <v>6908</v>
      </c>
      <c r="F23057">
        <v>6770.74</v>
      </c>
      <c r="G23057">
        <v>6873.5</v>
      </c>
      <c r="H23057">
        <v>203.9</v>
      </c>
      <c r="I23057">
        <v>1394976.75</v>
      </c>
    </row>
    <row r="23058" spans="1:9" hidden="1" x14ac:dyDescent="0.25">
      <c r="A23058">
        <v>1522854000</v>
      </c>
      <c r="B23058" t="s">
        <v>23093</v>
      </c>
      <c r="C23058" t="s">
        <v>37</v>
      </c>
      <c r="D23058">
        <v>6845</v>
      </c>
      <c r="E23058">
        <v>6900</v>
      </c>
      <c r="F23058">
        <v>6755</v>
      </c>
      <c r="G23058">
        <v>6770.74</v>
      </c>
      <c r="H23058">
        <v>281.97000000000003</v>
      </c>
      <c r="I23058">
        <v>1936161.75</v>
      </c>
    </row>
    <row r="23059" spans="1:9" hidden="1" x14ac:dyDescent="0.25">
      <c r="A23059">
        <v>1522850400</v>
      </c>
      <c r="B23059" t="s">
        <v>23094</v>
      </c>
      <c r="C23059" t="s">
        <v>37</v>
      </c>
      <c r="D23059">
        <v>7080</v>
      </c>
      <c r="E23059">
        <v>7080</v>
      </c>
      <c r="F23059">
        <v>6826.84</v>
      </c>
      <c r="G23059">
        <v>6845</v>
      </c>
      <c r="H23059">
        <v>344.46</v>
      </c>
      <c r="I23059">
        <v>2371908.42</v>
      </c>
    </row>
    <row r="23060" spans="1:9" hidden="1" x14ac:dyDescent="0.25">
      <c r="A23060">
        <v>1522846800</v>
      </c>
      <c r="B23060" t="s">
        <v>23095</v>
      </c>
      <c r="C23060" t="s">
        <v>37</v>
      </c>
      <c r="D23060">
        <v>7065</v>
      </c>
      <c r="E23060">
        <v>7144.54</v>
      </c>
      <c r="F23060">
        <v>7052.51</v>
      </c>
      <c r="G23060">
        <v>7080</v>
      </c>
      <c r="H23060">
        <v>131.75</v>
      </c>
      <c r="I23060">
        <v>934787.8</v>
      </c>
    </row>
    <row r="23061" spans="1:9" hidden="1" x14ac:dyDescent="0.25">
      <c r="A23061">
        <v>1522843200</v>
      </c>
      <c r="B23061" t="s">
        <v>23096</v>
      </c>
      <c r="C23061" t="s">
        <v>37</v>
      </c>
      <c r="D23061">
        <v>7055</v>
      </c>
      <c r="E23061">
        <v>7100</v>
      </c>
      <c r="F23061">
        <v>7018.86</v>
      </c>
      <c r="G23061">
        <v>7065</v>
      </c>
      <c r="H23061">
        <v>146.74</v>
      </c>
      <c r="I23061">
        <v>1034106.94</v>
      </c>
    </row>
    <row r="23062" spans="1:9" hidden="1" x14ac:dyDescent="0.25">
      <c r="A23062">
        <v>1522839600</v>
      </c>
      <c r="B23062" t="s">
        <v>23097</v>
      </c>
      <c r="C23062" t="s">
        <v>37</v>
      </c>
      <c r="D23062">
        <v>7068.27</v>
      </c>
      <c r="E23062">
        <v>7088</v>
      </c>
      <c r="F23062">
        <v>6970</v>
      </c>
      <c r="G23062">
        <v>7055</v>
      </c>
      <c r="H23062">
        <v>295.88</v>
      </c>
      <c r="I23062">
        <v>2080079.64</v>
      </c>
    </row>
    <row r="23063" spans="1:9" hidden="1" x14ac:dyDescent="0.25">
      <c r="A23063">
        <v>1522836000</v>
      </c>
      <c r="B23063" t="s">
        <v>23098</v>
      </c>
      <c r="C23063" t="s">
        <v>37</v>
      </c>
      <c r="D23063">
        <v>7090</v>
      </c>
      <c r="E23063">
        <v>7136.54</v>
      </c>
      <c r="F23063">
        <v>7057.38</v>
      </c>
      <c r="G23063">
        <v>7068.27</v>
      </c>
      <c r="H23063">
        <v>222.84</v>
      </c>
      <c r="I23063">
        <v>1580697.95</v>
      </c>
    </row>
    <row r="23064" spans="1:9" hidden="1" x14ac:dyDescent="0.25">
      <c r="A23064">
        <v>1522832400</v>
      </c>
      <c r="B23064" t="s">
        <v>23099</v>
      </c>
      <c r="C23064" t="s">
        <v>37</v>
      </c>
      <c r="D23064">
        <v>7280.51</v>
      </c>
      <c r="E23064">
        <v>7316.91</v>
      </c>
      <c r="F23064">
        <v>7061.21</v>
      </c>
      <c r="G23064">
        <v>7090</v>
      </c>
      <c r="H23064">
        <v>470.95</v>
      </c>
      <c r="I23064">
        <v>3369817.89</v>
      </c>
    </row>
    <row r="23065" spans="1:9" hidden="1" x14ac:dyDescent="0.25">
      <c r="A23065">
        <v>1522828800</v>
      </c>
      <c r="B23065" t="s">
        <v>23100</v>
      </c>
      <c r="C23065" t="s">
        <v>37</v>
      </c>
      <c r="D23065">
        <v>7300</v>
      </c>
      <c r="E23065">
        <v>7319</v>
      </c>
      <c r="F23065">
        <v>7280</v>
      </c>
      <c r="G23065">
        <v>7280.51</v>
      </c>
      <c r="H23065">
        <v>91.48</v>
      </c>
      <c r="I23065">
        <v>667934.66</v>
      </c>
    </row>
    <row r="23066" spans="1:9" hidden="1" x14ac:dyDescent="0.25">
      <c r="A23066">
        <v>1522825200</v>
      </c>
      <c r="B23066" t="s">
        <v>23101</v>
      </c>
      <c r="C23066" t="s">
        <v>37</v>
      </c>
      <c r="D23066">
        <v>7350</v>
      </c>
      <c r="E23066">
        <v>7395.15</v>
      </c>
      <c r="F23066">
        <v>7281</v>
      </c>
      <c r="G23066">
        <v>7300</v>
      </c>
      <c r="H23066">
        <v>129.21</v>
      </c>
      <c r="I23066">
        <v>947823.23</v>
      </c>
    </row>
    <row r="23067" spans="1:9" hidden="1" x14ac:dyDescent="0.25">
      <c r="A23067">
        <v>1522821600</v>
      </c>
      <c r="B23067" t="s">
        <v>23102</v>
      </c>
      <c r="C23067" t="s">
        <v>37</v>
      </c>
      <c r="D23067">
        <v>7349</v>
      </c>
      <c r="E23067">
        <v>7393.15</v>
      </c>
      <c r="F23067">
        <v>7330.43</v>
      </c>
      <c r="G23067">
        <v>7350</v>
      </c>
      <c r="H23067">
        <v>75.819999999999993</v>
      </c>
      <c r="I23067">
        <v>559135.82999999996</v>
      </c>
    </row>
    <row r="23068" spans="1:9" hidden="1" x14ac:dyDescent="0.25">
      <c r="A23068">
        <v>1522818000</v>
      </c>
      <c r="B23068" t="s">
        <v>23103</v>
      </c>
      <c r="C23068" t="s">
        <v>37</v>
      </c>
      <c r="D23068">
        <v>7304</v>
      </c>
      <c r="E23068">
        <v>7395.15</v>
      </c>
      <c r="F23068">
        <v>7300</v>
      </c>
      <c r="G23068">
        <v>7349</v>
      </c>
      <c r="H23068">
        <v>80.56</v>
      </c>
      <c r="I23068">
        <v>591856.68999999994</v>
      </c>
    </row>
    <row r="23069" spans="1:9" hidden="1" x14ac:dyDescent="0.25">
      <c r="A23069">
        <v>1522814400</v>
      </c>
      <c r="B23069" t="s">
        <v>23104</v>
      </c>
      <c r="C23069" t="s">
        <v>37</v>
      </c>
      <c r="D23069">
        <v>7277.71</v>
      </c>
      <c r="E23069">
        <v>7321.7</v>
      </c>
      <c r="F23069">
        <v>7255.54</v>
      </c>
      <c r="G23069">
        <v>7304</v>
      </c>
      <c r="H23069">
        <v>80.13</v>
      </c>
      <c r="I23069">
        <v>584359.69999999995</v>
      </c>
    </row>
    <row r="23070" spans="1:9" hidden="1" x14ac:dyDescent="0.25">
      <c r="A23070">
        <v>1522810800</v>
      </c>
      <c r="B23070" t="s">
        <v>23105</v>
      </c>
      <c r="C23070" t="s">
        <v>37</v>
      </c>
      <c r="D23070">
        <v>7280</v>
      </c>
      <c r="E23070">
        <v>7347.61</v>
      </c>
      <c r="F23070">
        <v>7252.39</v>
      </c>
      <c r="G23070">
        <v>7277.71</v>
      </c>
      <c r="H23070">
        <v>92.36</v>
      </c>
      <c r="I23070">
        <v>673408.29</v>
      </c>
    </row>
    <row r="23071" spans="1:9" hidden="1" x14ac:dyDescent="0.25">
      <c r="A23071">
        <v>1522807200</v>
      </c>
      <c r="B23071" t="s">
        <v>23106</v>
      </c>
      <c r="C23071" t="s">
        <v>37</v>
      </c>
      <c r="D23071">
        <v>7308.06</v>
      </c>
      <c r="E23071">
        <v>7325.5</v>
      </c>
      <c r="F23071">
        <v>7223.85</v>
      </c>
      <c r="G23071">
        <v>7280</v>
      </c>
      <c r="H23071">
        <v>201.92</v>
      </c>
      <c r="I23071">
        <v>1468570.07</v>
      </c>
    </row>
    <row r="23072" spans="1:9" hidden="1" x14ac:dyDescent="0.25">
      <c r="A23072">
        <v>1522803600</v>
      </c>
      <c r="B23072" t="s">
        <v>23107</v>
      </c>
      <c r="C23072" t="s">
        <v>37</v>
      </c>
      <c r="D23072">
        <v>7395</v>
      </c>
      <c r="E23072">
        <v>7443</v>
      </c>
      <c r="F23072">
        <v>7286.39</v>
      </c>
      <c r="G23072">
        <v>7308.06</v>
      </c>
      <c r="H23072">
        <v>174.59</v>
      </c>
      <c r="I23072">
        <v>1278402.1000000001</v>
      </c>
    </row>
    <row r="23073" spans="1:9" hidden="1" x14ac:dyDescent="0.25">
      <c r="A23073">
        <v>1522800000</v>
      </c>
      <c r="B23073" t="s">
        <v>23108</v>
      </c>
      <c r="C23073" t="s">
        <v>37</v>
      </c>
      <c r="D23073">
        <v>7400</v>
      </c>
      <c r="E23073">
        <v>7450.5</v>
      </c>
      <c r="F23073">
        <v>7375</v>
      </c>
      <c r="G23073">
        <v>7395</v>
      </c>
      <c r="H23073">
        <v>79.97</v>
      </c>
      <c r="I23073">
        <v>592289.47</v>
      </c>
    </row>
    <row r="23074" spans="1:9" hidden="1" x14ac:dyDescent="0.25">
      <c r="A23074">
        <v>1522796400</v>
      </c>
      <c r="B23074" t="s">
        <v>23109</v>
      </c>
      <c r="C23074" t="s">
        <v>37</v>
      </c>
      <c r="D23074">
        <v>7423.25</v>
      </c>
      <c r="E23074">
        <v>7458.4</v>
      </c>
      <c r="F23074">
        <v>7375</v>
      </c>
      <c r="G23074">
        <v>7400</v>
      </c>
      <c r="H23074">
        <v>131.61000000000001</v>
      </c>
      <c r="I23074">
        <v>978827.53</v>
      </c>
    </row>
    <row r="23075" spans="1:9" hidden="1" x14ac:dyDescent="0.25">
      <c r="A23075">
        <v>1522792800</v>
      </c>
      <c r="B23075" t="s">
        <v>23110</v>
      </c>
      <c r="C23075" t="s">
        <v>37</v>
      </c>
      <c r="D23075">
        <v>7449</v>
      </c>
      <c r="E23075">
        <v>7449</v>
      </c>
      <c r="F23075">
        <v>7350.99</v>
      </c>
      <c r="G23075">
        <v>7423.25</v>
      </c>
      <c r="H23075">
        <v>134.32</v>
      </c>
      <c r="I23075">
        <v>993977.43</v>
      </c>
    </row>
    <row r="23076" spans="1:9" hidden="1" x14ac:dyDescent="0.25">
      <c r="A23076">
        <v>1522789200</v>
      </c>
      <c r="B23076" t="s">
        <v>23111</v>
      </c>
      <c r="C23076" t="s">
        <v>37</v>
      </c>
      <c r="D23076">
        <v>7388</v>
      </c>
      <c r="E23076">
        <v>7464</v>
      </c>
      <c r="F23076">
        <v>7361</v>
      </c>
      <c r="G23076">
        <v>7449</v>
      </c>
      <c r="H23076">
        <v>100.54</v>
      </c>
      <c r="I23076">
        <v>745179.24</v>
      </c>
    </row>
    <row r="23077" spans="1:9" hidden="1" x14ac:dyDescent="0.25">
      <c r="A23077">
        <v>1522785600</v>
      </c>
      <c r="B23077" t="s">
        <v>23112</v>
      </c>
      <c r="C23077" t="s">
        <v>37</v>
      </c>
      <c r="D23077">
        <v>7466</v>
      </c>
      <c r="E23077">
        <v>7495</v>
      </c>
      <c r="F23077">
        <v>7373.1</v>
      </c>
      <c r="G23077">
        <v>7388</v>
      </c>
      <c r="H23077">
        <v>120.83</v>
      </c>
      <c r="I23077">
        <v>897443.32</v>
      </c>
    </row>
    <row r="23078" spans="1:9" hidden="1" x14ac:dyDescent="0.25">
      <c r="A23078">
        <v>1522782000</v>
      </c>
      <c r="B23078" t="s">
        <v>23113</v>
      </c>
      <c r="C23078" t="s">
        <v>37</v>
      </c>
      <c r="D23078">
        <v>7485</v>
      </c>
      <c r="E23078">
        <v>7500</v>
      </c>
      <c r="F23078">
        <v>7434.86</v>
      </c>
      <c r="G23078">
        <v>7466</v>
      </c>
      <c r="H23078">
        <v>132.78</v>
      </c>
      <c r="I23078">
        <v>994066.03</v>
      </c>
    </row>
    <row r="23079" spans="1:9" hidden="1" x14ac:dyDescent="0.25">
      <c r="A23079">
        <v>1522778400</v>
      </c>
      <c r="B23079" t="s">
        <v>23114</v>
      </c>
      <c r="C23079" t="s">
        <v>37</v>
      </c>
      <c r="D23079">
        <v>7410</v>
      </c>
      <c r="E23079">
        <v>7499</v>
      </c>
      <c r="F23079">
        <v>7410</v>
      </c>
      <c r="G23079">
        <v>7485</v>
      </c>
      <c r="H23079">
        <v>127.44</v>
      </c>
      <c r="I23079">
        <v>950937.91</v>
      </c>
    </row>
    <row r="23080" spans="1:9" hidden="1" x14ac:dyDescent="0.25">
      <c r="A23080">
        <v>1522774800</v>
      </c>
      <c r="B23080" t="s">
        <v>23115</v>
      </c>
      <c r="C23080" t="s">
        <v>37</v>
      </c>
      <c r="D23080">
        <v>7409</v>
      </c>
      <c r="E23080">
        <v>7435</v>
      </c>
      <c r="F23080">
        <v>7357.35</v>
      </c>
      <c r="G23080">
        <v>7410</v>
      </c>
      <c r="H23080">
        <v>72.27</v>
      </c>
      <c r="I23080">
        <v>534266.57999999996</v>
      </c>
    </row>
    <row r="23081" spans="1:9" hidden="1" x14ac:dyDescent="0.25">
      <c r="A23081">
        <v>1522771200</v>
      </c>
      <c r="B23081" t="s">
        <v>23116</v>
      </c>
      <c r="C23081" t="s">
        <v>37</v>
      </c>
      <c r="D23081">
        <v>7380</v>
      </c>
      <c r="E23081">
        <v>7449</v>
      </c>
      <c r="F23081">
        <v>7368.15</v>
      </c>
      <c r="G23081">
        <v>7409</v>
      </c>
      <c r="H23081">
        <v>132.87</v>
      </c>
      <c r="I23081">
        <v>985006.92</v>
      </c>
    </row>
    <row r="23082" spans="1:9" hidden="1" x14ac:dyDescent="0.25">
      <c r="A23082">
        <v>1522767600</v>
      </c>
      <c r="B23082" t="s">
        <v>23117</v>
      </c>
      <c r="C23082" t="s">
        <v>37</v>
      </c>
      <c r="D23082">
        <v>7360</v>
      </c>
      <c r="E23082">
        <v>7417.65</v>
      </c>
      <c r="F23082">
        <v>7326</v>
      </c>
      <c r="G23082">
        <v>7380</v>
      </c>
      <c r="H23082">
        <v>81.08</v>
      </c>
      <c r="I23082">
        <v>598611.72</v>
      </c>
    </row>
    <row r="23083" spans="1:9" hidden="1" x14ac:dyDescent="0.25">
      <c r="A23083">
        <v>1522764000</v>
      </c>
      <c r="B23083" t="s">
        <v>23118</v>
      </c>
      <c r="C23083" t="s">
        <v>37</v>
      </c>
      <c r="D23083">
        <v>7351.32</v>
      </c>
      <c r="E23083">
        <v>7380.09</v>
      </c>
      <c r="F23083">
        <v>7275</v>
      </c>
      <c r="G23083">
        <v>7360</v>
      </c>
      <c r="H23083">
        <v>164.48</v>
      </c>
      <c r="I23083">
        <v>1205080.99</v>
      </c>
    </row>
    <row r="23084" spans="1:9" hidden="1" x14ac:dyDescent="0.25">
      <c r="A23084">
        <v>1522760400</v>
      </c>
      <c r="B23084" t="s">
        <v>23119</v>
      </c>
      <c r="C23084" t="s">
        <v>37</v>
      </c>
      <c r="D23084">
        <v>7352</v>
      </c>
      <c r="E23084">
        <v>7425.92</v>
      </c>
      <c r="F23084">
        <v>7320</v>
      </c>
      <c r="G23084">
        <v>7351.32</v>
      </c>
      <c r="H23084">
        <v>185.9</v>
      </c>
      <c r="I23084">
        <v>1372982.06</v>
      </c>
    </row>
    <row r="23085" spans="1:9" hidden="1" x14ac:dyDescent="0.25">
      <c r="A23085">
        <v>1522756800</v>
      </c>
      <c r="B23085" t="s">
        <v>23120</v>
      </c>
      <c r="C23085" t="s">
        <v>37</v>
      </c>
      <c r="D23085">
        <v>7311</v>
      </c>
      <c r="E23085">
        <v>7390.39</v>
      </c>
      <c r="F23085">
        <v>7274.54</v>
      </c>
      <c r="G23085">
        <v>7352</v>
      </c>
      <c r="H23085">
        <v>228.93</v>
      </c>
      <c r="I23085">
        <v>1686515.17</v>
      </c>
    </row>
    <row r="23086" spans="1:9" hidden="1" x14ac:dyDescent="0.25">
      <c r="A23086">
        <v>1522753200</v>
      </c>
      <c r="B23086" t="s">
        <v>23121</v>
      </c>
      <c r="C23086" t="s">
        <v>37</v>
      </c>
      <c r="D23086">
        <v>7288</v>
      </c>
      <c r="E23086">
        <v>7347</v>
      </c>
      <c r="F23086">
        <v>7288</v>
      </c>
      <c r="G23086">
        <v>7311</v>
      </c>
      <c r="H23086">
        <v>76.099999999999994</v>
      </c>
      <c r="I23086">
        <v>556289.53</v>
      </c>
    </row>
    <row r="23087" spans="1:9" hidden="1" x14ac:dyDescent="0.25">
      <c r="A23087">
        <v>1522749600</v>
      </c>
      <c r="B23087" t="s">
        <v>23122</v>
      </c>
      <c r="C23087" t="s">
        <v>37</v>
      </c>
      <c r="D23087">
        <v>7365.58</v>
      </c>
      <c r="E23087">
        <v>7400</v>
      </c>
      <c r="F23087">
        <v>7262.78</v>
      </c>
      <c r="G23087">
        <v>7288</v>
      </c>
      <c r="H23087">
        <v>166.57</v>
      </c>
      <c r="I23087">
        <v>1217601.6599999999</v>
      </c>
    </row>
    <row r="23088" spans="1:9" hidden="1" x14ac:dyDescent="0.25">
      <c r="A23088">
        <v>1522746000</v>
      </c>
      <c r="B23088" t="s">
        <v>23123</v>
      </c>
      <c r="C23088" t="s">
        <v>37</v>
      </c>
      <c r="D23088">
        <v>7352</v>
      </c>
      <c r="E23088">
        <v>7396.45</v>
      </c>
      <c r="F23088">
        <v>7320</v>
      </c>
      <c r="G23088">
        <v>7365.58</v>
      </c>
      <c r="H23088">
        <v>105.97</v>
      </c>
      <c r="I23088">
        <v>780164.86</v>
      </c>
    </row>
    <row r="23089" spans="1:9" hidden="1" x14ac:dyDescent="0.25">
      <c r="A23089">
        <v>1522742400</v>
      </c>
      <c r="B23089" t="s">
        <v>23124</v>
      </c>
      <c r="C23089" t="s">
        <v>37</v>
      </c>
      <c r="D23089">
        <v>7411</v>
      </c>
      <c r="E23089">
        <v>7425</v>
      </c>
      <c r="F23089">
        <v>7350</v>
      </c>
      <c r="G23089">
        <v>7352</v>
      </c>
      <c r="H23089">
        <v>202.9</v>
      </c>
      <c r="I23089">
        <v>1498074.48</v>
      </c>
    </row>
    <row r="23090" spans="1:9" hidden="1" x14ac:dyDescent="0.25">
      <c r="A23090">
        <v>1522738800</v>
      </c>
      <c r="B23090" t="s">
        <v>23125</v>
      </c>
      <c r="C23090" t="s">
        <v>37</v>
      </c>
      <c r="D23090">
        <v>7340.7</v>
      </c>
      <c r="E23090">
        <v>7440.65</v>
      </c>
      <c r="F23090">
        <v>7300</v>
      </c>
      <c r="G23090">
        <v>7411</v>
      </c>
      <c r="H23090">
        <v>192.81</v>
      </c>
      <c r="I23090">
        <v>1420000.38</v>
      </c>
    </row>
    <row r="23091" spans="1:9" hidden="1" x14ac:dyDescent="0.25">
      <c r="A23091">
        <v>1522735200</v>
      </c>
      <c r="B23091" t="s">
        <v>23126</v>
      </c>
      <c r="C23091" t="s">
        <v>37</v>
      </c>
      <c r="D23091">
        <v>7320</v>
      </c>
      <c r="E23091">
        <v>7371</v>
      </c>
      <c r="F23091">
        <v>7300</v>
      </c>
      <c r="G23091">
        <v>7340.7</v>
      </c>
      <c r="H23091">
        <v>120.19</v>
      </c>
      <c r="I23091">
        <v>882362.83</v>
      </c>
    </row>
    <row r="23092" spans="1:9" hidden="1" x14ac:dyDescent="0.25">
      <c r="A23092">
        <v>1522731600</v>
      </c>
      <c r="B23092" t="s">
        <v>23127</v>
      </c>
      <c r="C23092" t="s">
        <v>37</v>
      </c>
      <c r="D23092">
        <v>7353</v>
      </c>
      <c r="E23092">
        <v>7388</v>
      </c>
      <c r="F23092">
        <v>7280</v>
      </c>
      <c r="G23092">
        <v>7320</v>
      </c>
      <c r="H23092">
        <v>167.98</v>
      </c>
      <c r="I23092">
        <v>1229691.45</v>
      </c>
    </row>
    <row r="23093" spans="1:9" hidden="1" x14ac:dyDescent="0.25">
      <c r="A23093">
        <v>1522728000</v>
      </c>
      <c r="B23093" t="s">
        <v>23128</v>
      </c>
      <c r="C23093" t="s">
        <v>37</v>
      </c>
      <c r="D23093">
        <v>7176.2</v>
      </c>
      <c r="E23093">
        <v>7370</v>
      </c>
      <c r="F23093">
        <v>7168.98</v>
      </c>
      <c r="G23093">
        <v>7353</v>
      </c>
      <c r="H23093">
        <v>325.56</v>
      </c>
      <c r="I23093">
        <v>2370006.4</v>
      </c>
    </row>
    <row r="23094" spans="1:9" hidden="1" x14ac:dyDescent="0.25">
      <c r="A23094">
        <v>1522724400</v>
      </c>
      <c r="B23094" t="s">
        <v>23129</v>
      </c>
      <c r="C23094" t="s">
        <v>37</v>
      </c>
      <c r="D23094">
        <v>7170</v>
      </c>
      <c r="E23094">
        <v>7180</v>
      </c>
      <c r="F23094">
        <v>7130</v>
      </c>
      <c r="G23094">
        <v>7176.2</v>
      </c>
      <c r="H23094">
        <v>129.94</v>
      </c>
      <c r="I23094">
        <v>930913.05</v>
      </c>
    </row>
    <row r="23095" spans="1:9" hidden="1" x14ac:dyDescent="0.25">
      <c r="A23095">
        <v>1522720800</v>
      </c>
      <c r="B23095" t="s">
        <v>23130</v>
      </c>
      <c r="C23095" t="s">
        <v>37</v>
      </c>
      <c r="D23095">
        <v>7013</v>
      </c>
      <c r="E23095">
        <v>7172</v>
      </c>
      <c r="F23095">
        <v>7002</v>
      </c>
      <c r="G23095">
        <v>7170</v>
      </c>
      <c r="H23095">
        <v>83.34</v>
      </c>
      <c r="I23095">
        <v>592061.85</v>
      </c>
    </row>
    <row r="23096" spans="1:9" hidden="1" x14ac:dyDescent="0.25">
      <c r="A23096">
        <v>1522717200</v>
      </c>
      <c r="B23096" t="s">
        <v>23131</v>
      </c>
      <c r="C23096" t="s">
        <v>37</v>
      </c>
      <c r="D23096">
        <v>7018.53</v>
      </c>
      <c r="E23096">
        <v>7049</v>
      </c>
      <c r="F23096">
        <v>7002</v>
      </c>
      <c r="G23096">
        <v>7013</v>
      </c>
      <c r="H23096">
        <v>33.19</v>
      </c>
      <c r="I23096">
        <v>233102.26</v>
      </c>
    </row>
    <row r="23097" spans="1:9" hidden="1" x14ac:dyDescent="0.25">
      <c r="A23097">
        <v>1522713600</v>
      </c>
      <c r="B23097" t="s">
        <v>23132</v>
      </c>
      <c r="C23097" t="s">
        <v>37</v>
      </c>
      <c r="D23097">
        <v>7068</v>
      </c>
      <c r="E23097">
        <v>7090</v>
      </c>
      <c r="F23097">
        <v>7015.8</v>
      </c>
      <c r="G23097">
        <v>7018.53</v>
      </c>
      <c r="H23097">
        <v>73.17</v>
      </c>
      <c r="I23097">
        <v>517083.81</v>
      </c>
    </row>
    <row r="23098" spans="1:9" hidden="1" x14ac:dyDescent="0.25">
      <c r="A23098">
        <v>1522710000</v>
      </c>
      <c r="B23098" t="s">
        <v>23133</v>
      </c>
      <c r="C23098" t="s">
        <v>37</v>
      </c>
      <c r="D23098">
        <v>7030</v>
      </c>
      <c r="E23098">
        <v>7068</v>
      </c>
      <c r="F23098">
        <v>7000</v>
      </c>
      <c r="G23098">
        <v>7068</v>
      </c>
      <c r="H23098">
        <v>62.21</v>
      </c>
      <c r="I23098">
        <v>437752.18</v>
      </c>
    </row>
    <row r="23099" spans="1:9" hidden="1" x14ac:dyDescent="0.25">
      <c r="A23099">
        <v>1522706400</v>
      </c>
      <c r="B23099" t="s">
        <v>23134</v>
      </c>
      <c r="C23099" t="s">
        <v>37</v>
      </c>
      <c r="D23099">
        <v>6964.87</v>
      </c>
      <c r="E23099">
        <v>7050</v>
      </c>
      <c r="F23099">
        <v>6959.06</v>
      </c>
      <c r="G23099">
        <v>7030</v>
      </c>
      <c r="H23099">
        <v>86.65</v>
      </c>
      <c r="I23099">
        <v>608069.85</v>
      </c>
    </row>
    <row r="23100" spans="1:9" hidden="1" x14ac:dyDescent="0.25">
      <c r="A23100">
        <v>1522702800</v>
      </c>
      <c r="B23100" t="s">
        <v>23135</v>
      </c>
      <c r="C23100" t="s">
        <v>37</v>
      </c>
      <c r="D23100">
        <v>6929.31</v>
      </c>
      <c r="E23100">
        <v>7000</v>
      </c>
      <c r="F23100">
        <v>6904</v>
      </c>
      <c r="G23100">
        <v>6964.87</v>
      </c>
      <c r="H23100">
        <v>80.06</v>
      </c>
      <c r="I23100">
        <v>557456.41</v>
      </c>
    </row>
    <row r="23101" spans="1:9" hidden="1" x14ac:dyDescent="0.25">
      <c r="A23101">
        <v>1522699200</v>
      </c>
      <c r="B23101" t="s">
        <v>23136</v>
      </c>
      <c r="C23101" t="s">
        <v>37</v>
      </c>
      <c r="D23101">
        <v>6980</v>
      </c>
      <c r="E23101">
        <v>6990</v>
      </c>
      <c r="F23101">
        <v>6855</v>
      </c>
      <c r="G23101">
        <v>6929.31</v>
      </c>
      <c r="H23101">
        <v>117.14</v>
      </c>
      <c r="I23101">
        <v>808890.4</v>
      </c>
    </row>
    <row r="23102" spans="1:9" hidden="1" x14ac:dyDescent="0.25">
      <c r="A23102">
        <v>1522695600</v>
      </c>
      <c r="B23102" t="s">
        <v>23137</v>
      </c>
      <c r="C23102" t="s">
        <v>37</v>
      </c>
      <c r="D23102">
        <v>6969.59</v>
      </c>
      <c r="E23102">
        <v>7009.23</v>
      </c>
      <c r="F23102">
        <v>6950</v>
      </c>
      <c r="G23102">
        <v>6980</v>
      </c>
      <c r="H23102">
        <v>65.66</v>
      </c>
      <c r="I23102">
        <v>458753.57</v>
      </c>
    </row>
    <row r="23103" spans="1:9" hidden="1" x14ac:dyDescent="0.25">
      <c r="A23103">
        <v>1522692000</v>
      </c>
      <c r="B23103" t="s">
        <v>23138</v>
      </c>
      <c r="C23103" t="s">
        <v>37</v>
      </c>
      <c r="D23103">
        <v>6983</v>
      </c>
      <c r="E23103">
        <v>6999</v>
      </c>
      <c r="F23103">
        <v>6925.87</v>
      </c>
      <c r="G23103">
        <v>6969.59</v>
      </c>
      <c r="H23103">
        <v>53.09</v>
      </c>
      <c r="I23103">
        <v>369788.9</v>
      </c>
    </row>
    <row r="23104" spans="1:9" hidden="1" x14ac:dyDescent="0.25">
      <c r="A23104">
        <v>1522688400</v>
      </c>
      <c r="B23104" t="s">
        <v>23139</v>
      </c>
      <c r="C23104" t="s">
        <v>37</v>
      </c>
      <c r="D23104">
        <v>7016</v>
      </c>
      <c r="E23104">
        <v>7016</v>
      </c>
      <c r="F23104">
        <v>6936.5</v>
      </c>
      <c r="G23104">
        <v>6983</v>
      </c>
      <c r="H23104">
        <v>73.430000000000007</v>
      </c>
      <c r="I23104">
        <v>512557.9</v>
      </c>
    </row>
    <row r="23105" spans="1:9" hidden="1" x14ac:dyDescent="0.25">
      <c r="A23105">
        <v>1522684800</v>
      </c>
      <c r="B23105" t="s">
        <v>23140</v>
      </c>
      <c r="C23105" t="s">
        <v>37</v>
      </c>
      <c r="D23105">
        <v>7029.5</v>
      </c>
      <c r="E23105">
        <v>7059</v>
      </c>
      <c r="F23105">
        <v>6980</v>
      </c>
      <c r="G23105">
        <v>7016</v>
      </c>
      <c r="H23105">
        <v>82.66</v>
      </c>
      <c r="I23105">
        <v>579518.42000000004</v>
      </c>
    </row>
    <row r="23106" spans="1:9" hidden="1" x14ac:dyDescent="0.25">
      <c r="A23106">
        <v>1522681200</v>
      </c>
      <c r="B23106" t="s">
        <v>23141</v>
      </c>
      <c r="C23106" t="s">
        <v>37</v>
      </c>
      <c r="D23106">
        <v>6910</v>
      </c>
      <c r="E23106">
        <v>7059</v>
      </c>
      <c r="F23106">
        <v>6902</v>
      </c>
      <c r="G23106">
        <v>7029.5</v>
      </c>
      <c r="H23106">
        <v>119.75</v>
      </c>
      <c r="I23106">
        <v>836240.36</v>
      </c>
    </row>
    <row r="23107" spans="1:9" hidden="1" x14ac:dyDescent="0.25">
      <c r="A23107">
        <v>1522677600</v>
      </c>
      <c r="B23107" t="s">
        <v>23142</v>
      </c>
      <c r="C23107" t="s">
        <v>37</v>
      </c>
      <c r="D23107">
        <v>7000.01</v>
      </c>
      <c r="E23107">
        <v>7020.01</v>
      </c>
      <c r="F23107">
        <v>6885</v>
      </c>
      <c r="G23107">
        <v>6910</v>
      </c>
      <c r="H23107">
        <v>124.85</v>
      </c>
      <c r="I23107">
        <v>864539.99</v>
      </c>
    </row>
    <row r="23108" spans="1:9" hidden="1" x14ac:dyDescent="0.25">
      <c r="A23108">
        <v>1522674000</v>
      </c>
      <c r="B23108" t="s">
        <v>23143</v>
      </c>
      <c r="C23108" t="s">
        <v>37</v>
      </c>
      <c r="D23108">
        <v>6999.9</v>
      </c>
      <c r="E23108">
        <v>7054.99</v>
      </c>
      <c r="F23108">
        <v>6961</v>
      </c>
      <c r="G23108">
        <v>7000.01</v>
      </c>
      <c r="H23108">
        <v>82.48</v>
      </c>
      <c r="I23108">
        <v>578496.53</v>
      </c>
    </row>
    <row r="23109" spans="1:9" hidden="1" x14ac:dyDescent="0.25">
      <c r="A23109">
        <v>1522670400</v>
      </c>
      <c r="B23109" t="s">
        <v>23144</v>
      </c>
      <c r="C23109" t="s">
        <v>37</v>
      </c>
      <c r="D23109">
        <v>7055.71</v>
      </c>
      <c r="E23109">
        <v>7080</v>
      </c>
      <c r="F23109">
        <v>6966.96</v>
      </c>
      <c r="G23109">
        <v>6999.9</v>
      </c>
      <c r="H23109">
        <v>93.8</v>
      </c>
      <c r="I23109">
        <v>657441.23</v>
      </c>
    </row>
    <row r="23110" spans="1:9" hidden="1" x14ac:dyDescent="0.25">
      <c r="A23110">
        <v>1522666800</v>
      </c>
      <c r="B23110" t="s">
        <v>23145</v>
      </c>
      <c r="C23110" t="s">
        <v>37</v>
      </c>
      <c r="D23110">
        <v>7080</v>
      </c>
      <c r="E23110">
        <v>7122.48</v>
      </c>
      <c r="F23110">
        <v>7023.1</v>
      </c>
      <c r="G23110">
        <v>7055.71</v>
      </c>
      <c r="H23110">
        <v>259.04000000000002</v>
      </c>
      <c r="I23110">
        <v>1835308.4</v>
      </c>
    </row>
    <row r="23111" spans="1:9" hidden="1" x14ac:dyDescent="0.25">
      <c r="A23111">
        <v>1522663200</v>
      </c>
      <c r="B23111" t="s">
        <v>23146</v>
      </c>
      <c r="C23111" t="s">
        <v>37</v>
      </c>
      <c r="D23111">
        <v>7045</v>
      </c>
      <c r="E23111">
        <v>7090</v>
      </c>
      <c r="F23111">
        <v>7015</v>
      </c>
      <c r="G23111">
        <v>7080</v>
      </c>
      <c r="H23111">
        <v>106.81</v>
      </c>
      <c r="I23111">
        <v>753394.04</v>
      </c>
    </row>
    <row r="23112" spans="1:9" hidden="1" x14ac:dyDescent="0.25">
      <c r="A23112">
        <v>1522659600</v>
      </c>
      <c r="B23112" t="s">
        <v>23147</v>
      </c>
      <c r="C23112" t="s">
        <v>37</v>
      </c>
      <c r="D23112">
        <v>7044.4</v>
      </c>
      <c r="E23112">
        <v>7084.49</v>
      </c>
      <c r="F23112">
        <v>7007</v>
      </c>
      <c r="G23112">
        <v>7045</v>
      </c>
      <c r="H23112">
        <v>108.77</v>
      </c>
      <c r="I23112">
        <v>767844.37</v>
      </c>
    </row>
    <row r="23113" spans="1:9" hidden="1" x14ac:dyDescent="0.25">
      <c r="A23113">
        <v>1522656000</v>
      </c>
      <c r="B23113" t="s">
        <v>23148</v>
      </c>
      <c r="C23113" t="s">
        <v>37</v>
      </c>
      <c r="D23113">
        <v>7038.2</v>
      </c>
      <c r="E23113">
        <v>7077.46</v>
      </c>
      <c r="F23113">
        <v>7001</v>
      </c>
      <c r="G23113">
        <v>7044.4</v>
      </c>
      <c r="H23113">
        <v>74.55</v>
      </c>
      <c r="I23113">
        <v>525758.69999999995</v>
      </c>
    </row>
    <row r="23114" spans="1:9" hidden="1" x14ac:dyDescent="0.25">
      <c r="A23114">
        <v>1522652400</v>
      </c>
      <c r="B23114" t="s">
        <v>23149</v>
      </c>
      <c r="C23114" t="s">
        <v>37</v>
      </c>
      <c r="D23114">
        <v>6880</v>
      </c>
      <c r="E23114">
        <v>7100</v>
      </c>
      <c r="F23114">
        <v>6880</v>
      </c>
      <c r="G23114">
        <v>7038.2</v>
      </c>
      <c r="H23114">
        <v>163.82</v>
      </c>
      <c r="I23114">
        <v>1149525.02</v>
      </c>
    </row>
    <row r="23115" spans="1:9" hidden="1" x14ac:dyDescent="0.25">
      <c r="A23115">
        <v>1522648800</v>
      </c>
      <c r="B23115" t="s">
        <v>23150</v>
      </c>
      <c r="C23115" t="s">
        <v>37</v>
      </c>
      <c r="D23115">
        <v>6900</v>
      </c>
      <c r="E23115">
        <v>6959.21</v>
      </c>
      <c r="F23115">
        <v>6865.23</v>
      </c>
      <c r="G23115">
        <v>6880</v>
      </c>
      <c r="H23115">
        <v>40.950000000000003</v>
      </c>
      <c r="I23115">
        <v>282787.64</v>
      </c>
    </row>
    <row r="23116" spans="1:9" hidden="1" x14ac:dyDescent="0.25">
      <c r="A23116">
        <v>1522645200</v>
      </c>
      <c r="B23116" t="s">
        <v>23151</v>
      </c>
      <c r="C23116" t="s">
        <v>37</v>
      </c>
      <c r="D23116">
        <v>6876</v>
      </c>
      <c r="E23116">
        <v>6932</v>
      </c>
      <c r="F23116">
        <v>6846</v>
      </c>
      <c r="G23116">
        <v>6900</v>
      </c>
      <c r="H23116">
        <v>52.05</v>
      </c>
      <c r="I23116">
        <v>358523.53</v>
      </c>
    </row>
    <row r="23117" spans="1:9" hidden="1" x14ac:dyDescent="0.25">
      <c r="A23117">
        <v>1522641600</v>
      </c>
      <c r="B23117" t="s">
        <v>23152</v>
      </c>
      <c r="C23117" t="s">
        <v>37</v>
      </c>
      <c r="D23117">
        <v>6995.89</v>
      </c>
      <c r="E23117">
        <v>7029</v>
      </c>
      <c r="F23117">
        <v>6870</v>
      </c>
      <c r="G23117">
        <v>6876</v>
      </c>
      <c r="H23117">
        <v>106.2</v>
      </c>
      <c r="I23117">
        <v>738785.17</v>
      </c>
    </row>
    <row r="23118" spans="1:9" hidden="1" x14ac:dyDescent="0.25">
      <c r="A23118">
        <v>1522638000</v>
      </c>
      <c r="B23118" t="s">
        <v>23153</v>
      </c>
      <c r="C23118" t="s">
        <v>37</v>
      </c>
      <c r="D23118">
        <v>6950</v>
      </c>
      <c r="E23118">
        <v>7048.21</v>
      </c>
      <c r="F23118">
        <v>6913</v>
      </c>
      <c r="G23118">
        <v>6995.89</v>
      </c>
      <c r="H23118">
        <v>110.21</v>
      </c>
      <c r="I23118">
        <v>771764.21</v>
      </c>
    </row>
    <row r="23119" spans="1:9" hidden="1" x14ac:dyDescent="0.25">
      <c r="A23119">
        <v>1522634400</v>
      </c>
      <c r="B23119" t="s">
        <v>23154</v>
      </c>
      <c r="C23119" t="s">
        <v>37</v>
      </c>
      <c r="D23119">
        <v>6931.64</v>
      </c>
      <c r="E23119">
        <v>6990</v>
      </c>
      <c r="F23119">
        <v>6868</v>
      </c>
      <c r="G23119">
        <v>6950</v>
      </c>
      <c r="H23119">
        <v>52.01</v>
      </c>
      <c r="I23119">
        <v>360790.7</v>
      </c>
    </row>
    <row r="23120" spans="1:9" hidden="1" x14ac:dyDescent="0.25">
      <c r="A23120">
        <v>1522630800</v>
      </c>
      <c r="B23120" t="s">
        <v>23155</v>
      </c>
      <c r="C23120" t="s">
        <v>37</v>
      </c>
      <c r="D23120">
        <v>6980</v>
      </c>
      <c r="E23120">
        <v>7000</v>
      </c>
      <c r="F23120">
        <v>6890</v>
      </c>
      <c r="G23120">
        <v>6931.64</v>
      </c>
      <c r="H23120">
        <v>190.99</v>
      </c>
      <c r="I23120">
        <v>1330086.3999999999</v>
      </c>
    </row>
    <row r="23121" spans="1:9" hidden="1" x14ac:dyDescent="0.25">
      <c r="A23121">
        <v>1522627200</v>
      </c>
      <c r="B23121" t="s">
        <v>23156</v>
      </c>
      <c r="C23121" t="s">
        <v>37</v>
      </c>
      <c r="D23121">
        <v>6810</v>
      </c>
      <c r="E23121">
        <v>7030</v>
      </c>
      <c r="F23121">
        <v>6754.87</v>
      </c>
      <c r="G23121">
        <v>6980</v>
      </c>
      <c r="H23121">
        <v>214.47</v>
      </c>
      <c r="I23121">
        <v>1486875.62</v>
      </c>
    </row>
    <row r="23122" spans="1:9" hidden="1" x14ac:dyDescent="0.25">
      <c r="A23122">
        <v>1522623600</v>
      </c>
      <c r="B23122" t="s">
        <v>23157</v>
      </c>
      <c r="C23122" t="s">
        <v>37</v>
      </c>
      <c r="D23122">
        <v>6815.41</v>
      </c>
      <c r="E23122">
        <v>6815.41</v>
      </c>
      <c r="F23122">
        <v>6751</v>
      </c>
      <c r="G23122">
        <v>6810</v>
      </c>
      <c r="H23122">
        <v>43.03</v>
      </c>
      <c r="I23122">
        <v>292008.84999999998</v>
      </c>
    </row>
    <row r="23123" spans="1:9" hidden="1" x14ac:dyDescent="0.25">
      <c r="A23123">
        <v>1522620000</v>
      </c>
      <c r="B23123" t="s">
        <v>23158</v>
      </c>
      <c r="C23123" t="s">
        <v>37</v>
      </c>
      <c r="D23123">
        <v>6801</v>
      </c>
      <c r="E23123">
        <v>6840</v>
      </c>
      <c r="F23123">
        <v>6751</v>
      </c>
      <c r="G23123">
        <v>6815.41</v>
      </c>
      <c r="H23123">
        <v>66.34</v>
      </c>
      <c r="I23123">
        <v>450384.77</v>
      </c>
    </row>
    <row r="23124" spans="1:9" hidden="1" x14ac:dyDescent="0.25">
      <c r="A23124">
        <v>1522616400</v>
      </c>
      <c r="B23124" t="s">
        <v>23159</v>
      </c>
      <c r="C23124" t="s">
        <v>37</v>
      </c>
      <c r="D23124">
        <v>6902.61</v>
      </c>
      <c r="E23124">
        <v>6903.61</v>
      </c>
      <c r="F23124">
        <v>6777.15</v>
      </c>
      <c r="G23124">
        <v>6801</v>
      </c>
      <c r="H23124">
        <v>126.34</v>
      </c>
      <c r="I23124">
        <v>864437.79</v>
      </c>
    </row>
    <row r="23125" spans="1:9" hidden="1" x14ac:dyDescent="0.25">
      <c r="A23125">
        <v>1522612800</v>
      </c>
      <c r="B23125" t="s">
        <v>23160</v>
      </c>
      <c r="C23125" t="s">
        <v>37</v>
      </c>
      <c r="D23125">
        <v>6896.83</v>
      </c>
      <c r="E23125">
        <v>6957</v>
      </c>
      <c r="F23125">
        <v>6851.01</v>
      </c>
      <c r="G23125">
        <v>6902.61</v>
      </c>
      <c r="H23125">
        <v>84.43</v>
      </c>
      <c r="I23125">
        <v>583265.29</v>
      </c>
    </row>
    <row r="23126" spans="1:9" hidden="1" x14ac:dyDescent="0.25">
      <c r="A23126">
        <v>1522609200</v>
      </c>
      <c r="B23126" t="s">
        <v>23161</v>
      </c>
      <c r="C23126" t="s">
        <v>37</v>
      </c>
      <c r="D23126">
        <v>6799</v>
      </c>
      <c r="E23126">
        <v>6962.77</v>
      </c>
      <c r="F23126">
        <v>6790.37</v>
      </c>
      <c r="G23126">
        <v>6896.83</v>
      </c>
      <c r="H23126">
        <v>200.86</v>
      </c>
      <c r="I23126">
        <v>1387114.35</v>
      </c>
    </row>
    <row r="23127" spans="1:9" hidden="1" x14ac:dyDescent="0.25">
      <c r="A23127">
        <v>1522605600</v>
      </c>
      <c r="B23127" t="s">
        <v>23162</v>
      </c>
      <c r="C23127" t="s">
        <v>37</v>
      </c>
      <c r="D23127">
        <v>6845</v>
      </c>
      <c r="E23127">
        <v>6860</v>
      </c>
      <c r="F23127">
        <v>6650</v>
      </c>
      <c r="G23127">
        <v>6799</v>
      </c>
      <c r="H23127">
        <v>157.24</v>
      </c>
      <c r="I23127">
        <v>1064043.3500000001</v>
      </c>
    </row>
    <row r="23128" spans="1:9" hidden="1" x14ac:dyDescent="0.25">
      <c r="A23128">
        <v>1522602000</v>
      </c>
      <c r="B23128" t="s">
        <v>23163</v>
      </c>
      <c r="C23128" t="s">
        <v>37</v>
      </c>
      <c r="D23128">
        <v>6798</v>
      </c>
      <c r="E23128">
        <v>6860</v>
      </c>
      <c r="F23128">
        <v>6746.14</v>
      </c>
      <c r="G23128">
        <v>6845</v>
      </c>
      <c r="H23128">
        <v>244.3</v>
      </c>
      <c r="I23128">
        <v>1663529.03</v>
      </c>
    </row>
    <row r="23129" spans="1:9" hidden="1" x14ac:dyDescent="0.25">
      <c r="A23129">
        <v>1522598400</v>
      </c>
      <c r="B23129" t="s">
        <v>23164</v>
      </c>
      <c r="C23129" t="s">
        <v>37</v>
      </c>
      <c r="D23129">
        <v>6445</v>
      </c>
      <c r="E23129">
        <v>6860</v>
      </c>
      <c r="F23129">
        <v>6434</v>
      </c>
      <c r="G23129">
        <v>6798</v>
      </c>
      <c r="H23129">
        <v>451.03</v>
      </c>
      <c r="I23129">
        <v>3026472.6</v>
      </c>
    </row>
    <row r="23130" spans="1:9" hidden="1" x14ac:dyDescent="0.25">
      <c r="A23130">
        <v>1522594800</v>
      </c>
      <c r="B23130" t="s">
        <v>23165</v>
      </c>
      <c r="C23130" t="s">
        <v>37</v>
      </c>
      <c r="D23130">
        <v>6500</v>
      </c>
      <c r="E23130">
        <v>6550</v>
      </c>
      <c r="F23130">
        <v>6445</v>
      </c>
      <c r="G23130">
        <v>6445</v>
      </c>
      <c r="H23130">
        <v>130.11000000000001</v>
      </c>
      <c r="I23130">
        <v>844606.27</v>
      </c>
    </row>
    <row r="23131" spans="1:9" hidden="1" x14ac:dyDescent="0.25">
      <c r="A23131">
        <v>1522591200</v>
      </c>
      <c r="B23131" t="s">
        <v>23166</v>
      </c>
      <c r="C23131" t="s">
        <v>37</v>
      </c>
      <c r="D23131">
        <v>6549.6</v>
      </c>
      <c r="E23131">
        <v>6549.6</v>
      </c>
      <c r="F23131">
        <v>6438</v>
      </c>
      <c r="G23131">
        <v>6500</v>
      </c>
      <c r="H23131">
        <v>336.14</v>
      </c>
      <c r="I23131">
        <v>2183165.98</v>
      </c>
    </row>
    <row r="23132" spans="1:9" hidden="1" x14ac:dyDescent="0.25">
      <c r="A23132">
        <v>1522587600</v>
      </c>
      <c r="B23132" t="s">
        <v>23167</v>
      </c>
      <c r="C23132" t="s">
        <v>37</v>
      </c>
      <c r="D23132">
        <v>6695</v>
      </c>
      <c r="E23132">
        <v>6707.89</v>
      </c>
      <c r="F23132">
        <v>6525</v>
      </c>
      <c r="G23132">
        <v>6549.6</v>
      </c>
      <c r="H23132">
        <v>242.23</v>
      </c>
      <c r="I23132">
        <v>1592703.81</v>
      </c>
    </row>
    <row r="23133" spans="1:9" hidden="1" x14ac:dyDescent="0.25">
      <c r="A23133">
        <v>1522584000</v>
      </c>
      <c r="B23133" t="s">
        <v>23168</v>
      </c>
      <c r="C23133" t="s">
        <v>37</v>
      </c>
      <c r="D23133">
        <v>6676</v>
      </c>
      <c r="E23133">
        <v>6750</v>
      </c>
      <c r="F23133">
        <v>6661.92</v>
      </c>
      <c r="G23133">
        <v>6695</v>
      </c>
      <c r="H23133">
        <v>62.36</v>
      </c>
      <c r="I23133">
        <v>417613.13</v>
      </c>
    </row>
    <row r="23134" spans="1:9" hidden="1" x14ac:dyDescent="0.25">
      <c r="A23134">
        <v>1522580400</v>
      </c>
      <c r="B23134" t="s">
        <v>23169</v>
      </c>
      <c r="C23134" t="s">
        <v>37</v>
      </c>
      <c r="D23134">
        <v>6733.71</v>
      </c>
      <c r="E23134">
        <v>6733.71</v>
      </c>
      <c r="F23134">
        <v>6664</v>
      </c>
      <c r="G23134">
        <v>6676</v>
      </c>
      <c r="H23134">
        <v>84.87</v>
      </c>
      <c r="I23134">
        <v>566678.01</v>
      </c>
    </row>
    <row r="23135" spans="1:9" hidden="1" x14ac:dyDescent="0.25">
      <c r="A23135">
        <v>1522576800</v>
      </c>
      <c r="B23135" t="s">
        <v>23170</v>
      </c>
      <c r="C23135" t="s">
        <v>37</v>
      </c>
      <c r="D23135">
        <v>6766.35</v>
      </c>
      <c r="E23135">
        <v>6766.35</v>
      </c>
      <c r="F23135">
        <v>6650</v>
      </c>
      <c r="G23135">
        <v>6733.71</v>
      </c>
      <c r="H23135">
        <v>85.69</v>
      </c>
      <c r="I23135">
        <v>575202.71</v>
      </c>
    </row>
    <row r="23136" spans="1:9" hidden="1" x14ac:dyDescent="0.25">
      <c r="A23136">
        <v>1522573200</v>
      </c>
      <c r="B23136" t="s">
        <v>23171</v>
      </c>
      <c r="C23136" t="s">
        <v>37</v>
      </c>
      <c r="D23136">
        <v>6715.15</v>
      </c>
      <c r="E23136">
        <v>6766.35</v>
      </c>
      <c r="F23136">
        <v>6614</v>
      </c>
      <c r="G23136">
        <v>6766.35</v>
      </c>
      <c r="H23136">
        <v>244.1</v>
      </c>
      <c r="I23136">
        <v>1627553.8</v>
      </c>
    </row>
    <row r="23137" spans="1:9" hidden="1" x14ac:dyDescent="0.25">
      <c r="A23137">
        <v>1522569600</v>
      </c>
      <c r="B23137" t="s">
        <v>23172</v>
      </c>
      <c r="C23137" t="s">
        <v>37</v>
      </c>
      <c r="D23137">
        <v>6685</v>
      </c>
      <c r="E23137">
        <v>6770.42</v>
      </c>
      <c r="F23137">
        <v>6677</v>
      </c>
      <c r="G23137">
        <v>6715.15</v>
      </c>
      <c r="H23137">
        <v>100.78</v>
      </c>
      <c r="I23137">
        <v>677258.61</v>
      </c>
    </row>
    <row r="23138" spans="1:9" hidden="1" x14ac:dyDescent="0.25">
      <c r="A23138">
        <v>1522566000</v>
      </c>
      <c r="B23138" t="s">
        <v>23173</v>
      </c>
      <c r="C23138" t="s">
        <v>37</v>
      </c>
      <c r="D23138">
        <v>6830</v>
      </c>
      <c r="E23138">
        <v>6860.73</v>
      </c>
      <c r="F23138">
        <v>6658.12</v>
      </c>
      <c r="G23138">
        <v>6685</v>
      </c>
      <c r="H23138">
        <v>256.7</v>
      </c>
      <c r="I23138">
        <v>1729439.44</v>
      </c>
    </row>
    <row r="23139" spans="1:9" hidden="1" x14ac:dyDescent="0.25">
      <c r="A23139">
        <v>1522562400</v>
      </c>
      <c r="B23139" t="s">
        <v>23174</v>
      </c>
      <c r="C23139" t="s">
        <v>37</v>
      </c>
      <c r="D23139">
        <v>6908.55</v>
      </c>
      <c r="E23139">
        <v>6916.77</v>
      </c>
      <c r="F23139">
        <v>6801.11</v>
      </c>
      <c r="G23139">
        <v>6830</v>
      </c>
      <c r="H23139">
        <v>123.95</v>
      </c>
      <c r="I23139">
        <v>847785.34</v>
      </c>
    </row>
    <row r="23140" spans="1:9" hidden="1" x14ac:dyDescent="0.25">
      <c r="A23140">
        <v>1522558800</v>
      </c>
      <c r="B23140" t="s">
        <v>23175</v>
      </c>
      <c r="C23140" t="s">
        <v>37</v>
      </c>
      <c r="D23140">
        <v>6920</v>
      </c>
      <c r="E23140">
        <v>6958</v>
      </c>
      <c r="F23140">
        <v>6881</v>
      </c>
      <c r="G23140">
        <v>6908.55</v>
      </c>
      <c r="H23140">
        <v>54.71</v>
      </c>
      <c r="I23140">
        <v>378297.95</v>
      </c>
    </row>
    <row r="23141" spans="1:9" hidden="1" x14ac:dyDescent="0.25">
      <c r="A23141">
        <v>1522555200</v>
      </c>
      <c r="B23141" t="s">
        <v>23176</v>
      </c>
      <c r="C23141" t="s">
        <v>37</v>
      </c>
      <c r="D23141">
        <v>6948</v>
      </c>
      <c r="E23141">
        <v>6959</v>
      </c>
      <c r="F23141">
        <v>6903.95</v>
      </c>
      <c r="G23141">
        <v>6920</v>
      </c>
      <c r="H23141">
        <v>36.39</v>
      </c>
      <c r="I23141">
        <v>252334.47</v>
      </c>
    </row>
    <row r="23142" spans="1:9" hidden="1" x14ac:dyDescent="0.25">
      <c r="A23142">
        <v>1522551600</v>
      </c>
      <c r="B23142" t="s">
        <v>23177</v>
      </c>
      <c r="C23142" t="s">
        <v>37</v>
      </c>
      <c r="D23142">
        <v>6948.53</v>
      </c>
      <c r="E23142">
        <v>6960.6</v>
      </c>
      <c r="F23142">
        <v>6884.94</v>
      </c>
      <c r="G23142">
        <v>6948</v>
      </c>
      <c r="H23142">
        <v>40.869999999999997</v>
      </c>
      <c r="I23142">
        <v>282910.65999999997</v>
      </c>
    </row>
    <row r="23143" spans="1:9" hidden="1" x14ac:dyDescent="0.25">
      <c r="A23143">
        <v>1522548000</v>
      </c>
      <c r="B23143" t="s">
        <v>23178</v>
      </c>
      <c r="C23143" t="s">
        <v>37</v>
      </c>
      <c r="D23143">
        <v>7010</v>
      </c>
      <c r="E23143">
        <v>7022.38</v>
      </c>
      <c r="F23143">
        <v>6886.65</v>
      </c>
      <c r="G23143">
        <v>6948.53</v>
      </c>
      <c r="H23143">
        <v>32.14</v>
      </c>
      <c r="I23143">
        <v>223170.95</v>
      </c>
    </row>
    <row r="23144" spans="1:9" hidden="1" x14ac:dyDescent="0.25">
      <c r="A23144">
        <v>1522544400</v>
      </c>
      <c r="B23144" t="s">
        <v>23179</v>
      </c>
      <c r="C23144" t="s">
        <v>37</v>
      </c>
      <c r="D23144">
        <v>6985</v>
      </c>
      <c r="E23144">
        <v>7032.35</v>
      </c>
      <c r="F23144">
        <v>6953.72</v>
      </c>
      <c r="G23144">
        <v>7010</v>
      </c>
      <c r="H23144">
        <v>61.81</v>
      </c>
      <c r="I23144">
        <v>432390.16</v>
      </c>
    </row>
    <row r="23145" spans="1:9" hidden="1" x14ac:dyDescent="0.25">
      <c r="A23145">
        <v>1522540800</v>
      </c>
      <c r="B23145" t="s">
        <v>23180</v>
      </c>
      <c r="C23145" t="s">
        <v>37</v>
      </c>
      <c r="D23145">
        <v>6911</v>
      </c>
      <c r="E23145">
        <v>7022.88</v>
      </c>
      <c r="F23145">
        <v>6911</v>
      </c>
      <c r="G23145">
        <v>6985</v>
      </c>
      <c r="H23145">
        <v>76.31</v>
      </c>
      <c r="I23145">
        <v>533380.1</v>
      </c>
    </row>
    <row r="23146" spans="1:9" hidden="1" x14ac:dyDescent="0.25">
      <c r="A23146">
        <v>1522537200</v>
      </c>
      <c r="B23146" t="s">
        <v>23181</v>
      </c>
      <c r="C23146" t="s">
        <v>37</v>
      </c>
      <c r="D23146">
        <v>6944.55</v>
      </c>
      <c r="E23146">
        <v>6961</v>
      </c>
      <c r="F23146">
        <v>6881</v>
      </c>
      <c r="G23146">
        <v>6911</v>
      </c>
      <c r="H23146">
        <v>37.07</v>
      </c>
      <c r="I23146">
        <v>256325.68</v>
      </c>
    </row>
    <row r="23147" spans="1:9" hidden="1" x14ac:dyDescent="0.25">
      <c r="A23147">
        <v>1522533600</v>
      </c>
      <c r="B23147" t="s">
        <v>23182</v>
      </c>
      <c r="C23147" t="s">
        <v>37</v>
      </c>
      <c r="D23147">
        <v>6912</v>
      </c>
      <c r="E23147">
        <v>6961</v>
      </c>
      <c r="F23147">
        <v>6881</v>
      </c>
      <c r="G23147">
        <v>6944.55</v>
      </c>
      <c r="H23147">
        <v>47.25</v>
      </c>
      <c r="I23147">
        <v>327778.62</v>
      </c>
    </row>
    <row r="23148" spans="1:9" hidden="1" x14ac:dyDescent="0.25">
      <c r="A23148">
        <v>1522530000</v>
      </c>
      <c r="B23148" t="s">
        <v>23183</v>
      </c>
      <c r="C23148" t="s">
        <v>37</v>
      </c>
      <c r="D23148">
        <v>6890</v>
      </c>
      <c r="E23148">
        <v>6931</v>
      </c>
      <c r="F23148">
        <v>6837</v>
      </c>
      <c r="G23148">
        <v>6912</v>
      </c>
      <c r="H23148">
        <v>100.38</v>
      </c>
      <c r="I23148">
        <v>690357.19</v>
      </c>
    </row>
    <row r="23149" spans="1:9" hidden="1" x14ac:dyDescent="0.25">
      <c r="A23149">
        <v>1522526400</v>
      </c>
      <c r="B23149" t="s">
        <v>23184</v>
      </c>
      <c r="C23149" t="s">
        <v>37</v>
      </c>
      <c r="D23149">
        <v>7048.99</v>
      </c>
      <c r="E23149">
        <v>7050</v>
      </c>
      <c r="F23149">
        <v>6870</v>
      </c>
      <c r="G23149">
        <v>6890</v>
      </c>
      <c r="H23149">
        <v>185.53</v>
      </c>
      <c r="I23149">
        <v>1284548.02</v>
      </c>
    </row>
    <row r="23150" spans="1:9" hidden="1" x14ac:dyDescent="0.25">
      <c r="A23150">
        <v>1522522800</v>
      </c>
      <c r="B23150" t="s">
        <v>23185</v>
      </c>
      <c r="C23150" t="s">
        <v>37</v>
      </c>
      <c r="D23150">
        <v>7004.78</v>
      </c>
      <c r="E23150">
        <v>7050</v>
      </c>
      <c r="F23150">
        <v>6980</v>
      </c>
      <c r="G23150">
        <v>7048.99</v>
      </c>
      <c r="H23150">
        <v>77.36</v>
      </c>
      <c r="I23150">
        <v>542696.53</v>
      </c>
    </row>
    <row r="23151" spans="1:9" hidden="1" x14ac:dyDescent="0.25">
      <c r="A23151">
        <v>1522519200</v>
      </c>
      <c r="B23151" t="s">
        <v>23186</v>
      </c>
      <c r="C23151" t="s">
        <v>37</v>
      </c>
      <c r="D23151">
        <v>7101</v>
      </c>
      <c r="E23151">
        <v>7115.6</v>
      </c>
      <c r="F23151">
        <v>7000</v>
      </c>
      <c r="G23151">
        <v>7004.78</v>
      </c>
      <c r="H23151">
        <v>109.18</v>
      </c>
      <c r="I23151">
        <v>773140.72</v>
      </c>
    </row>
    <row r="23152" spans="1:9" hidden="1" x14ac:dyDescent="0.25">
      <c r="A23152">
        <v>1522515600</v>
      </c>
      <c r="B23152" t="s">
        <v>23187</v>
      </c>
      <c r="C23152" t="s">
        <v>37</v>
      </c>
      <c r="D23152">
        <v>7130.91</v>
      </c>
      <c r="E23152">
        <v>7161.91</v>
      </c>
      <c r="F23152">
        <v>7041.91</v>
      </c>
      <c r="G23152">
        <v>7101</v>
      </c>
      <c r="H23152">
        <v>179.67</v>
      </c>
      <c r="I23152">
        <v>1275443.43</v>
      </c>
    </row>
    <row r="23153" spans="1:9" hidden="1" x14ac:dyDescent="0.25">
      <c r="A23153">
        <v>1522512000</v>
      </c>
      <c r="B23153" t="s">
        <v>23188</v>
      </c>
      <c r="C23153" t="s">
        <v>37</v>
      </c>
      <c r="D23153">
        <v>7050</v>
      </c>
      <c r="E23153">
        <v>7163</v>
      </c>
      <c r="F23153">
        <v>7042.55</v>
      </c>
      <c r="G23153">
        <v>7130.91</v>
      </c>
      <c r="H23153">
        <v>186.47</v>
      </c>
      <c r="I23153">
        <v>1327131.52</v>
      </c>
    </row>
    <row r="23154" spans="1:9" hidden="1" x14ac:dyDescent="0.25">
      <c r="A23154">
        <v>1522508400</v>
      </c>
      <c r="B23154" t="s">
        <v>23189</v>
      </c>
      <c r="C23154" t="s">
        <v>37</v>
      </c>
      <c r="D23154">
        <v>7073.04</v>
      </c>
      <c r="E23154">
        <v>7078.17</v>
      </c>
      <c r="F23154">
        <v>7000</v>
      </c>
      <c r="G23154">
        <v>7050</v>
      </c>
      <c r="H23154">
        <v>67.540000000000006</v>
      </c>
      <c r="I23154">
        <v>475898.63</v>
      </c>
    </row>
    <row r="23155" spans="1:9" hidden="1" x14ac:dyDescent="0.25">
      <c r="A23155">
        <v>1522504800</v>
      </c>
      <c r="B23155" t="s">
        <v>23190</v>
      </c>
      <c r="C23155" t="s">
        <v>37</v>
      </c>
      <c r="D23155">
        <v>7019.88</v>
      </c>
      <c r="E23155">
        <v>7073.04</v>
      </c>
      <c r="F23155">
        <v>6970</v>
      </c>
      <c r="G23155">
        <v>7073.04</v>
      </c>
      <c r="H23155">
        <v>103.54</v>
      </c>
      <c r="I23155">
        <v>726499.93</v>
      </c>
    </row>
    <row r="23156" spans="1:9" hidden="1" x14ac:dyDescent="0.25">
      <c r="A23156">
        <v>1522501200</v>
      </c>
      <c r="B23156" t="s">
        <v>23191</v>
      </c>
      <c r="C23156" t="s">
        <v>37</v>
      </c>
      <c r="D23156">
        <v>7165.74</v>
      </c>
      <c r="E23156">
        <v>7165.74</v>
      </c>
      <c r="F23156">
        <v>7019.88</v>
      </c>
      <c r="G23156">
        <v>7019.88</v>
      </c>
      <c r="H23156">
        <v>139.91</v>
      </c>
      <c r="I23156">
        <v>991135.27</v>
      </c>
    </row>
    <row r="23157" spans="1:9" hidden="1" x14ac:dyDescent="0.25">
      <c r="A23157">
        <v>1522497600</v>
      </c>
      <c r="B23157" t="s">
        <v>23192</v>
      </c>
      <c r="C23157" t="s">
        <v>37</v>
      </c>
      <c r="D23157">
        <v>7081.59</v>
      </c>
      <c r="E23157">
        <v>7198</v>
      </c>
      <c r="F23157">
        <v>7042.78</v>
      </c>
      <c r="G23157">
        <v>7165.74</v>
      </c>
      <c r="H23157">
        <v>229.09</v>
      </c>
      <c r="I23157">
        <v>1633624.54</v>
      </c>
    </row>
    <row r="23158" spans="1:9" hidden="1" x14ac:dyDescent="0.25">
      <c r="A23158">
        <v>1522494000</v>
      </c>
      <c r="B23158" t="s">
        <v>23193</v>
      </c>
      <c r="C23158" t="s">
        <v>37</v>
      </c>
      <c r="D23158">
        <v>7087.28</v>
      </c>
      <c r="E23158">
        <v>7122.81</v>
      </c>
      <c r="F23158">
        <v>7025</v>
      </c>
      <c r="G23158">
        <v>7081.59</v>
      </c>
      <c r="H23158">
        <v>134.30000000000001</v>
      </c>
      <c r="I23158">
        <v>951829</v>
      </c>
    </row>
    <row r="23159" spans="1:9" hidden="1" x14ac:dyDescent="0.25">
      <c r="A23159">
        <v>1522490400</v>
      </c>
      <c r="B23159" t="s">
        <v>23194</v>
      </c>
      <c r="C23159" t="s">
        <v>37</v>
      </c>
      <c r="D23159">
        <v>6992</v>
      </c>
      <c r="E23159">
        <v>7158.5</v>
      </c>
      <c r="F23159">
        <v>6936.64</v>
      </c>
      <c r="G23159">
        <v>7087.28</v>
      </c>
      <c r="H23159">
        <v>329.39</v>
      </c>
      <c r="I23159">
        <v>2328386.02</v>
      </c>
    </row>
    <row r="23160" spans="1:9" hidden="1" x14ac:dyDescent="0.25">
      <c r="A23160">
        <v>1522486800</v>
      </c>
      <c r="B23160" t="s">
        <v>23195</v>
      </c>
      <c r="C23160" t="s">
        <v>37</v>
      </c>
      <c r="D23160">
        <v>6883</v>
      </c>
      <c r="E23160">
        <v>6992</v>
      </c>
      <c r="F23160">
        <v>6842.1</v>
      </c>
      <c r="G23160">
        <v>6992</v>
      </c>
      <c r="H23160">
        <v>108.06</v>
      </c>
      <c r="I23160">
        <v>749730.52</v>
      </c>
    </row>
    <row r="23161" spans="1:9" hidden="1" x14ac:dyDescent="0.25">
      <c r="A23161">
        <v>1522483200</v>
      </c>
      <c r="B23161" t="s">
        <v>23196</v>
      </c>
      <c r="C23161" t="s">
        <v>37</v>
      </c>
      <c r="D23161">
        <v>6823</v>
      </c>
      <c r="E23161">
        <v>6929</v>
      </c>
      <c r="F23161">
        <v>6812.51</v>
      </c>
      <c r="G23161">
        <v>6883</v>
      </c>
      <c r="H23161">
        <v>118.35</v>
      </c>
      <c r="I23161">
        <v>816270.69</v>
      </c>
    </row>
    <row r="23162" spans="1:9" hidden="1" x14ac:dyDescent="0.25">
      <c r="A23162">
        <v>1522479600</v>
      </c>
      <c r="B23162" t="s">
        <v>23197</v>
      </c>
      <c r="C23162" t="s">
        <v>37</v>
      </c>
      <c r="D23162">
        <v>6790</v>
      </c>
      <c r="E23162">
        <v>6837.72</v>
      </c>
      <c r="F23162">
        <v>6784.11</v>
      </c>
      <c r="G23162">
        <v>6823</v>
      </c>
      <c r="H23162">
        <v>70.16</v>
      </c>
      <c r="I23162">
        <v>477767.03</v>
      </c>
    </row>
    <row r="23163" spans="1:9" hidden="1" x14ac:dyDescent="0.25">
      <c r="A23163">
        <v>1522476000</v>
      </c>
      <c r="B23163" t="s">
        <v>23198</v>
      </c>
      <c r="C23163" t="s">
        <v>37</v>
      </c>
      <c r="D23163">
        <v>6900</v>
      </c>
      <c r="E23163">
        <v>6922.56</v>
      </c>
      <c r="F23163">
        <v>6784.29</v>
      </c>
      <c r="G23163">
        <v>6790</v>
      </c>
      <c r="H23163">
        <v>120.94</v>
      </c>
      <c r="I23163">
        <v>828663.62</v>
      </c>
    </row>
    <row r="23164" spans="1:9" hidden="1" x14ac:dyDescent="0.25">
      <c r="A23164">
        <v>1522472400</v>
      </c>
      <c r="B23164" t="s">
        <v>23199</v>
      </c>
      <c r="C23164" t="s">
        <v>37</v>
      </c>
      <c r="D23164">
        <v>7026.88</v>
      </c>
      <c r="E23164">
        <v>7044.53</v>
      </c>
      <c r="F23164">
        <v>6870</v>
      </c>
      <c r="G23164">
        <v>6900</v>
      </c>
      <c r="H23164">
        <v>127.85</v>
      </c>
      <c r="I23164">
        <v>886376.63</v>
      </c>
    </row>
    <row r="23165" spans="1:9" hidden="1" x14ac:dyDescent="0.25">
      <c r="A23165">
        <v>1522468800</v>
      </c>
      <c r="B23165" t="s">
        <v>23200</v>
      </c>
      <c r="C23165" t="s">
        <v>37</v>
      </c>
      <c r="D23165">
        <v>6963</v>
      </c>
      <c r="E23165">
        <v>7050</v>
      </c>
      <c r="F23165">
        <v>6958</v>
      </c>
      <c r="G23165">
        <v>7026.88</v>
      </c>
      <c r="H23165">
        <v>52.07</v>
      </c>
      <c r="I23165">
        <v>364710.79</v>
      </c>
    </row>
    <row r="23166" spans="1:9" hidden="1" x14ac:dyDescent="0.25">
      <c r="A23166">
        <v>1522465200</v>
      </c>
      <c r="B23166" t="s">
        <v>23201</v>
      </c>
      <c r="C23166" t="s">
        <v>37</v>
      </c>
      <c r="D23166">
        <v>7034.64</v>
      </c>
      <c r="E23166">
        <v>7050</v>
      </c>
      <c r="F23166">
        <v>6956.2</v>
      </c>
      <c r="G23166">
        <v>6963</v>
      </c>
      <c r="H23166">
        <v>60.89</v>
      </c>
      <c r="I23166">
        <v>425978.06</v>
      </c>
    </row>
    <row r="23167" spans="1:9" hidden="1" x14ac:dyDescent="0.25">
      <c r="A23167">
        <v>1522461600</v>
      </c>
      <c r="B23167" t="s">
        <v>23202</v>
      </c>
      <c r="C23167" t="s">
        <v>37</v>
      </c>
      <c r="D23167">
        <v>7090</v>
      </c>
      <c r="E23167">
        <v>7098</v>
      </c>
      <c r="F23167">
        <v>7003</v>
      </c>
      <c r="G23167">
        <v>7034.64</v>
      </c>
      <c r="H23167">
        <v>139.99</v>
      </c>
      <c r="I23167">
        <v>987824.38</v>
      </c>
    </row>
    <row r="23168" spans="1:9" hidden="1" x14ac:dyDescent="0.25">
      <c r="A23168">
        <v>1522458000</v>
      </c>
      <c r="B23168" t="s">
        <v>23203</v>
      </c>
      <c r="C23168" t="s">
        <v>37</v>
      </c>
      <c r="D23168">
        <v>6962</v>
      </c>
      <c r="E23168">
        <v>7095.22</v>
      </c>
      <c r="F23168">
        <v>6930.01</v>
      </c>
      <c r="G23168">
        <v>7090</v>
      </c>
      <c r="H23168">
        <v>177.8</v>
      </c>
      <c r="I23168">
        <v>1249584.47</v>
      </c>
    </row>
    <row r="23169" spans="1:9" hidden="1" x14ac:dyDescent="0.25">
      <c r="A23169">
        <v>1522454400</v>
      </c>
      <c r="B23169" t="s">
        <v>23204</v>
      </c>
      <c r="C23169" t="s">
        <v>37</v>
      </c>
      <c r="D23169">
        <v>6815</v>
      </c>
      <c r="E23169">
        <v>7056.79</v>
      </c>
      <c r="F23169">
        <v>6791.05</v>
      </c>
      <c r="G23169">
        <v>6962</v>
      </c>
      <c r="H23169">
        <v>189.04</v>
      </c>
      <c r="I23169">
        <v>1316622.3600000001</v>
      </c>
    </row>
    <row r="23170" spans="1:9" hidden="1" x14ac:dyDescent="0.25">
      <c r="A23170">
        <v>1522450800</v>
      </c>
      <c r="B23170" t="s">
        <v>23205</v>
      </c>
      <c r="C23170" t="s">
        <v>37</v>
      </c>
      <c r="D23170">
        <v>6765</v>
      </c>
      <c r="E23170">
        <v>6881.18</v>
      </c>
      <c r="F23170">
        <v>6765</v>
      </c>
      <c r="G23170">
        <v>6815</v>
      </c>
      <c r="H23170">
        <v>64.28</v>
      </c>
      <c r="I23170">
        <v>438542.9</v>
      </c>
    </row>
    <row r="23171" spans="1:9" hidden="1" x14ac:dyDescent="0.25">
      <c r="A23171">
        <v>1522447200</v>
      </c>
      <c r="B23171" t="s">
        <v>23206</v>
      </c>
      <c r="C23171" t="s">
        <v>37</v>
      </c>
      <c r="D23171">
        <v>6933</v>
      </c>
      <c r="E23171">
        <v>6935.99</v>
      </c>
      <c r="F23171">
        <v>6758</v>
      </c>
      <c r="G23171">
        <v>6765</v>
      </c>
      <c r="H23171">
        <v>116.36</v>
      </c>
      <c r="I23171">
        <v>794638.36</v>
      </c>
    </row>
    <row r="23172" spans="1:9" hidden="1" x14ac:dyDescent="0.25">
      <c r="A23172">
        <v>1522443600</v>
      </c>
      <c r="B23172" t="s">
        <v>23207</v>
      </c>
      <c r="C23172" t="s">
        <v>37</v>
      </c>
      <c r="D23172">
        <v>6842.95</v>
      </c>
      <c r="E23172">
        <v>6944.26</v>
      </c>
      <c r="F23172">
        <v>6808.46</v>
      </c>
      <c r="G23172">
        <v>6933</v>
      </c>
      <c r="H23172">
        <v>156.06</v>
      </c>
      <c r="I23172">
        <v>1074832.56</v>
      </c>
    </row>
    <row r="23173" spans="1:9" hidden="1" x14ac:dyDescent="0.25">
      <c r="A23173">
        <v>1522440000</v>
      </c>
      <c r="B23173" t="s">
        <v>23208</v>
      </c>
      <c r="C23173" t="s">
        <v>37</v>
      </c>
      <c r="D23173">
        <v>6802.1</v>
      </c>
      <c r="E23173">
        <v>6900</v>
      </c>
      <c r="F23173">
        <v>6735</v>
      </c>
      <c r="G23173">
        <v>6842.95</v>
      </c>
      <c r="H23173">
        <v>168.23</v>
      </c>
      <c r="I23173">
        <v>1146481.5</v>
      </c>
    </row>
    <row r="23174" spans="1:9" hidden="1" x14ac:dyDescent="0.25">
      <c r="A23174">
        <v>1522436400</v>
      </c>
      <c r="B23174" t="s">
        <v>23209</v>
      </c>
      <c r="C23174" t="s">
        <v>37</v>
      </c>
      <c r="D23174">
        <v>6729</v>
      </c>
      <c r="E23174">
        <v>6860</v>
      </c>
      <c r="F23174">
        <v>6713.12</v>
      </c>
      <c r="G23174">
        <v>6802.1</v>
      </c>
      <c r="H23174">
        <v>171.22</v>
      </c>
      <c r="I23174">
        <v>1163286.58</v>
      </c>
    </row>
    <row r="23175" spans="1:9" hidden="1" x14ac:dyDescent="0.25">
      <c r="A23175">
        <v>1522432800</v>
      </c>
      <c r="B23175" t="s">
        <v>23210</v>
      </c>
      <c r="C23175" t="s">
        <v>37</v>
      </c>
      <c r="D23175">
        <v>6714.61</v>
      </c>
      <c r="E23175">
        <v>6740</v>
      </c>
      <c r="F23175">
        <v>6650</v>
      </c>
      <c r="G23175">
        <v>6729</v>
      </c>
      <c r="H23175">
        <v>82.83</v>
      </c>
      <c r="I23175">
        <v>554145.55000000005</v>
      </c>
    </row>
    <row r="23176" spans="1:9" hidden="1" x14ac:dyDescent="0.25">
      <c r="A23176">
        <v>1522429200</v>
      </c>
      <c r="B23176" t="s">
        <v>23211</v>
      </c>
      <c r="C23176" t="s">
        <v>37</v>
      </c>
      <c r="D23176">
        <v>6649.65</v>
      </c>
      <c r="E23176">
        <v>6740</v>
      </c>
      <c r="F23176">
        <v>6612</v>
      </c>
      <c r="G23176">
        <v>6714.61</v>
      </c>
      <c r="H23176">
        <v>210.19</v>
      </c>
      <c r="I23176">
        <v>1401961.99</v>
      </c>
    </row>
    <row r="23177" spans="1:9" hidden="1" x14ac:dyDescent="0.25">
      <c r="A23177">
        <v>1522425600</v>
      </c>
      <c r="B23177" t="s">
        <v>23212</v>
      </c>
      <c r="C23177" t="s">
        <v>37</v>
      </c>
      <c r="D23177">
        <v>6807.72</v>
      </c>
      <c r="E23177">
        <v>6900</v>
      </c>
      <c r="F23177">
        <v>6602</v>
      </c>
      <c r="G23177">
        <v>6649.65</v>
      </c>
      <c r="H23177">
        <v>337.1</v>
      </c>
      <c r="I23177">
        <v>2266956.4</v>
      </c>
    </row>
    <row r="23178" spans="1:9" hidden="1" x14ac:dyDescent="0.25">
      <c r="A23178">
        <v>1522422000</v>
      </c>
      <c r="B23178" t="s">
        <v>23213</v>
      </c>
      <c r="C23178" t="s">
        <v>37</v>
      </c>
      <c r="D23178">
        <v>6839.54</v>
      </c>
      <c r="E23178">
        <v>6840</v>
      </c>
      <c r="F23178">
        <v>6668</v>
      </c>
      <c r="G23178">
        <v>6807.72</v>
      </c>
      <c r="H23178">
        <v>421.34</v>
      </c>
      <c r="I23178">
        <v>2835510.14</v>
      </c>
    </row>
    <row r="23179" spans="1:9" hidden="1" x14ac:dyDescent="0.25">
      <c r="A23179">
        <v>1522418400</v>
      </c>
      <c r="B23179" t="s">
        <v>23214</v>
      </c>
      <c r="C23179" t="s">
        <v>37</v>
      </c>
      <c r="D23179">
        <v>6880.01</v>
      </c>
      <c r="E23179">
        <v>6920</v>
      </c>
      <c r="F23179">
        <v>6838.48</v>
      </c>
      <c r="G23179">
        <v>6839.54</v>
      </c>
      <c r="H23179">
        <v>111.01</v>
      </c>
      <c r="I23179">
        <v>762926.31</v>
      </c>
    </row>
    <row r="23180" spans="1:9" hidden="1" x14ac:dyDescent="0.25">
      <c r="A23180">
        <v>1522414800</v>
      </c>
      <c r="B23180" t="s">
        <v>23215</v>
      </c>
      <c r="C23180" t="s">
        <v>37</v>
      </c>
      <c r="D23180">
        <v>7050</v>
      </c>
      <c r="E23180">
        <v>7056.79</v>
      </c>
      <c r="F23180">
        <v>6843.34</v>
      </c>
      <c r="G23180">
        <v>6880.01</v>
      </c>
      <c r="H23180">
        <v>202.57</v>
      </c>
      <c r="I23180">
        <v>1405994.3</v>
      </c>
    </row>
    <row r="23181" spans="1:9" hidden="1" x14ac:dyDescent="0.25">
      <c r="A23181">
        <v>1522411200</v>
      </c>
      <c r="B23181" t="s">
        <v>23216</v>
      </c>
      <c r="C23181" t="s">
        <v>37</v>
      </c>
      <c r="D23181">
        <v>7000</v>
      </c>
      <c r="E23181">
        <v>7055.36</v>
      </c>
      <c r="F23181">
        <v>6925.2</v>
      </c>
      <c r="G23181">
        <v>7050</v>
      </c>
      <c r="H23181">
        <v>116.44</v>
      </c>
      <c r="I23181">
        <v>814737.52</v>
      </c>
    </row>
    <row r="23182" spans="1:9" hidden="1" x14ac:dyDescent="0.25">
      <c r="A23182">
        <v>1522407600</v>
      </c>
      <c r="B23182" t="s">
        <v>23217</v>
      </c>
      <c r="C23182" t="s">
        <v>37</v>
      </c>
      <c r="D23182">
        <v>6870.48</v>
      </c>
      <c r="E23182">
        <v>7071.81</v>
      </c>
      <c r="F23182">
        <v>6870.48</v>
      </c>
      <c r="G23182">
        <v>7000</v>
      </c>
      <c r="H23182">
        <v>142.11000000000001</v>
      </c>
      <c r="I23182">
        <v>989473.72</v>
      </c>
    </row>
    <row r="23183" spans="1:9" hidden="1" x14ac:dyDescent="0.25">
      <c r="A23183">
        <v>1522404000</v>
      </c>
      <c r="B23183" t="s">
        <v>23218</v>
      </c>
      <c r="C23183" t="s">
        <v>37</v>
      </c>
      <c r="D23183">
        <v>7030</v>
      </c>
      <c r="E23183">
        <v>7095.25</v>
      </c>
      <c r="F23183">
        <v>6856</v>
      </c>
      <c r="G23183">
        <v>6870.48</v>
      </c>
      <c r="H23183">
        <v>205.19</v>
      </c>
      <c r="I23183">
        <v>1433063.77</v>
      </c>
    </row>
    <row r="23184" spans="1:9" hidden="1" x14ac:dyDescent="0.25">
      <c r="A23184">
        <v>1522400400</v>
      </c>
      <c r="B23184" t="s">
        <v>23219</v>
      </c>
      <c r="C23184" t="s">
        <v>37</v>
      </c>
      <c r="D23184">
        <v>7090</v>
      </c>
      <c r="E23184">
        <v>7156.65</v>
      </c>
      <c r="F23184">
        <v>7027.85</v>
      </c>
      <c r="G23184">
        <v>7030</v>
      </c>
      <c r="H23184">
        <v>101.64</v>
      </c>
      <c r="I23184">
        <v>721828.5</v>
      </c>
    </row>
    <row r="23185" spans="1:9" hidden="1" x14ac:dyDescent="0.25">
      <c r="A23185">
        <v>1522396800</v>
      </c>
      <c r="B23185" t="s">
        <v>23220</v>
      </c>
      <c r="C23185" t="s">
        <v>37</v>
      </c>
      <c r="D23185">
        <v>7198.59</v>
      </c>
      <c r="E23185">
        <v>7289.3</v>
      </c>
      <c r="F23185">
        <v>7090</v>
      </c>
      <c r="G23185">
        <v>7090</v>
      </c>
      <c r="H23185">
        <v>169.45</v>
      </c>
      <c r="I23185">
        <v>1217703.6100000001</v>
      </c>
    </row>
    <row r="23186" spans="1:9" hidden="1" x14ac:dyDescent="0.25">
      <c r="A23186">
        <v>1522393200</v>
      </c>
      <c r="B23186" t="s">
        <v>23221</v>
      </c>
      <c r="C23186" t="s">
        <v>37</v>
      </c>
      <c r="D23186">
        <v>7025</v>
      </c>
      <c r="E23186">
        <v>7256.66</v>
      </c>
      <c r="F23186">
        <v>6917.02</v>
      </c>
      <c r="G23186">
        <v>7198.59</v>
      </c>
      <c r="H23186">
        <v>273.8</v>
      </c>
      <c r="I23186">
        <v>1953065.77</v>
      </c>
    </row>
    <row r="23187" spans="1:9" hidden="1" x14ac:dyDescent="0.25">
      <c r="A23187">
        <v>1522389600</v>
      </c>
      <c r="B23187" t="s">
        <v>23222</v>
      </c>
      <c r="C23187" t="s">
        <v>37</v>
      </c>
      <c r="D23187">
        <v>7100</v>
      </c>
      <c r="E23187">
        <v>7196.33</v>
      </c>
      <c r="F23187">
        <v>6979.74</v>
      </c>
      <c r="G23187">
        <v>7025</v>
      </c>
      <c r="H23187">
        <v>282.37</v>
      </c>
      <c r="I23187">
        <v>2004923.29</v>
      </c>
    </row>
    <row r="23188" spans="1:9" hidden="1" x14ac:dyDescent="0.25">
      <c r="A23188">
        <v>1522386000</v>
      </c>
      <c r="B23188" t="s">
        <v>23223</v>
      </c>
      <c r="C23188" t="s">
        <v>37</v>
      </c>
      <c r="D23188">
        <v>6697.43</v>
      </c>
      <c r="E23188">
        <v>7194.33</v>
      </c>
      <c r="F23188">
        <v>6682</v>
      </c>
      <c r="G23188">
        <v>7100</v>
      </c>
      <c r="H23188">
        <v>414.89</v>
      </c>
      <c r="I23188">
        <v>2890086.33</v>
      </c>
    </row>
    <row r="23189" spans="1:9" hidden="1" x14ac:dyDescent="0.25">
      <c r="A23189">
        <v>1522382400</v>
      </c>
      <c r="B23189" t="s">
        <v>23224</v>
      </c>
      <c r="C23189" t="s">
        <v>37</v>
      </c>
      <c r="D23189">
        <v>6845</v>
      </c>
      <c r="E23189">
        <v>6883.25</v>
      </c>
      <c r="F23189">
        <v>6612</v>
      </c>
      <c r="G23189">
        <v>6697.43</v>
      </c>
      <c r="H23189">
        <v>202.76</v>
      </c>
      <c r="I23189">
        <v>1359648.55</v>
      </c>
    </row>
    <row r="23190" spans="1:9" hidden="1" x14ac:dyDescent="0.25">
      <c r="A23190">
        <v>1522378800</v>
      </c>
      <c r="B23190" t="s">
        <v>23225</v>
      </c>
      <c r="C23190" t="s">
        <v>37</v>
      </c>
      <c r="D23190">
        <v>6854.6</v>
      </c>
      <c r="E23190">
        <v>6928.88</v>
      </c>
      <c r="F23190">
        <v>6795.33</v>
      </c>
      <c r="G23190">
        <v>6845</v>
      </c>
      <c r="H23190">
        <v>193.25</v>
      </c>
      <c r="I23190">
        <v>1324389.6499999999</v>
      </c>
    </row>
    <row r="23191" spans="1:9" hidden="1" x14ac:dyDescent="0.25">
      <c r="A23191">
        <v>1522375200</v>
      </c>
      <c r="B23191" t="s">
        <v>23226</v>
      </c>
      <c r="C23191" t="s">
        <v>37</v>
      </c>
      <c r="D23191">
        <v>6878.72</v>
      </c>
      <c r="E23191">
        <v>6961.5</v>
      </c>
      <c r="F23191">
        <v>6750</v>
      </c>
      <c r="G23191">
        <v>6854.6</v>
      </c>
      <c r="H23191">
        <v>252.52</v>
      </c>
      <c r="I23191">
        <v>1730839.39</v>
      </c>
    </row>
    <row r="23192" spans="1:9" hidden="1" x14ac:dyDescent="0.25">
      <c r="A23192">
        <v>1522371600</v>
      </c>
      <c r="B23192" t="s">
        <v>23227</v>
      </c>
      <c r="C23192" t="s">
        <v>37</v>
      </c>
      <c r="D23192">
        <v>6820.78</v>
      </c>
      <c r="E23192">
        <v>6905</v>
      </c>
      <c r="F23192">
        <v>6701</v>
      </c>
      <c r="G23192">
        <v>6878.72</v>
      </c>
      <c r="H23192">
        <v>501.93</v>
      </c>
      <c r="I23192">
        <v>3408721.15</v>
      </c>
    </row>
    <row r="23193" spans="1:9" hidden="1" x14ac:dyDescent="0.25">
      <c r="A23193">
        <v>1522368000</v>
      </c>
      <c r="B23193" t="s">
        <v>23228</v>
      </c>
      <c r="C23193" t="s">
        <v>37</v>
      </c>
      <c r="D23193">
        <v>7084</v>
      </c>
      <c r="E23193">
        <v>7154</v>
      </c>
      <c r="F23193">
        <v>6802</v>
      </c>
      <c r="G23193">
        <v>6820.78</v>
      </c>
      <c r="H23193">
        <v>421.41</v>
      </c>
      <c r="I23193">
        <v>2916029.99</v>
      </c>
    </row>
    <row r="23194" spans="1:9" hidden="1" x14ac:dyDescent="0.25">
      <c r="A23194">
        <v>1522364400</v>
      </c>
      <c r="B23194" t="s">
        <v>23229</v>
      </c>
      <c r="C23194" t="s">
        <v>37</v>
      </c>
      <c r="D23194">
        <v>7148</v>
      </c>
      <c r="E23194">
        <v>7200</v>
      </c>
      <c r="F23194">
        <v>7041</v>
      </c>
      <c r="G23194">
        <v>7084</v>
      </c>
      <c r="H23194">
        <v>133.69</v>
      </c>
      <c r="I23194">
        <v>951670.52</v>
      </c>
    </row>
    <row r="23195" spans="1:9" hidden="1" x14ac:dyDescent="0.25">
      <c r="A23195">
        <v>1522360800</v>
      </c>
      <c r="B23195" t="s">
        <v>23230</v>
      </c>
      <c r="C23195" t="s">
        <v>37</v>
      </c>
      <c r="D23195">
        <v>7067.71</v>
      </c>
      <c r="E23195">
        <v>7355.57</v>
      </c>
      <c r="F23195">
        <v>7039</v>
      </c>
      <c r="G23195">
        <v>7148</v>
      </c>
      <c r="H23195">
        <v>338.91</v>
      </c>
      <c r="I23195">
        <v>2436467.62</v>
      </c>
    </row>
    <row r="23196" spans="1:9" hidden="1" x14ac:dyDescent="0.25">
      <c r="A23196">
        <v>1522357200</v>
      </c>
      <c r="B23196" t="s">
        <v>23231</v>
      </c>
      <c r="C23196" t="s">
        <v>37</v>
      </c>
      <c r="D23196">
        <v>7125.19</v>
      </c>
      <c r="E23196">
        <v>7281</v>
      </c>
      <c r="F23196">
        <v>6914.54</v>
      </c>
      <c r="G23196">
        <v>7067.71</v>
      </c>
      <c r="H23196">
        <v>695.88</v>
      </c>
      <c r="I23196">
        <v>4950918.8600000003</v>
      </c>
    </row>
    <row r="23197" spans="1:9" hidden="1" x14ac:dyDescent="0.25">
      <c r="A23197">
        <v>1522353600</v>
      </c>
      <c r="B23197" t="s">
        <v>23232</v>
      </c>
      <c r="C23197" t="s">
        <v>37</v>
      </c>
      <c r="D23197">
        <v>7314.39</v>
      </c>
      <c r="E23197">
        <v>7375.4</v>
      </c>
      <c r="F23197">
        <v>7123.52</v>
      </c>
      <c r="G23197">
        <v>7125.19</v>
      </c>
      <c r="H23197">
        <v>676.06</v>
      </c>
      <c r="I23197">
        <v>4898855.42</v>
      </c>
    </row>
    <row r="23198" spans="1:9" hidden="1" x14ac:dyDescent="0.25">
      <c r="A23198">
        <v>1522350000</v>
      </c>
      <c r="B23198" t="s">
        <v>23233</v>
      </c>
      <c r="C23198" t="s">
        <v>37</v>
      </c>
      <c r="D23198">
        <v>7430.77</v>
      </c>
      <c r="E23198">
        <v>7456.93</v>
      </c>
      <c r="F23198">
        <v>7314.24</v>
      </c>
      <c r="G23198">
        <v>7314.39</v>
      </c>
      <c r="H23198">
        <v>117.92</v>
      </c>
      <c r="I23198">
        <v>871127.56</v>
      </c>
    </row>
    <row r="23199" spans="1:9" hidden="1" x14ac:dyDescent="0.25">
      <c r="A23199">
        <v>1522346400</v>
      </c>
      <c r="B23199" t="s">
        <v>23234</v>
      </c>
      <c r="C23199" t="s">
        <v>37</v>
      </c>
      <c r="D23199">
        <v>7412</v>
      </c>
      <c r="E23199">
        <v>7448.59</v>
      </c>
      <c r="F23199">
        <v>7400</v>
      </c>
      <c r="G23199">
        <v>7430.77</v>
      </c>
      <c r="H23199">
        <v>82.6</v>
      </c>
      <c r="I23199">
        <v>612609.15</v>
      </c>
    </row>
    <row r="23200" spans="1:9" hidden="1" x14ac:dyDescent="0.25">
      <c r="A23200">
        <v>1522342800</v>
      </c>
      <c r="B23200" t="s">
        <v>23235</v>
      </c>
      <c r="C23200" t="s">
        <v>37</v>
      </c>
      <c r="D23200">
        <v>7480</v>
      </c>
      <c r="E23200">
        <v>7539.64</v>
      </c>
      <c r="F23200">
        <v>7410</v>
      </c>
      <c r="G23200">
        <v>7412</v>
      </c>
      <c r="H23200">
        <v>105.23</v>
      </c>
      <c r="I23200">
        <v>786137.29</v>
      </c>
    </row>
    <row r="23201" spans="1:9" hidden="1" x14ac:dyDescent="0.25">
      <c r="A23201">
        <v>1522339200</v>
      </c>
      <c r="B23201" t="s">
        <v>23236</v>
      </c>
      <c r="C23201" t="s">
        <v>37</v>
      </c>
      <c r="D23201">
        <v>7456</v>
      </c>
      <c r="E23201">
        <v>7580</v>
      </c>
      <c r="F23201">
        <v>7456</v>
      </c>
      <c r="G23201">
        <v>7480</v>
      </c>
      <c r="H23201">
        <v>211.48</v>
      </c>
      <c r="I23201">
        <v>1591129.85</v>
      </c>
    </row>
    <row r="23202" spans="1:9" hidden="1" x14ac:dyDescent="0.25">
      <c r="A23202">
        <v>1522335600</v>
      </c>
      <c r="B23202" t="s">
        <v>23237</v>
      </c>
      <c r="C23202" t="s">
        <v>37</v>
      </c>
      <c r="D23202">
        <v>7403</v>
      </c>
      <c r="E23202">
        <v>7459.89</v>
      </c>
      <c r="F23202">
        <v>7390</v>
      </c>
      <c r="G23202">
        <v>7456</v>
      </c>
      <c r="H23202">
        <v>156.19</v>
      </c>
      <c r="I23202">
        <v>1159078.1599999999</v>
      </c>
    </row>
    <row r="23203" spans="1:9" hidden="1" x14ac:dyDescent="0.25">
      <c r="A23203">
        <v>1522332000</v>
      </c>
      <c r="B23203" t="s">
        <v>23238</v>
      </c>
      <c r="C23203" t="s">
        <v>37</v>
      </c>
      <c r="D23203">
        <v>7490</v>
      </c>
      <c r="E23203">
        <v>7498.68</v>
      </c>
      <c r="F23203">
        <v>7351.11</v>
      </c>
      <c r="G23203">
        <v>7403</v>
      </c>
      <c r="H23203">
        <v>281.36</v>
      </c>
      <c r="I23203">
        <v>2077888.23</v>
      </c>
    </row>
    <row r="23204" spans="1:9" hidden="1" x14ac:dyDescent="0.25">
      <c r="A23204">
        <v>1522328400</v>
      </c>
      <c r="B23204" t="s">
        <v>23239</v>
      </c>
      <c r="C23204" t="s">
        <v>37</v>
      </c>
      <c r="D23204">
        <v>7512.8</v>
      </c>
      <c r="E23204">
        <v>7536.64</v>
      </c>
      <c r="F23204">
        <v>7446.56</v>
      </c>
      <c r="G23204">
        <v>7490</v>
      </c>
      <c r="H23204">
        <v>120.27</v>
      </c>
      <c r="I23204">
        <v>901154.4</v>
      </c>
    </row>
    <row r="23205" spans="1:9" hidden="1" x14ac:dyDescent="0.25">
      <c r="A23205">
        <v>1522324800</v>
      </c>
      <c r="B23205" t="s">
        <v>23240</v>
      </c>
      <c r="C23205" t="s">
        <v>37</v>
      </c>
      <c r="D23205">
        <v>7460</v>
      </c>
      <c r="E23205">
        <v>7543</v>
      </c>
      <c r="F23205">
        <v>7438</v>
      </c>
      <c r="G23205">
        <v>7512.8</v>
      </c>
      <c r="H23205">
        <v>155.47999999999999</v>
      </c>
      <c r="I23205">
        <v>1168348.8</v>
      </c>
    </row>
    <row r="23206" spans="1:9" hidden="1" x14ac:dyDescent="0.25">
      <c r="A23206">
        <v>1522321200</v>
      </c>
      <c r="B23206" t="s">
        <v>23241</v>
      </c>
      <c r="C23206" t="s">
        <v>37</v>
      </c>
      <c r="D23206">
        <v>7497</v>
      </c>
      <c r="E23206">
        <v>7503.56</v>
      </c>
      <c r="F23206">
        <v>7427.6</v>
      </c>
      <c r="G23206">
        <v>7460</v>
      </c>
      <c r="H23206">
        <v>136.91</v>
      </c>
      <c r="I23206">
        <v>1022127.95</v>
      </c>
    </row>
    <row r="23207" spans="1:9" hidden="1" x14ac:dyDescent="0.25">
      <c r="A23207">
        <v>1522317600</v>
      </c>
      <c r="B23207" t="s">
        <v>23242</v>
      </c>
      <c r="C23207" t="s">
        <v>37</v>
      </c>
      <c r="D23207">
        <v>7508.09</v>
      </c>
      <c r="E23207">
        <v>7530</v>
      </c>
      <c r="F23207">
        <v>7440.49</v>
      </c>
      <c r="G23207">
        <v>7497</v>
      </c>
      <c r="H23207">
        <v>138.16</v>
      </c>
      <c r="I23207">
        <v>1033429.66</v>
      </c>
    </row>
    <row r="23208" spans="1:9" hidden="1" x14ac:dyDescent="0.25">
      <c r="A23208">
        <v>1522314000</v>
      </c>
      <c r="B23208" t="s">
        <v>23243</v>
      </c>
      <c r="C23208" t="s">
        <v>37</v>
      </c>
      <c r="D23208">
        <v>7566.98</v>
      </c>
      <c r="E23208">
        <v>7595.96</v>
      </c>
      <c r="F23208">
        <v>7467.8</v>
      </c>
      <c r="G23208">
        <v>7508.09</v>
      </c>
      <c r="H23208">
        <v>141.57</v>
      </c>
      <c r="I23208">
        <v>1063271.1499999999</v>
      </c>
    </row>
    <row r="23209" spans="1:9" hidden="1" x14ac:dyDescent="0.25">
      <c r="A23209">
        <v>1522310400</v>
      </c>
      <c r="B23209" t="s">
        <v>23244</v>
      </c>
      <c r="C23209" t="s">
        <v>37</v>
      </c>
      <c r="D23209">
        <v>7540</v>
      </c>
      <c r="E23209">
        <v>7585</v>
      </c>
      <c r="F23209">
        <v>7477</v>
      </c>
      <c r="G23209">
        <v>7566.98</v>
      </c>
      <c r="H23209">
        <v>202</v>
      </c>
      <c r="I23209">
        <v>1517580.41</v>
      </c>
    </row>
    <row r="23210" spans="1:9" hidden="1" x14ac:dyDescent="0.25">
      <c r="A23210">
        <v>1522306800</v>
      </c>
      <c r="B23210" t="s">
        <v>23245</v>
      </c>
      <c r="C23210" t="s">
        <v>37</v>
      </c>
      <c r="D23210">
        <v>7631.71</v>
      </c>
      <c r="E23210">
        <v>7639.62</v>
      </c>
      <c r="F23210">
        <v>7501</v>
      </c>
      <c r="G23210">
        <v>7540</v>
      </c>
      <c r="H23210">
        <v>223.31</v>
      </c>
      <c r="I23210">
        <v>1688952.31</v>
      </c>
    </row>
    <row r="23211" spans="1:9" hidden="1" x14ac:dyDescent="0.25">
      <c r="A23211">
        <v>1522303200</v>
      </c>
      <c r="B23211" t="s">
        <v>23246</v>
      </c>
      <c r="C23211" t="s">
        <v>37</v>
      </c>
      <c r="D23211">
        <v>7550</v>
      </c>
      <c r="E23211">
        <v>7631.71</v>
      </c>
      <c r="F23211">
        <v>7525</v>
      </c>
      <c r="G23211">
        <v>7631.71</v>
      </c>
      <c r="H23211">
        <v>216.03</v>
      </c>
      <c r="I23211">
        <v>1635501.97</v>
      </c>
    </row>
    <row r="23212" spans="1:9" hidden="1" x14ac:dyDescent="0.25">
      <c r="A23212">
        <v>1522299600</v>
      </c>
      <c r="B23212" t="s">
        <v>23247</v>
      </c>
      <c r="C23212" t="s">
        <v>37</v>
      </c>
      <c r="D23212">
        <v>7605.56</v>
      </c>
      <c r="E23212">
        <v>7694.87</v>
      </c>
      <c r="F23212">
        <v>7550</v>
      </c>
      <c r="G23212">
        <v>7550</v>
      </c>
      <c r="H23212">
        <v>227.77</v>
      </c>
      <c r="I23212">
        <v>1732439.86</v>
      </c>
    </row>
    <row r="23213" spans="1:9" hidden="1" x14ac:dyDescent="0.25">
      <c r="A23213">
        <v>1522296000</v>
      </c>
      <c r="B23213" t="s">
        <v>23248</v>
      </c>
      <c r="C23213" t="s">
        <v>37</v>
      </c>
      <c r="D23213">
        <v>7851.18</v>
      </c>
      <c r="E23213">
        <v>7885.15</v>
      </c>
      <c r="F23213">
        <v>7601.1</v>
      </c>
      <c r="G23213">
        <v>7605.56</v>
      </c>
      <c r="H23213">
        <v>246.62</v>
      </c>
      <c r="I23213">
        <v>1896578.72</v>
      </c>
    </row>
    <row r="23214" spans="1:9" hidden="1" x14ac:dyDescent="0.25">
      <c r="A23214">
        <v>1522292400</v>
      </c>
      <c r="B23214" t="s">
        <v>23249</v>
      </c>
      <c r="C23214" t="s">
        <v>37</v>
      </c>
      <c r="D23214">
        <v>7893.03</v>
      </c>
      <c r="E23214">
        <v>7893.03</v>
      </c>
      <c r="F23214">
        <v>7830</v>
      </c>
      <c r="G23214">
        <v>7851.18</v>
      </c>
      <c r="H23214">
        <v>39.28</v>
      </c>
      <c r="I23214">
        <v>308705.46999999997</v>
      </c>
    </row>
    <row r="23215" spans="1:9" hidden="1" x14ac:dyDescent="0.25">
      <c r="A23215">
        <v>1522288800</v>
      </c>
      <c r="B23215" t="s">
        <v>23250</v>
      </c>
      <c r="C23215" t="s">
        <v>37</v>
      </c>
      <c r="D23215">
        <v>7896.84</v>
      </c>
      <c r="E23215">
        <v>7898.42</v>
      </c>
      <c r="F23215">
        <v>7862</v>
      </c>
      <c r="G23215">
        <v>7893.03</v>
      </c>
      <c r="H23215">
        <v>24.95</v>
      </c>
      <c r="I23215">
        <v>196794.61</v>
      </c>
    </row>
    <row r="23216" spans="1:9" hidden="1" x14ac:dyDescent="0.25">
      <c r="A23216">
        <v>1522285200</v>
      </c>
      <c r="B23216" t="s">
        <v>23251</v>
      </c>
      <c r="C23216" t="s">
        <v>37</v>
      </c>
      <c r="D23216">
        <v>7952.76</v>
      </c>
      <c r="E23216">
        <v>7968.01</v>
      </c>
      <c r="F23216">
        <v>7850.1</v>
      </c>
      <c r="G23216">
        <v>7896.84</v>
      </c>
      <c r="H23216">
        <v>56.58</v>
      </c>
      <c r="I23216">
        <v>447024.57</v>
      </c>
    </row>
    <row r="23217" spans="1:9" hidden="1" x14ac:dyDescent="0.25">
      <c r="A23217">
        <v>1522281600</v>
      </c>
      <c r="B23217" t="s">
        <v>23252</v>
      </c>
      <c r="C23217" t="s">
        <v>37</v>
      </c>
      <c r="D23217">
        <v>7950</v>
      </c>
      <c r="E23217">
        <v>7955.99</v>
      </c>
      <c r="F23217">
        <v>7900</v>
      </c>
      <c r="G23217">
        <v>7952.76</v>
      </c>
      <c r="H23217">
        <v>33.74</v>
      </c>
      <c r="I23217">
        <v>267435.5</v>
      </c>
    </row>
    <row r="23218" spans="1:9" hidden="1" x14ac:dyDescent="0.25">
      <c r="A23218">
        <v>1522278000</v>
      </c>
      <c r="B23218" t="s">
        <v>23253</v>
      </c>
      <c r="C23218" t="s">
        <v>37</v>
      </c>
      <c r="D23218">
        <v>7950.26</v>
      </c>
      <c r="E23218">
        <v>8000</v>
      </c>
      <c r="F23218">
        <v>7846.98</v>
      </c>
      <c r="G23218">
        <v>7950</v>
      </c>
      <c r="H23218">
        <v>83.04</v>
      </c>
      <c r="I23218">
        <v>658269.76</v>
      </c>
    </row>
    <row r="23219" spans="1:9" hidden="1" x14ac:dyDescent="0.25">
      <c r="A23219">
        <v>1522274400</v>
      </c>
      <c r="B23219" t="s">
        <v>23254</v>
      </c>
      <c r="C23219" t="s">
        <v>37</v>
      </c>
      <c r="D23219">
        <v>7888.39</v>
      </c>
      <c r="E23219">
        <v>8000</v>
      </c>
      <c r="F23219">
        <v>7850</v>
      </c>
      <c r="G23219">
        <v>7950.26</v>
      </c>
      <c r="H23219">
        <v>57.74</v>
      </c>
      <c r="I23219">
        <v>459553.91</v>
      </c>
    </row>
    <row r="23220" spans="1:9" hidden="1" x14ac:dyDescent="0.25">
      <c r="A23220">
        <v>1522270800</v>
      </c>
      <c r="B23220" t="s">
        <v>23255</v>
      </c>
      <c r="C23220" t="s">
        <v>37</v>
      </c>
      <c r="D23220">
        <v>7874.08</v>
      </c>
      <c r="E23220">
        <v>7947.13</v>
      </c>
      <c r="F23220">
        <v>7833</v>
      </c>
      <c r="G23220">
        <v>7888.39</v>
      </c>
      <c r="H23220">
        <v>42.3</v>
      </c>
      <c r="I23220">
        <v>333580.03000000003</v>
      </c>
    </row>
    <row r="23221" spans="1:9" hidden="1" x14ac:dyDescent="0.25">
      <c r="A23221">
        <v>1522267200</v>
      </c>
      <c r="B23221" t="s">
        <v>23256</v>
      </c>
      <c r="C23221" t="s">
        <v>37</v>
      </c>
      <c r="D23221">
        <v>7885</v>
      </c>
      <c r="E23221">
        <v>7930</v>
      </c>
      <c r="F23221">
        <v>7860.5</v>
      </c>
      <c r="G23221">
        <v>7874.08</v>
      </c>
      <c r="H23221">
        <v>62.83</v>
      </c>
      <c r="I23221">
        <v>496323.99</v>
      </c>
    </row>
    <row r="23222" spans="1:9" hidden="1" x14ac:dyDescent="0.25">
      <c r="A23222">
        <v>1522263600</v>
      </c>
      <c r="B23222" t="s">
        <v>23257</v>
      </c>
      <c r="C23222" t="s">
        <v>37</v>
      </c>
      <c r="D23222">
        <v>7920.09</v>
      </c>
      <c r="E23222">
        <v>7944.61</v>
      </c>
      <c r="F23222">
        <v>7880.5</v>
      </c>
      <c r="G23222">
        <v>7885</v>
      </c>
      <c r="H23222">
        <v>33.020000000000003</v>
      </c>
      <c r="I23222">
        <v>261074.73</v>
      </c>
    </row>
    <row r="23223" spans="1:9" hidden="1" x14ac:dyDescent="0.25">
      <c r="A23223">
        <v>1522260000</v>
      </c>
      <c r="B23223" t="s">
        <v>23258</v>
      </c>
      <c r="C23223" t="s">
        <v>37</v>
      </c>
      <c r="D23223">
        <v>7930</v>
      </c>
      <c r="E23223">
        <v>7952.99</v>
      </c>
      <c r="F23223">
        <v>7871</v>
      </c>
      <c r="G23223">
        <v>7920.09</v>
      </c>
      <c r="H23223">
        <v>23.36</v>
      </c>
      <c r="I23223">
        <v>184592.52</v>
      </c>
    </row>
    <row r="23224" spans="1:9" hidden="1" x14ac:dyDescent="0.25">
      <c r="A23224">
        <v>1522256400</v>
      </c>
      <c r="B23224" t="s">
        <v>23259</v>
      </c>
      <c r="C23224" t="s">
        <v>37</v>
      </c>
      <c r="D23224">
        <v>7915.63</v>
      </c>
      <c r="E23224">
        <v>7933</v>
      </c>
      <c r="F23224">
        <v>7860</v>
      </c>
      <c r="G23224">
        <v>7930</v>
      </c>
      <c r="H23224">
        <v>45.97</v>
      </c>
      <c r="I23224">
        <v>363247.79</v>
      </c>
    </row>
    <row r="23225" spans="1:9" hidden="1" x14ac:dyDescent="0.25">
      <c r="A23225">
        <v>1522252800</v>
      </c>
      <c r="B23225" t="s">
        <v>23260</v>
      </c>
      <c r="C23225" t="s">
        <v>37</v>
      </c>
      <c r="D23225">
        <v>7850</v>
      </c>
      <c r="E23225">
        <v>7924</v>
      </c>
      <c r="F23225">
        <v>7827.77</v>
      </c>
      <c r="G23225">
        <v>7915.63</v>
      </c>
      <c r="H23225">
        <v>95.79</v>
      </c>
      <c r="I23225">
        <v>755360.08</v>
      </c>
    </row>
    <row r="23226" spans="1:9" hidden="1" x14ac:dyDescent="0.25">
      <c r="A23226">
        <v>1522249200</v>
      </c>
      <c r="B23226" t="s">
        <v>23261</v>
      </c>
      <c r="C23226" t="s">
        <v>37</v>
      </c>
      <c r="D23226">
        <v>7901.47</v>
      </c>
      <c r="E23226">
        <v>7926.51</v>
      </c>
      <c r="F23226">
        <v>7821.91</v>
      </c>
      <c r="G23226">
        <v>7850</v>
      </c>
      <c r="H23226">
        <v>145.81</v>
      </c>
      <c r="I23226">
        <v>1146264.92</v>
      </c>
    </row>
    <row r="23227" spans="1:9" hidden="1" x14ac:dyDescent="0.25">
      <c r="A23227">
        <v>1522245600</v>
      </c>
      <c r="B23227" t="s">
        <v>23262</v>
      </c>
      <c r="C23227" t="s">
        <v>37</v>
      </c>
      <c r="D23227">
        <v>8022.3</v>
      </c>
      <c r="E23227">
        <v>8045.53</v>
      </c>
      <c r="F23227">
        <v>7861</v>
      </c>
      <c r="G23227">
        <v>7901.47</v>
      </c>
      <c r="H23227">
        <v>167.85</v>
      </c>
      <c r="I23227">
        <v>1329202.3</v>
      </c>
    </row>
    <row r="23228" spans="1:9" hidden="1" x14ac:dyDescent="0.25">
      <c r="A23228">
        <v>1522242000</v>
      </c>
      <c r="B23228" t="s">
        <v>23263</v>
      </c>
      <c r="C23228" t="s">
        <v>37</v>
      </c>
      <c r="D23228">
        <v>8000</v>
      </c>
      <c r="E23228">
        <v>8050</v>
      </c>
      <c r="F23228">
        <v>7971.51</v>
      </c>
      <c r="G23228">
        <v>8022.3</v>
      </c>
      <c r="H23228">
        <v>75.23</v>
      </c>
      <c r="I23228">
        <v>602534.76</v>
      </c>
    </row>
    <row r="23229" spans="1:9" hidden="1" x14ac:dyDescent="0.25">
      <c r="A23229">
        <v>1522238400</v>
      </c>
      <c r="B23229" t="s">
        <v>23264</v>
      </c>
      <c r="C23229" t="s">
        <v>37</v>
      </c>
      <c r="D23229">
        <v>8049</v>
      </c>
      <c r="E23229">
        <v>8060</v>
      </c>
      <c r="F23229">
        <v>7962.81</v>
      </c>
      <c r="G23229">
        <v>8000</v>
      </c>
      <c r="H23229">
        <v>104.32</v>
      </c>
      <c r="I23229">
        <v>835001.23</v>
      </c>
    </row>
    <row r="23230" spans="1:9" hidden="1" x14ac:dyDescent="0.25">
      <c r="A23230">
        <v>1522234800</v>
      </c>
      <c r="B23230" t="s">
        <v>23265</v>
      </c>
      <c r="C23230" t="s">
        <v>37</v>
      </c>
      <c r="D23230">
        <v>8025</v>
      </c>
      <c r="E23230">
        <v>8098</v>
      </c>
      <c r="F23230">
        <v>7990.6</v>
      </c>
      <c r="G23230">
        <v>8049</v>
      </c>
      <c r="H23230">
        <v>168.7</v>
      </c>
      <c r="I23230">
        <v>1354301.41</v>
      </c>
    </row>
    <row r="23231" spans="1:9" hidden="1" x14ac:dyDescent="0.25">
      <c r="A23231">
        <v>1522231200</v>
      </c>
      <c r="B23231" t="s">
        <v>23266</v>
      </c>
      <c r="C23231" t="s">
        <v>37</v>
      </c>
      <c r="D23231">
        <v>8080</v>
      </c>
      <c r="E23231">
        <v>8099</v>
      </c>
      <c r="F23231">
        <v>8003</v>
      </c>
      <c r="G23231">
        <v>8025</v>
      </c>
      <c r="H23231">
        <v>141.83000000000001</v>
      </c>
      <c r="I23231">
        <v>1141190.6000000001</v>
      </c>
    </row>
    <row r="23232" spans="1:9" hidden="1" x14ac:dyDescent="0.25">
      <c r="A23232">
        <v>1522227600</v>
      </c>
      <c r="B23232" t="s">
        <v>23267</v>
      </c>
      <c r="C23232" t="s">
        <v>37</v>
      </c>
      <c r="D23232">
        <v>7910.93</v>
      </c>
      <c r="E23232">
        <v>8100</v>
      </c>
      <c r="F23232">
        <v>7906.15</v>
      </c>
      <c r="G23232">
        <v>8080</v>
      </c>
      <c r="H23232">
        <v>198.1</v>
      </c>
      <c r="I23232">
        <v>1591278.97</v>
      </c>
    </row>
    <row r="23233" spans="1:9" hidden="1" x14ac:dyDescent="0.25">
      <c r="A23233">
        <v>1522224000</v>
      </c>
      <c r="B23233" t="s">
        <v>23268</v>
      </c>
      <c r="C23233" t="s">
        <v>37</v>
      </c>
      <c r="D23233">
        <v>7883</v>
      </c>
      <c r="E23233">
        <v>7948</v>
      </c>
      <c r="F23233">
        <v>7860</v>
      </c>
      <c r="G23233">
        <v>7910.93</v>
      </c>
      <c r="H23233">
        <v>96.74</v>
      </c>
      <c r="I23233">
        <v>763718.75</v>
      </c>
    </row>
    <row r="23234" spans="1:9" hidden="1" x14ac:dyDescent="0.25">
      <c r="A23234">
        <v>1522220400</v>
      </c>
      <c r="B23234" t="s">
        <v>23269</v>
      </c>
      <c r="C23234" t="s">
        <v>37</v>
      </c>
      <c r="D23234">
        <v>7894</v>
      </c>
      <c r="E23234">
        <v>7945</v>
      </c>
      <c r="F23234">
        <v>7882.11</v>
      </c>
      <c r="G23234">
        <v>7883</v>
      </c>
      <c r="H23234">
        <v>61.92</v>
      </c>
      <c r="I23234">
        <v>489271.98</v>
      </c>
    </row>
    <row r="23235" spans="1:9" hidden="1" x14ac:dyDescent="0.25">
      <c r="A23235">
        <v>1522216800</v>
      </c>
      <c r="B23235" t="s">
        <v>23270</v>
      </c>
      <c r="C23235" t="s">
        <v>37</v>
      </c>
      <c r="D23235">
        <v>7849.9</v>
      </c>
      <c r="E23235">
        <v>7919.99</v>
      </c>
      <c r="F23235">
        <v>7824.67</v>
      </c>
      <c r="G23235">
        <v>7894</v>
      </c>
      <c r="H23235">
        <v>78.2</v>
      </c>
      <c r="I23235">
        <v>615726.15</v>
      </c>
    </row>
    <row r="23236" spans="1:9" hidden="1" x14ac:dyDescent="0.25">
      <c r="A23236">
        <v>1522213200</v>
      </c>
      <c r="B23236" t="s">
        <v>23271</v>
      </c>
      <c r="C23236" t="s">
        <v>37</v>
      </c>
      <c r="D23236">
        <v>7799.04</v>
      </c>
      <c r="E23236">
        <v>7850.7</v>
      </c>
      <c r="F23236">
        <v>7786.51</v>
      </c>
      <c r="G23236">
        <v>7849.9</v>
      </c>
      <c r="H23236">
        <v>40.03</v>
      </c>
      <c r="I23236">
        <v>313564.84999999998</v>
      </c>
    </row>
    <row r="23237" spans="1:9" hidden="1" x14ac:dyDescent="0.25">
      <c r="A23237">
        <v>1522209600</v>
      </c>
      <c r="B23237" t="s">
        <v>23272</v>
      </c>
      <c r="C23237" t="s">
        <v>37</v>
      </c>
      <c r="D23237">
        <v>7878.33</v>
      </c>
      <c r="E23237">
        <v>7900</v>
      </c>
      <c r="F23237">
        <v>7789.07</v>
      </c>
      <c r="G23237">
        <v>7799.04</v>
      </c>
      <c r="H23237">
        <v>69.7</v>
      </c>
      <c r="I23237">
        <v>546078.04</v>
      </c>
    </row>
    <row r="23238" spans="1:9" hidden="1" x14ac:dyDescent="0.25">
      <c r="A23238">
        <v>1522206000</v>
      </c>
      <c r="B23238" t="s">
        <v>23273</v>
      </c>
      <c r="C23238" t="s">
        <v>37</v>
      </c>
      <c r="D23238">
        <v>7790.79</v>
      </c>
      <c r="E23238">
        <v>7890</v>
      </c>
      <c r="F23238">
        <v>7790.79</v>
      </c>
      <c r="G23238">
        <v>7878.33</v>
      </c>
      <c r="H23238">
        <v>68.14</v>
      </c>
      <c r="I23238">
        <v>534150.38</v>
      </c>
    </row>
    <row r="23239" spans="1:9" hidden="1" x14ac:dyDescent="0.25">
      <c r="A23239">
        <v>1522202400</v>
      </c>
      <c r="B23239" t="s">
        <v>23274</v>
      </c>
      <c r="C23239" t="s">
        <v>37</v>
      </c>
      <c r="D23239">
        <v>7787.08</v>
      </c>
      <c r="E23239">
        <v>7825</v>
      </c>
      <c r="F23239">
        <v>7750</v>
      </c>
      <c r="G23239">
        <v>7790.79</v>
      </c>
      <c r="H23239">
        <v>69.290000000000006</v>
      </c>
      <c r="I23239">
        <v>539281.84</v>
      </c>
    </row>
    <row r="23240" spans="1:9" hidden="1" x14ac:dyDescent="0.25">
      <c r="A23240">
        <v>1522198800</v>
      </c>
      <c r="B23240" t="s">
        <v>23275</v>
      </c>
      <c r="C23240" t="s">
        <v>37</v>
      </c>
      <c r="D23240">
        <v>7777.78</v>
      </c>
      <c r="E23240">
        <v>7855.35</v>
      </c>
      <c r="F23240">
        <v>7769</v>
      </c>
      <c r="G23240">
        <v>7787.08</v>
      </c>
      <c r="H23240">
        <v>78.28</v>
      </c>
      <c r="I23240">
        <v>610927.09</v>
      </c>
    </row>
    <row r="23241" spans="1:9" hidden="1" x14ac:dyDescent="0.25">
      <c r="A23241">
        <v>1522195200</v>
      </c>
      <c r="B23241" t="s">
        <v>23276</v>
      </c>
      <c r="C23241" t="s">
        <v>37</v>
      </c>
      <c r="D23241">
        <v>7770.96</v>
      </c>
      <c r="E23241">
        <v>7827.5</v>
      </c>
      <c r="F23241">
        <v>7731</v>
      </c>
      <c r="G23241">
        <v>7777.78</v>
      </c>
      <c r="H23241">
        <v>130.75</v>
      </c>
      <c r="I23241">
        <v>1017876.22</v>
      </c>
    </row>
    <row r="23242" spans="1:9" hidden="1" x14ac:dyDescent="0.25">
      <c r="A23242">
        <v>1522191600</v>
      </c>
      <c r="B23242" t="s">
        <v>23277</v>
      </c>
      <c r="C23242" t="s">
        <v>37</v>
      </c>
      <c r="D23242">
        <v>7970.84</v>
      </c>
      <c r="E23242">
        <v>7970.84</v>
      </c>
      <c r="F23242">
        <v>7765.16</v>
      </c>
      <c r="G23242">
        <v>7770.96</v>
      </c>
      <c r="H23242">
        <v>163.02000000000001</v>
      </c>
      <c r="I23242">
        <v>1278130.53</v>
      </c>
    </row>
    <row r="23243" spans="1:9" hidden="1" x14ac:dyDescent="0.25">
      <c r="A23243">
        <v>1522188000</v>
      </c>
      <c r="B23243" t="s">
        <v>23278</v>
      </c>
      <c r="C23243" t="s">
        <v>37</v>
      </c>
      <c r="D23243">
        <v>8020.1</v>
      </c>
      <c r="E23243">
        <v>8032.92</v>
      </c>
      <c r="F23243">
        <v>7920.1</v>
      </c>
      <c r="G23243">
        <v>7970.84</v>
      </c>
      <c r="H23243">
        <v>50.72</v>
      </c>
      <c r="I23243">
        <v>403004.02</v>
      </c>
    </row>
    <row r="23244" spans="1:9" hidden="1" x14ac:dyDescent="0.25">
      <c r="A23244">
        <v>1522184400</v>
      </c>
      <c r="B23244" t="s">
        <v>23279</v>
      </c>
      <c r="C23244" t="s">
        <v>37</v>
      </c>
      <c r="D23244">
        <v>7959.94</v>
      </c>
      <c r="E23244">
        <v>8060</v>
      </c>
      <c r="F23244">
        <v>7936</v>
      </c>
      <c r="G23244">
        <v>8020.1</v>
      </c>
      <c r="H23244">
        <v>57.94</v>
      </c>
      <c r="I23244">
        <v>463803.95</v>
      </c>
    </row>
    <row r="23245" spans="1:9" hidden="1" x14ac:dyDescent="0.25">
      <c r="A23245">
        <v>1522180800</v>
      </c>
      <c r="B23245" t="s">
        <v>23280</v>
      </c>
      <c r="C23245" t="s">
        <v>37</v>
      </c>
      <c r="D23245">
        <v>7880</v>
      </c>
      <c r="E23245">
        <v>8044</v>
      </c>
      <c r="F23245">
        <v>7849.54</v>
      </c>
      <c r="G23245">
        <v>7959.94</v>
      </c>
      <c r="H23245">
        <v>73.209999999999994</v>
      </c>
      <c r="I23245">
        <v>581380.23</v>
      </c>
    </row>
    <row r="23246" spans="1:9" hidden="1" x14ac:dyDescent="0.25">
      <c r="A23246">
        <v>1522177200</v>
      </c>
      <c r="B23246" t="s">
        <v>23281</v>
      </c>
      <c r="C23246" t="s">
        <v>37</v>
      </c>
      <c r="D23246">
        <v>7859.35</v>
      </c>
      <c r="E23246">
        <v>7943.78</v>
      </c>
      <c r="F23246">
        <v>7815.33</v>
      </c>
      <c r="G23246">
        <v>7880</v>
      </c>
      <c r="H23246">
        <v>89.87</v>
      </c>
      <c r="I23246">
        <v>708559.1</v>
      </c>
    </row>
    <row r="23247" spans="1:9" hidden="1" x14ac:dyDescent="0.25">
      <c r="A23247">
        <v>1522173600</v>
      </c>
      <c r="B23247" t="s">
        <v>23282</v>
      </c>
      <c r="C23247" t="s">
        <v>37</v>
      </c>
      <c r="D23247">
        <v>7899.99</v>
      </c>
      <c r="E23247">
        <v>7949</v>
      </c>
      <c r="F23247">
        <v>7830.15</v>
      </c>
      <c r="G23247">
        <v>7859.35</v>
      </c>
      <c r="H23247">
        <v>188.02</v>
      </c>
      <c r="I23247">
        <v>1482928.02</v>
      </c>
    </row>
    <row r="23248" spans="1:9" hidden="1" x14ac:dyDescent="0.25">
      <c r="A23248">
        <v>1522170000</v>
      </c>
      <c r="B23248" t="s">
        <v>23283</v>
      </c>
      <c r="C23248" t="s">
        <v>37</v>
      </c>
      <c r="D23248">
        <v>8099.69</v>
      </c>
      <c r="E23248">
        <v>8100</v>
      </c>
      <c r="F23248">
        <v>7872.36</v>
      </c>
      <c r="G23248">
        <v>7899.99</v>
      </c>
      <c r="H23248">
        <v>185.39</v>
      </c>
      <c r="I23248">
        <v>1477636.62</v>
      </c>
    </row>
    <row r="23249" spans="1:9" hidden="1" x14ac:dyDescent="0.25">
      <c r="A23249">
        <v>1522166400</v>
      </c>
      <c r="B23249" t="s">
        <v>23284</v>
      </c>
      <c r="C23249" t="s">
        <v>37</v>
      </c>
      <c r="D23249">
        <v>8050</v>
      </c>
      <c r="E23249">
        <v>8119.24</v>
      </c>
      <c r="F23249">
        <v>8040.49</v>
      </c>
      <c r="G23249">
        <v>8099.69</v>
      </c>
      <c r="H23249">
        <v>109.03</v>
      </c>
      <c r="I23249">
        <v>881111.27</v>
      </c>
    </row>
    <row r="23250" spans="1:9" hidden="1" x14ac:dyDescent="0.25">
      <c r="A23250">
        <v>1522162800</v>
      </c>
      <c r="B23250" t="s">
        <v>23285</v>
      </c>
      <c r="C23250" t="s">
        <v>37</v>
      </c>
      <c r="D23250">
        <v>8058.17</v>
      </c>
      <c r="E23250">
        <v>8137.59</v>
      </c>
      <c r="F23250">
        <v>8035.15</v>
      </c>
      <c r="G23250">
        <v>8050</v>
      </c>
      <c r="H23250">
        <v>123.64</v>
      </c>
      <c r="I23250">
        <v>998605.09</v>
      </c>
    </row>
    <row r="23251" spans="1:9" hidden="1" x14ac:dyDescent="0.25">
      <c r="A23251">
        <v>1522159200</v>
      </c>
      <c r="B23251" t="s">
        <v>23286</v>
      </c>
      <c r="C23251" t="s">
        <v>37</v>
      </c>
      <c r="D23251">
        <v>8099.5</v>
      </c>
      <c r="E23251">
        <v>8144.2</v>
      </c>
      <c r="F23251">
        <v>8011</v>
      </c>
      <c r="G23251">
        <v>8058.17</v>
      </c>
      <c r="H23251">
        <v>109.01</v>
      </c>
      <c r="I23251">
        <v>880264.52</v>
      </c>
    </row>
    <row r="23252" spans="1:9" hidden="1" x14ac:dyDescent="0.25">
      <c r="A23252">
        <v>1522155600</v>
      </c>
      <c r="B23252" t="s">
        <v>23287</v>
      </c>
      <c r="C23252" t="s">
        <v>37</v>
      </c>
      <c r="D23252">
        <v>7909.7</v>
      </c>
      <c r="E23252">
        <v>8152</v>
      </c>
      <c r="F23252">
        <v>7909.7</v>
      </c>
      <c r="G23252">
        <v>8099.5</v>
      </c>
      <c r="H23252">
        <v>141.91</v>
      </c>
      <c r="I23252">
        <v>1136343.01</v>
      </c>
    </row>
    <row r="23253" spans="1:9" hidden="1" x14ac:dyDescent="0.25">
      <c r="A23253">
        <v>1522152000</v>
      </c>
      <c r="B23253" t="s">
        <v>23288</v>
      </c>
      <c r="C23253" t="s">
        <v>37</v>
      </c>
      <c r="D23253">
        <v>7900</v>
      </c>
      <c r="E23253">
        <v>7980</v>
      </c>
      <c r="F23253">
        <v>7879.38</v>
      </c>
      <c r="G23253">
        <v>7909.7</v>
      </c>
      <c r="H23253">
        <v>67.72</v>
      </c>
      <c r="I23253">
        <v>537105.09</v>
      </c>
    </row>
    <row r="23254" spans="1:9" hidden="1" x14ac:dyDescent="0.25">
      <c r="A23254">
        <v>1522148400</v>
      </c>
      <c r="B23254" t="s">
        <v>23289</v>
      </c>
      <c r="C23254" t="s">
        <v>37</v>
      </c>
      <c r="D23254">
        <v>7996.9</v>
      </c>
      <c r="E23254">
        <v>8010</v>
      </c>
      <c r="F23254">
        <v>7865.34</v>
      </c>
      <c r="G23254">
        <v>7900</v>
      </c>
      <c r="H23254">
        <v>81.11</v>
      </c>
      <c r="I23254">
        <v>642134.32999999996</v>
      </c>
    </row>
    <row r="23255" spans="1:9" hidden="1" x14ac:dyDescent="0.25">
      <c r="A23255">
        <v>1522144800</v>
      </c>
      <c r="B23255" t="s">
        <v>23290</v>
      </c>
      <c r="C23255" t="s">
        <v>37</v>
      </c>
      <c r="D23255">
        <v>7900</v>
      </c>
      <c r="E23255">
        <v>8039.78</v>
      </c>
      <c r="F23255">
        <v>7890</v>
      </c>
      <c r="G23255">
        <v>7996.9</v>
      </c>
      <c r="H23255">
        <v>70.150000000000006</v>
      </c>
      <c r="I23255">
        <v>558226.99</v>
      </c>
    </row>
    <row r="23256" spans="1:9" hidden="1" x14ac:dyDescent="0.25">
      <c r="A23256">
        <v>1522141200</v>
      </c>
      <c r="B23256" t="s">
        <v>23291</v>
      </c>
      <c r="C23256" t="s">
        <v>37</v>
      </c>
      <c r="D23256">
        <v>7929</v>
      </c>
      <c r="E23256">
        <v>7969</v>
      </c>
      <c r="F23256">
        <v>7880</v>
      </c>
      <c r="G23256">
        <v>7900</v>
      </c>
      <c r="H23256">
        <v>58.89</v>
      </c>
      <c r="I23256">
        <v>466148.66</v>
      </c>
    </row>
    <row r="23257" spans="1:9" hidden="1" x14ac:dyDescent="0.25">
      <c r="A23257">
        <v>1522137600</v>
      </c>
      <c r="B23257" t="s">
        <v>23292</v>
      </c>
      <c r="C23257" t="s">
        <v>37</v>
      </c>
      <c r="D23257">
        <v>7935.18</v>
      </c>
      <c r="E23257">
        <v>8000.16</v>
      </c>
      <c r="F23257">
        <v>7820</v>
      </c>
      <c r="G23257">
        <v>7929</v>
      </c>
      <c r="H23257">
        <v>85.87</v>
      </c>
      <c r="I23257">
        <v>680477.7</v>
      </c>
    </row>
    <row r="23258" spans="1:9" hidden="1" x14ac:dyDescent="0.25">
      <c r="A23258">
        <v>1522134000</v>
      </c>
      <c r="B23258" t="s">
        <v>23293</v>
      </c>
      <c r="C23258" t="s">
        <v>37</v>
      </c>
      <c r="D23258">
        <v>7949</v>
      </c>
      <c r="E23258">
        <v>7949</v>
      </c>
      <c r="F23258">
        <v>7830</v>
      </c>
      <c r="G23258">
        <v>7935.18</v>
      </c>
      <c r="H23258">
        <v>100.29</v>
      </c>
      <c r="I23258">
        <v>791903.42</v>
      </c>
    </row>
    <row r="23259" spans="1:9" hidden="1" x14ac:dyDescent="0.25">
      <c r="A23259">
        <v>1522130400</v>
      </c>
      <c r="B23259" t="s">
        <v>23294</v>
      </c>
      <c r="C23259" t="s">
        <v>37</v>
      </c>
      <c r="D23259">
        <v>7924</v>
      </c>
      <c r="E23259">
        <v>8064</v>
      </c>
      <c r="F23259">
        <v>7850</v>
      </c>
      <c r="G23259">
        <v>7949</v>
      </c>
      <c r="H23259">
        <v>141.66</v>
      </c>
      <c r="I23259">
        <v>1123196.32</v>
      </c>
    </row>
    <row r="23260" spans="1:9" hidden="1" x14ac:dyDescent="0.25">
      <c r="A23260">
        <v>1522126800</v>
      </c>
      <c r="B23260" t="s">
        <v>23295</v>
      </c>
      <c r="C23260" t="s">
        <v>37</v>
      </c>
      <c r="D23260">
        <v>7745.05</v>
      </c>
      <c r="E23260">
        <v>7934</v>
      </c>
      <c r="F23260">
        <v>7729</v>
      </c>
      <c r="G23260">
        <v>7924</v>
      </c>
      <c r="H23260">
        <v>214.42</v>
      </c>
      <c r="I23260">
        <v>1676173.97</v>
      </c>
    </row>
    <row r="23261" spans="1:9" hidden="1" x14ac:dyDescent="0.25">
      <c r="A23261">
        <v>1522123200</v>
      </c>
      <c r="B23261" t="s">
        <v>23296</v>
      </c>
      <c r="C23261" t="s">
        <v>37</v>
      </c>
      <c r="D23261">
        <v>7847.02</v>
      </c>
      <c r="E23261">
        <v>7900.2</v>
      </c>
      <c r="F23261">
        <v>7730</v>
      </c>
      <c r="G23261">
        <v>7745.05</v>
      </c>
      <c r="H23261">
        <v>214.21</v>
      </c>
      <c r="I23261">
        <v>1671345.31</v>
      </c>
    </row>
    <row r="23262" spans="1:9" hidden="1" x14ac:dyDescent="0.25">
      <c r="A23262">
        <v>1522119600</v>
      </c>
      <c r="B23262" t="s">
        <v>23297</v>
      </c>
      <c r="C23262" t="s">
        <v>37</v>
      </c>
      <c r="D23262">
        <v>7838</v>
      </c>
      <c r="E23262">
        <v>7930</v>
      </c>
      <c r="F23262">
        <v>7824</v>
      </c>
      <c r="G23262">
        <v>7847.02</v>
      </c>
      <c r="H23262">
        <v>79.760000000000005</v>
      </c>
      <c r="I23262">
        <v>626870.79</v>
      </c>
    </row>
    <row r="23263" spans="1:9" hidden="1" x14ac:dyDescent="0.25">
      <c r="A23263">
        <v>1522116000</v>
      </c>
      <c r="B23263" t="s">
        <v>23298</v>
      </c>
      <c r="C23263" t="s">
        <v>37</v>
      </c>
      <c r="D23263">
        <v>8033</v>
      </c>
      <c r="E23263">
        <v>8036</v>
      </c>
      <c r="F23263">
        <v>7833.43</v>
      </c>
      <c r="G23263">
        <v>7838</v>
      </c>
      <c r="H23263">
        <v>250.09</v>
      </c>
      <c r="I23263">
        <v>1978698.7</v>
      </c>
    </row>
    <row r="23264" spans="1:9" hidden="1" x14ac:dyDescent="0.25">
      <c r="A23264">
        <v>1522112400</v>
      </c>
      <c r="B23264" t="s">
        <v>23299</v>
      </c>
      <c r="C23264" t="s">
        <v>37</v>
      </c>
      <c r="D23264">
        <v>8182.1</v>
      </c>
      <c r="E23264">
        <v>8204.7999999999993</v>
      </c>
      <c r="F23264">
        <v>8015.89</v>
      </c>
      <c r="G23264">
        <v>8033</v>
      </c>
      <c r="H23264">
        <v>102.04</v>
      </c>
      <c r="I23264">
        <v>827063.82</v>
      </c>
    </row>
    <row r="23265" spans="1:9" hidden="1" x14ac:dyDescent="0.25">
      <c r="A23265">
        <v>1522108800</v>
      </c>
      <c r="B23265" t="s">
        <v>23300</v>
      </c>
      <c r="C23265" t="s">
        <v>37</v>
      </c>
      <c r="D23265">
        <v>8155.43</v>
      </c>
      <c r="E23265">
        <v>8214</v>
      </c>
      <c r="F23265">
        <v>8112</v>
      </c>
      <c r="G23265">
        <v>8182.1</v>
      </c>
      <c r="H23265">
        <v>52.15</v>
      </c>
      <c r="I23265">
        <v>425972.06</v>
      </c>
    </row>
    <row r="23266" spans="1:9" hidden="1" x14ac:dyDescent="0.25">
      <c r="A23266">
        <v>1522105200</v>
      </c>
      <c r="B23266" t="s">
        <v>23301</v>
      </c>
      <c r="C23266" t="s">
        <v>37</v>
      </c>
      <c r="D23266">
        <v>8200</v>
      </c>
      <c r="E23266">
        <v>8250</v>
      </c>
      <c r="F23266">
        <v>8112.33</v>
      </c>
      <c r="G23266">
        <v>8155.43</v>
      </c>
      <c r="H23266">
        <v>127.86</v>
      </c>
      <c r="I23266">
        <v>1045620.47</v>
      </c>
    </row>
    <row r="23267" spans="1:9" hidden="1" x14ac:dyDescent="0.25">
      <c r="A23267">
        <v>1522101600</v>
      </c>
      <c r="B23267" t="s">
        <v>23302</v>
      </c>
      <c r="C23267" t="s">
        <v>37</v>
      </c>
      <c r="D23267">
        <v>7861</v>
      </c>
      <c r="E23267">
        <v>8269</v>
      </c>
      <c r="F23267">
        <v>7850</v>
      </c>
      <c r="G23267">
        <v>8200</v>
      </c>
      <c r="H23267">
        <v>334.55</v>
      </c>
      <c r="I23267">
        <v>2722074.45</v>
      </c>
    </row>
    <row r="23268" spans="1:9" hidden="1" x14ac:dyDescent="0.25">
      <c r="A23268">
        <v>1522098000</v>
      </c>
      <c r="B23268" t="s">
        <v>23303</v>
      </c>
      <c r="C23268" t="s">
        <v>37</v>
      </c>
      <c r="D23268">
        <v>7907.48</v>
      </c>
      <c r="E23268">
        <v>7909.8</v>
      </c>
      <c r="F23268">
        <v>7850</v>
      </c>
      <c r="G23268">
        <v>7861</v>
      </c>
      <c r="H23268">
        <v>86.11</v>
      </c>
      <c r="I23268">
        <v>677500.32</v>
      </c>
    </row>
    <row r="23269" spans="1:9" hidden="1" x14ac:dyDescent="0.25">
      <c r="A23269">
        <v>1522094400</v>
      </c>
      <c r="B23269" t="s">
        <v>23304</v>
      </c>
      <c r="C23269" t="s">
        <v>37</v>
      </c>
      <c r="D23269">
        <v>7946.99</v>
      </c>
      <c r="E23269">
        <v>7962.9</v>
      </c>
      <c r="F23269">
        <v>7851.1</v>
      </c>
      <c r="G23269">
        <v>7907.48</v>
      </c>
      <c r="H23269">
        <v>89.81</v>
      </c>
      <c r="I23269">
        <v>708774.67</v>
      </c>
    </row>
    <row r="23270" spans="1:9" hidden="1" x14ac:dyDescent="0.25">
      <c r="A23270">
        <v>1522090800</v>
      </c>
      <c r="B23270" t="s">
        <v>23305</v>
      </c>
      <c r="C23270" t="s">
        <v>37</v>
      </c>
      <c r="D23270">
        <v>7897.57</v>
      </c>
      <c r="E23270">
        <v>7999.42</v>
      </c>
      <c r="F23270">
        <v>7856</v>
      </c>
      <c r="G23270">
        <v>7946.99</v>
      </c>
      <c r="H23270">
        <v>155.26</v>
      </c>
      <c r="I23270">
        <v>1231410.48</v>
      </c>
    </row>
    <row r="23271" spans="1:9" hidden="1" x14ac:dyDescent="0.25">
      <c r="A23271">
        <v>1522087200</v>
      </c>
      <c r="B23271" t="s">
        <v>23306</v>
      </c>
      <c r="C23271" t="s">
        <v>37</v>
      </c>
      <c r="D23271">
        <v>7893</v>
      </c>
      <c r="E23271">
        <v>7950</v>
      </c>
      <c r="F23271">
        <v>7856</v>
      </c>
      <c r="G23271">
        <v>7897.57</v>
      </c>
      <c r="H23271">
        <v>118.56</v>
      </c>
      <c r="I23271">
        <v>936077.01</v>
      </c>
    </row>
    <row r="23272" spans="1:9" hidden="1" x14ac:dyDescent="0.25">
      <c r="A23272">
        <v>1522083600</v>
      </c>
      <c r="B23272" t="s">
        <v>23307</v>
      </c>
      <c r="C23272" t="s">
        <v>37</v>
      </c>
      <c r="D23272">
        <v>8060.57</v>
      </c>
      <c r="E23272">
        <v>8060.57</v>
      </c>
      <c r="F23272">
        <v>7856.49</v>
      </c>
      <c r="G23272">
        <v>7893</v>
      </c>
      <c r="H23272">
        <v>371.52</v>
      </c>
      <c r="I23272">
        <v>2945795.72</v>
      </c>
    </row>
    <row r="23273" spans="1:9" hidden="1" x14ac:dyDescent="0.25">
      <c r="A23273">
        <v>1522080000</v>
      </c>
      <c r="B23273" t="s">
        <v>23308</v>
      </c>
      <c r="C23273" t="s">
        <v>37</v>
      </c>
      <c r="D23273">
        <v>8066</v>
      </c>
      <c r="E23273">
        <v>8126</v>
      </c>
      <c r="F23273">
        <v>8018</v>
      </c>
      <c r="G23273">
        <v>8060.57</v>
      </c>
      <c r="H23273">
        <v>105.84</v>
      </c>
      <c r="I23273">
        <v>853580.95</v>
      </c>
    </row>
    <row r="23274" spans="1:9" hidden="1" x14ac:dyDescent="0.25">
      <c r="A23274">
        <v>1522076400</v>
      </c>
      <c r="B23274" t="s">
        <v>23309</v>
      </c>
      <c r="C23274" t="s">
        <v>37</v>
      </c>
      <c r="D23274">
        <v>8095.99</v>
      </c>
      <c r="E23274">
        <v>8119.58</v>
      </c>
      <c r="F23274">
        <v>8065.9</v>
      </c>
      <c r="G23274">
        <v>8066</v>
      </c>
      <c r="H23274">
        <v>68.8</v>
      </c>
      <c r="I23274">
        <v>556413.93000000005</v>
      </c>
    </row>
    <row r="23275" spans="1:9" hidden="1" x14ac:dyDescent="0.25">
      <c r="A23275">
        <v>1522072800</v>
      </c>
      <c r="B23275" t="s">
        <v>23310</v>
      </c>
      <c r="C23275" t="s">
        <v>37</v>
      </c>
      <c r="D23275">
        <v>8099</v>
      </c>
      <c r="E23275">
        <v>8104</v>
      </c>
      <c r="F23275">
        <v>8020</v>
      </c>
      <c r="G23275">
        <v>8095.99</v>
      </c>
      <c r="H23275">
        <v>161.15</v>
      </c>
      <c r="I23275">
        <v>1298841.74</v>
      </c>
    </row>
    <row r="23276" spans="1:9" hidden="1" x14ac:dyDescent="0.25">
      <c r="A23276">
        <v>1522069200</v>
      </c>
      <c r="B23276" t="s">
        <v>23311</v>
      </c>
      <c r="C23276" t="s">
        <v>37</v>
      </c>
      <c r="D23276">
        <v>8120.5</v>
      </c>
      <c r="E23276">
        <v>8172.44</v>
      </c>
      <c r="F23276">
        <v>8083</v>
      </c>
      <c r="G23276">
        <v>8099</v>
      </c>
      <c r="H23276">
        <v>131.08000000000001</v>
      </c>
      <c r="I23276">
        <v>1063568.19</v>
      </c>
    </row>
    <row r="23277" spans="1:9" hidden="1" x14ac:dyDescent="0.25">
      <c r="A23277">
        <v>1522065600</v>
      </c>
      <c r="B23277" t="s">
        <v>23312</v>
      </c>
      <c r="C23277" t="s">
        <v>37</v>
      </c>
      <c r="D23277">
        <v>8115.27</v>
      </c>
      <c r="E23277">
        <v>8161.29</v>
      </c>
      <c r="F23277">
        <v>8035</v>
      </c>
      <c r="G23277">
        <v>8120.5</v>
      </c>
      <c r="H23277">
        <v>279.20999999999998</v>
      </c>
      <c r="I23277">
        <v>2260544.73</v>
      </c>
    </row>
    <row r="23278" spans="1:9" hidden="1" x14ac:dyDescent="0.25">
      <c r="A23278">
        <v>1522062000</v>
      </c>
      <c r="B23278" t="s">
        <v>23313</v>
      </c>
      <c r="C23278" t="s">
        <v>37</v>
      </c>
      <c r="D23278">
        <v>8201</v>
      </c>
      <c r="E23278">
        <v>8212</v>
      </c>
      <c r="F23278">
        <v>8052</v>
      </c>
      <c r="G23278">
        <v>8115.27</v>
      </c>
      <c r="H23278">
        <v>406.1</v>
      </c>
      <c r="I23278">
        <v>3296590.7</v>
      </c>
    </row>
    <row r="23279" spans="1:9" hidden="1" x14ac:dyDescent="0.25">
      <c r="A23279">
        <v>1522058400</v>
      </c>
      <c r="B23279" t="s">
        <v>23314</v>
      </c>
      <c r="C23279" t="s">
        <v>37</v>
      </c>
      <c r="D23279">
        <v>8284</v>
      </c>
      <c r="E23279">
        <v>8317.94</v>
      </c>
      <c r="F23279">
        <v>8201</v>
      </c>
      <c r="G23279">
        <v>8201</v>
      </c>
      <c r="H23279">
        <v>154.36000000000001</v>
      </c>
      <c r="I23279">
        <v>1277005.3799999999</v>
      </c>
    </row>
    <row r="23280" spans="1:9" hidden="1" x14ac:dyDescent="0.25">
      <c r="A23280">
        <v>1522054800</v>
      </c>
      <c r="B23280" t="s">
        <v>23315</v>
      </c>
      <c r="C23280" t="s">
        <v>37</v>
      </c>
      <c r="D23280">
        <v>8350</v>
      </c>
      <c r="E23280">
        <v>8385.2000000000007</v>
      </c>
      <c r="F23280">
        <v>8250</v>
      </c>
      <c r="G23280">
        <v>8284</v>
      </c>
      <c r="H23280">
        <v>279.81</v>
      </c>
      <c r="I23280">
        <v>2322882.25</v>
      </c>
    </row>
    <row r="23281" spans="1:9" hidden="1" x14ac:dyDescent="0.25">
      <c r="A23281">
        <v>1522051200</v>
      </c>
      <c r="B23281" t="s">
        <v>23316</v>
      </c>
      <c r="C23281" t="s">
        <v>37</v>
      </c>
      <c r="D23281">
        <v>8392</v>
      </c>
      <c r="E23281">
        <v>8462</v>
      </c>
      <c r="F23281">
        <v>8346.9</v>
      </c>
      <c r="G23281">
        <v>8350</v>
      </c>
      <c r="H23281">
        <v>95.99</v>
      </c>
      <c r="I23281">
        <v>805170.13</v>
      </c>
    </row>
    <row r="23282" spans="1:9" hidden="1" x14ac:dyDescent="0.25">
      <c r="A23282">
        <v>1522047600</v>
      </c>
      <c r="B23282" t="s">
        <v>23317</v>
      </c>
      <c r="C23282" t="s">
        <v>37</v>
      </c>
      <c r="D23282">
        <v>8466.5300000000007</v>
      </c>
      <c r="E23282">
        <v>8466.5300000000007</v>
      </c>
      <c r="F23282">
        <v>8380</v>
      </c>
      <c r="G23282">
        <v>8392</v>
      </c>
      <c r="H23282">
        <v>69.05</v>
      </c>
      <c r="I23282">
        <v>579902.31000000006</v>
      </c>
    </row>
    <row r="23283" spans="1:9" hidden="1" x14ac:dyDescent="0.25">
      <c r="A23283">
        <v>1522044000</v>
      </c>
      <c r="B23283" t="s">
        <v>23318</v>
      </c>
      <c r="C23283" t="s">
        <v>37</v>
      </c>
      <c r="D23283">
        <v>8470</v>
      </c>
      <c r="E23283">
        <v>8485.3799999999992</v>
      </c>
      <c r="F23283">
        <v>8403.0400000000009</v>
      </c>
      <c r="G23283">
        <v>8466.5300000000007</v>
      </c>
      <c r="H23283">
        <v>47.71</v>
      </c>
      <c r="I23283">
        <v>402694.3</v>
      </c>
    </row>
    <row r="23284" spans="1:9" hidden="1" x14ac:dyDescent="0.25">
      <c r="A23284">
        <v>1522040400</v>
      </c>
      <c r="B23284" t="s">
        <v>23319</v>
      </c>
      <c r="C23284" t="s">
        <v>37</v>
      </c>
      <c r="D23284">
        <v>8432.9</v>
      </c>
      <c r="E23284">
        <v>8480.0400000000009</v>
      </c>
      <c r="F23284">
        <v>8432</v>
      </c>
      <c r="G23284">
        <v>8470</v>
      </c>
      <c r="H23284">
        <v>20.73</v>
      </c>
      <c r="I23284">
        <v>175427.98</v>
      </c>
    </row>
    <row r="23285" spans="1:9" hidden="1" x14ac:dyDescent="0.25">
      <c r="A23285">
        <v>1522036800</v>
      </c>
      <c r="B23285" t="s">
        <v>23320</v>
      </c>
      <c r="C23285" t="s">
        <v>37</v>
      </c>
      <c r="D23285">
        <v>8424</v>
      </c>
      <c r="E23285">
        <v>8480.0400000000009</v>
      </c>
      <c r="F23285">
        <v>8423</v>
      </c>
      <c r="G23285">
        <v>8432.9</v>
      </c>
      <c r="H23285">
        <v>27.13</v>
      </c>
      <c r="I23285">
        <v>229438.06</v>
      </c>
    </row>
    <row r="23286" spans="1:9" hidden="1" x14ac:dyDescent="0.25">
      <c r="A23286">
        <v>1522033200</v>
      </c>
      <c r="B23286" t="s">
        <v>23321</v>
      </c>
      <c r="C23286" t="s">
        <v>37</v>
      </c>
      <c r="D23286">
        <v>8419</v>
      </c>
      <c r="E23286">
        <v>8473</v>
      </c>
      <c r="F23286">
        <v>8419</v>
      </c>
      <c r="G23286">
        <v>8424</v>
      </c>
      <c r="H23286">
        <v>39.869999999999997</v>
      </c>
      <c r="I23286">
        <v>336481</v>
      </c>
    </row>
    <row r="23287" spans="1:9" hidden="1" x14ac:dyDescent="0.25">
      <c r="A23287">
        <v>1522029600</v>
      </c>
      <c r="B23287" t="s">
        <v>23322</v>
      </c>
      <c r="C23287" t="s">
        <v>37</v>
      </c>
      <c r="D23287">
        <v>8393.76</v>
      </c>
      <c r="E23287">
        <v>8449</v>
      </c>
      <c r="F23287">
        <v>8390.9</v>
      </c>
      <c r="G23287">
        <v>8419</v>
      </c>
      <c r="H23287">
        <v>35.96</v>
      </c>
      <c r="I23287">
        <v>302798.92</v>
      </c>
    </row>
    <row r="23288" spans="1:9" hidden="1" x14ac:dyDescent="0.25">
      <c r="A23288">
        <v>1522026000</v>
      </c>
      <c r="B23288" t="s">
        <v>23323</v>
      </c>
      <c r="C23288" t="s">
        <v>37</v>
      </c>
      <c r="D23288">
        <v>8360</v>
      </c>
      <c r="E23288">
        <v>8435.99</v>
      </c>
      <c r="F23288">
        <v>8355</v>
      </c>
      <c r="G23288">
        <v>8393.76</v>
      </c>
      <c r="H23288">
        <v>51.5</v>
      </c>
      <c r="I23288">
        <v>432644.42</v>
      </c>
    </row>
    <row r="23289" spans="1:9" hidden="1" x14ac:dyDescent="0.25">
      <c r="A23289">
        <v>1522022400</v>
      </c>
      <c r="B23289" t="s">
        <v>23324</v>
      </c>
      <c r="C23289" t="s">
        <v>37</v>
      </c>
      <c r="D23289">
        <v>8465</v>
      </c>
      <c r="E23289">
        <v>8510.61</v>
      </c>
      <c r="F23289">
        <v>8357</v>
      </c>
      <c r="G23289">
        <v>8360</v>
      </c>
      <c r="H23289">
        <v>96.24</v>
      </c>
      <c r="I23289">
        <v>810777.63</v>
      </c>
    </row>
    <row r="23290" spans="1:9" hidden="1" x14ac:dyDescent="0.25">
      <c r="A23290">
        <v>1522018800</v>
      </c>
      <c r="B23290" t="s">
        <v>23325</v>
      </c>
      <c r="C23290" t="s">
        <v>37</v>
      </c>
      <c r="D23290">
        <v>8425</v>
      </c>
      <c r="E23290">
        <v>8466</v>
      </c>
      <c r="F23290">
        <v>8400</v>
      </c>
      <c r="G23290">
        <v>8465</v>
      </c>
      <c r="H23290">
        <v>76.28</v>
      </c>
      <c r="I23290">
        <v>642618.68000000005</v>
      </c>
    </row>
    <row r="23291" spans="1:9" hidden="1" x14ac:dyDescent="0.25">
      <c r="A23291">
        <v>1522015200</v>
      </c>
      <c r="B23291" t="s">
        <v>23326</v>
      </c>
      <c r="C23291" t="s">
        <v>37</v>
      </c>
      <c r="D23291">
        <v>8617.1</v>
      </c>
      <c r="E23291">
        <v>8638</v>
      </c>
      <c r="F23291">
        <v>8404</v>
      </c>
      <c r="G23291">
        <v>8425</v>
      </c>
      <c r="H23291">
        <v>139.55000000000001</v>
      </c>
      <c r="I23291">
        <v>1186872.3</v>
      </c>
    </row>
    <row r="23292" spans="1:9" hidden="1" x14ac:dyDescent="0.25">
      <c r="A23292">
        <v>1522011600</v>
      </c>
      <c r="B23292" t="s">
        <v>23327</v>
      </c>
      <c r="C23292" t="s">
        <v>37</v>
      </c>
      <c r="D23292">
        <v>8590</v>
      </c>
      <c r="E23292">
        <v>8627.5</v>
      </c>
      <c r="F23292">
        <v>8554.02</v>
      </c>
      <c r="G23292">
        <v>8617.1</v>
      </c>
      <c r="H23292">
        <v>29.69</v>
      </c>
      <c r="I23292">
        <v>255188.49</v>
      </c>
    </row>
    <row r="23293" spans="1:9" hidden="1" x14ac:dyDescent="0.25">
      <c r="A23293">
        <v>1522008000</v>
      </c>
      <c r="B23293" t="s">
        <v>23328</v>
      </c>
      <c r="C23293" t="s">
        <v>37</v>
      </c>
      <c r="D23293">
        <v>8630</v>
      </c>
      <c r="E23293">
        <v>8630</v>
      </c>
      <c r="F23293">
        <v>8510.4699999999993</v>
      </c>
      <c r="G23293">
        <v>8590</v>
      </c>
      <c r="H23293">
        <v>41.32</v>
      </c>
      <c r="I23293">
        <v>354275.49</v>
      </c>
    </row>
    <row r="23294" spans="1:9" hidden="1" x14ac:dyDescent="0.25">
      <c r="A23294">
        <v>1522004400</v>
      </c>
      <c r="B23294" t="s">
        <v>23329</v>
      </c>
      <c r="C23294" t="s">
        <v>37</v>
      </c>
      <c r="D23294">
        <v>8632.2000000000007</v>
      </c>
      <c r="E23294">
        <v>8675.1299999999992</v>
      </c>
      <c r="F23294">
        <v>8577</v>
      </c>
      <c r="G23294">
        <v>8630</v>
      </c>
      <c r="H23294">
        <v>46.81</v>
      </c>
      <c r="I23294">
        <v>403607.91</v>
      </c>
    </row>
    <row r="23295" spans="1:9" hidden="1" x14ac:dyDescent="0.25">
      <c r="A23295">
        <v>1522000800</v>
      </c>
      <c r="B23295" t="s">
        <v>23330</v>
      </c>
      <c r="C23295" t="s">
        <v>37</v>
      </c>
      <c r="D23295">
        <v>8541</v>
      </c>
      <c r="E23295">
        <v>8650.2199999999993</v>
      </c>
      <c r="F23295">
        <v>8541</v>
      </c>
      <c r="G23295">
        <v>8632.2000000000007</v>
      </c>
      <c r="H23295">
        <v>83.45</v>
      </c>
      <c r="I23295">
        <v>718605.96</v>
      </c>
    </row>
    <row r="23296" spans="1:9" hidden="1" x14ac:dyDescent="0.25">
      <c r="A23296">
        <v>1521997200</v>
      </c>
      <c r="B23296" t="s">
        <v>23331</v>
      </c>
      <c r="C23296" t="s">
        <v>37</v>
      </c>
      <c r="D23296">
        <v>8558</v>
      </c>
      <c r="E23296">
        <v>8575.89</v>
      </c>
      <c r="F23296">
        <v>8503</v>
      </c>
      <c r="G23296">
        <v>8541</v>
      </c>
      <c r="H23296">
        <v>65.239999999999995</v>
      </c>
      <c r="I23296">
        <v>556740.87</v>
      </c>
    </row>
    <row r="23297" spans="1:9" hidden="1" x14ac:dyDescent="0.25">
      <c r="A23297">
        <v>1521993600</v>
      </c>
      <c r="B23297" t="s">
        <v>23332</v>
      </c>
      <c r="C23297" t="s">
        <v>37</v>
      </c>
      <c r="D23297">
        <v>8473</v>
      </c>
      <c r="E23297">
        <v>8588</v>
      </c>
      <c r="F23297">
        <v>8473</v>
      </c>
      <c r="G23297">
        <v>8558</v>
      </c>
      <c r="H23297">
        <v>62.16</v>
      </c>
      <c r="I23297">
        <v>531154.1</v>
      </c>
    </row>
    <row r="23298" spans="1:9" hidden="1" x14ac:dyDescent="0.25">
      <c r="A23298">
        <v>1521990000</v>
      </c>
      <c r="B23298" t="s">
        <v>23333</v>
      </c>
      <c r="C23298" t="s">
        <v>37</v>
      </c>
      <c r="D23298">
        <v>8546</v>
      </c>
      <c r="E23298">
        <v>8599</v>
      </c>
      <c r="F23298">
        <v>8470.4599999999991</v>
      </c>
      <c r="G23298">
        <v>8473</v>
      </c>
      <c r="H23298">
        <v>86.85</v>
      </c>
      <c r="I23298">
        <v>740077.47</v>
      </c>
    </row>
    <row r="23299" spans="1:9" hidden="1" x14ac:dyDescent="0.25">
      <c r="A23299">
        <v>1521986400</v>
      </c>
      <c r="B23299" t="s">
        <v>23334</v>
      </c>
      <c r="C23299" t="s">
        <v>37</v>
      </c>
      <c r="D23299">
        <v>8557.5400000000009</v>
      </c>
      <c r="E23299">
        <v>8620</v>
      </c>
      <c r="F23299">
        <v>8531</v>
      </c>
      <c r="G23299">
        <v>8546</v>
      </c>
      <c r="H23299">
        <v>182.07</v>
      </c>
      <c r="I23299">
        <v>1562749.75</v>
      </c>
    </row>
    <row r="23300" spans="1:9" hidden="1" x14ac:dyDescent="0.25">
      <c r="A23300">
        <v>1521982800</v>
      </c>
      <c r="B23300" t="s">
        <v>23335</v>
      </c>
      <c r="C23300" t="s">
        <v>37</v>
      </c>
      <c r="D23300">
        <v>8531</v>
      </c>
      <c r="E23300">
        <v>8560</v>
      </c>
      <c r="F23300">
        <v>8448</v>
      </c>
      <c r="G23300">
        <v>8557.5400000000009</v>
      </c>
      <c r="H23300">
        <v>88.57</v>
      </c>
      <c r="I23300">
        <v>754721.92</v>
      </c>
    </row>
    <row r="23301" spans="1:9" hidden="1" x14ac:dyDescent="0.25">
      <c r="A23301">
        <v>1521979200</v>
      </c>
      <c r="B23301" t="s">
        <v>23336</v>
      </c>
      <c r="C23301" t="s">
        <v>37</v>
      </c>
      <c r="D23301">
        <v>8412</v>
      </c>
      <c r="E23301">
        <v>8535.1299999999992</v>
      </c>
      <c r="F23301">
        <v>8395</v>
      </c>
      <c r="G23301">
        <v>8531</v>
      </c>
      <c r="H23301">
        <v>95.66</v>
      </c>
      <c r="I23301">
        <v>809884.1</v>
      </c>
    </row>
    <row r="23302" spans="1:9" hidden="1" x14ac:dyDescent="0.25">
      <c r="A23302">
        <v>1521975600</v>
      </c>
      <c r="B23302" t="s">
        <v>23337</v>
      </c>
      <c r="C23302" t="s">
        <v>37</v>
      </c>
      <c r="D23302">
        <v>8465</v>
      </c>
      <c r="E23302">
        <v>8501</v>
      </c>
      <c r="F23302">
        <v>8375.1</v>
      </c>
      <c r="G23302">
        <v>8412</v>
      </c>
      <c r="H23302">
        <v>180.47</v>
      </c>
      <c r="I23302">
        <v>1523045.54</v>
      </c>
    </row>
    <row r="23303" spans="1:9" hidden="1" x14ac:dyDescent="0.25">
      <c r="A23303">
        <v>1521972000</v>
      </c>
      <c r="B23303" t="s">
        <v>23338</v>
      </c>
      <c r="C23303" t="s">
        <v>37</v>
      </c>
      <c r="D23303">
        <v>8490</v>
      </c>
      <c r="E23303">
        <v>8533.59</v>
      </c>
      <c r="F23303">
        <v>8429</v>
      </c>
      <c r="G23303">
        <v>8465</v>
      </c>
      <c r="H23303">
        <v>65.78</v>
      </c>
      <c r="I23303">
        <v>556816.85</v>
      </c>
    </row>
    <row r="23304" spans="1:9" hidden="1" x14ac:dyDescent="0.25">
      <c r="A23304">
        <v>1521968400</v>
      </c>
      <c r="B23304" t="s">
        <v>23339</v>
      </c>
      <c r="C23304" t="s">
        <v>37</v>
      </c>
      <c r="D23304">
        <v>8537</v>
      </c>
      <c r="E23304">
        <v>8537.23</v>
      </c>
      <c r="F23304">
        <v>8473</v>
      </c>
      <c r="G23304">
        <v>8490</v>
      </c>
      <c r="H23304">
        <v>26.97</v>
      </c>
      <c r="I23304">
        <v>229392.56</v>
      </c>
    </row>
    <row r="23305" spans="1:9" hidden="1" x14ac:dyDescent="0.25">
      <c r="A23305">
        <v>1521964800</v>
      </c>
      <c r="B23305" t="s">
        <v>23340</v>
      </c>
      <c r="C23305" t="s">
        <v>37</v>
      </c>
      <c r="D23305">
        <v>8494.8700000000008</v>
      </c>
      <c r="E23305">
        <v>8560</v>
      </c>
      <c r="F23305">
        <v>8473</v>
      </c>
      <c r="G23305">
        <v>8537</v>
      </c>
      <c r="H23305">
        <v>85.89</v>
      </c>
      <c r="I23305">
        <v>731957.08</v>
      </c>
    </row>
    <row r="23306" spans="1:9" hidden="1" x14ac:dyDescent="0.25">
      <c r="A23306">
        <v>1521961200</v>
      </c>
      <c r="B23306" t="s">
        <v>23341</v>
      </c>
      <c r="C23306" t="s">
        <v>37</v>
      </c>
      <c r="D23306">
        <v>8483.58</v>
      </c>
      <c r="E23306">
        <v>8542</v>
      </c>
      <c r="F23306">
        <v>8400</v>
      </c>
      <c r="G23306">
        <v>8494.8700000000008</v>
      </c>
      <c r="H23306">
        <v>144.97999999999999</v>
      </c>
      <c r="I23306">
        <v>1228103.04</v>
      </c>
    </row>
    <row r="23307" spans="1:9" hidden="1" x14ac:dyDescent="0.25">
      <c r="A23307">
        <v>1521957600</v>
      </c>
      <c r="B23307" t="s">
        <v>23342</v>
      </c>
      <c r="C23307" t="s">
        <v>37</v>
      </c>
      <c r="D23307">
        <v>8500</v>
      </c>
      <c r="E23307">
        <v>8559.98</v>
      </c>
      <c r="F23307">
        <v>8455</v>
      </c>
      <c r="G23307">
        <v>8483.58</v>
      </c>
      <c r="H23307">
        <v>71.25</v>
      </c>
      <c r="I23307">
        <v>606890.26</v>
      </c>
    </row>
    <row r="23308" spans="1:9" hidden="1" x14ac:dyDescent="0.25">
      <c r="A23308">
        <v>1521954000</v>
      </c>
      <c r="B23308" t="s">
        <v>23343</v>
      </c>
      <c r="C23308" t="s">
        <v>37</v>
      </c>
      <c r="D23308">
        <v>8518</v>
      </c>
      <c r="E23308">
        <v>8560</v>
      </c>
      <c r="F23308">
        <v>8500</v>
      </c>
      <c r="G23308">
        <v>8500</v>
      </c>
      <c r="H23308">
        <v>113.92</v>
      </c>
      <c r="I23308">
        <v>971806.37</v>
      </c>
    </row>
    <row r="23309" spans="1:9" hidden="1" x14ac:dyDescent="0.25">
      <c r="A23309">
        <v>1521950400</v>
      </c>
      <c r="B23309" t="s">
        <v>23344</v>
      </c>
      <c r="C23309" t="s">
        <v>37</v>
      </c>
      <c r="D23309">
        <v>8553</v>
      </c>
      <c r="E23309">
        <v>8578.39</v>
      </c>
      <c r="F23309">
        <v>8450</v>
      </c>
      <c r="G23309">
        <v>8518</v>
      </c>
      <c r="H23309">
        <v>181.73</v>
      </c>
      <c r="I23309">
        <v>1544352.07</v>
      </c>
    </row>
    <row r="23310" spans="1:9" hidden="1" x14ac:dyDescent="0.25">
      <c r="A23310">
        <v>1521946800</v>
      </c>
      <c r="B23310" t="s">
        <v>23345</v>
      </c>
      <c r="C23310" t="s">
        <v>37</v>
      </c>
      <c r="D23310">
        <v>8461</v>
      </c>
      <c r="E23310">
        <v>8571.1299999999992</v>
      </c>
      <c r="F23310">
        <v>8450</v>
      </c>
      <c r="G23310">
        <v>8553</v>
      </c>
      <c r="H23310">
        <v>78.040000000000006</v>
      </c>
      <c r="I23310">
        <v>664357.76</v>
      </c>
    </row>
    <row r="23311" spans="1:9" hidden="1" x14ac:dyDescent="0.25">
      <c r="A23311">
        <v>1521943200</v>
      </c>
      <c r="B23311" t="s">
        <v>23346</v>
      </c>
      <c r="C23311" t="s">
        <v>37</v>
      </c>
      <c r="D23311">
        <v>8535</v>
      </c>
      <c r="E23311">
        <v>8578</v>
      </c>
      <c r="F23311">
        <v>8450.98</v>
      </c>
      <c r="G23311">
        <v>8461</v>
      </c>
      <c r="H23311">
        <v>88.03</v>
      </c>
      <c r="I23311">
        <v>748702.9</v>
      </c>
    </row>
    <row r="23312" spans="1:9" hidden="1" x14ac:dyDescent="0.25">
      <c r="A23312">
        <v>1521939600</v>
      </c>
      <c r="B23312" t="s">
        <v>23347</v>
      </c>
      <c r="C23312" t="s">
        <v>37</v>
      </c>
      <c r="D23312">
        <v>8544.1200000000008</v>
      </c>
      <c r="E23312">
        <v>8600.86</v>
      </c>
      <c r="F23312">
        <v>8501.58</v>
      </c>
      <c r="G23312">
        <v>8535</v>
      </c>
      <c r="H23312">
        <v>92.23</v>
      </c>
      <c r="I23312">
        <v>788749.44</v>
      </c>
    </row>
    <row r="23313" spans="1:9" hidden="1" x14ac:dyDescent="0.25">
      <c r="A23313">
        <v>1521936000</v>
      </c>
      <c r="B23313" t="s">
        <v>23348</v>
      </c>
      <c r="C23313" t="s">
        <v>37</v>
      </c>
      <c r="D23313">
        <v>8514.4699999999993</v>
      </c>
      <c r="E23313">
        <v>8560.83</v>
      </c>
      <c r="F23313">
        <v>8500</v>
      </c>
      <c r="G23313">
        <v>8544.1200000000008</v>
      </c>
      <c r="H23313">
        <v>106.83</v>
      </c>
      <c r="I23313">
        <v>910776.56</v>
      </c>
    </row>
    <row r="23314" spans="1:9" hidden="1" x14ac:dyDescent="0.25">
      <c r="A23314">
        <v>1521932400</v>
      </c>
      <c r="B23314" t="s">
        <v>23349</v>
      </c>
      <c r="C23314" t="s">
        <v>37</v>
      </c>
      <c r="D23314">
        <v>8625</v>
      </c>
      <c r="E23314">
        <v>8699</v>
      </c>
      <c r="F23314">
        <v>8506</v>
      </c>
      <c r="G23314">
        <v>8514.4699999999993</v>
      </c>
      <c r="H23314">
        <v>131.11000000000001</v>
      </c>
      <c r="I23314">
        <v>1127676.78</v>
      </c>
    </row>
    <row r="23315" spans="1:9" hidden="1" x14ac:dyDescent="0.25">
      <c r="A23315">
        <v>1521928800</v>
      </c>
      <c r="B23315" t="s">
        <v>23350</v>
      </c>
      <c r="C23315" t="s">
        <v>37</v>
      </c>
      <c r="D23315">
        <v>8647.56</v>
      </c>
      <c r="E23315">
        <v>8720</v>
      </c>
      <c r="F23315">
        <v>8566</v>
      </c>
      <c r="G23315">
        <v>8625</v>
      </c>
      <c r="H23315">
        <v>301.68</v>
      </c>
      <c r="I23315">
        <v>2602807.9</v>
      </c>
    </row>
    <row r="23316" spans="1:9" hidden="1" x14ac:dyDescent="0.25">
      <c r="A23316">
        <v>1521925200</v>
      </c>
      <c r="B23316" t="s">
        <v>23351</v>
      </c>
      <c r="C23316" t="s">
        <v>37</v>
      </c>
      <c r="D23316">
        <v>8966</v>
      </c>
      <c r="E23316">
        <v>8970</v>
      </c>
      <c r="F23316">
        <v>8647.56</v>
      </c>
      <c r="G23316">
        <v>8647.56</v>
      </c>
      <c r="H23316">
        <v>372.01</v>
      </c>
      <c r="I23316">
        <v>3243630.61</v>
      </c>
    </row>
    <row r="23317" spans="1:9" hidden="1" x14ac:dyDescent="0.25">
      <c r="A23317">
        <v>1521921600</v>
      </c>
      <c r="B23317" t="s">
        <v>23352</v>
      </c>
      <c r="C23317" t="s">
        <v>37</v>
      </c>
      <c r="D23317">
        <v>8900</v>
      </c>
      <c r="E23317">
        <v>8976.5</v>
      </c>
      <c r="F23317">
        <v>8876</v>
      </c>
      <c r="G23317">
        <v>8966</v>
      </c>
      <c r="H23317">
        <v>69.180000000000007</v>
      </c>
      <c r="I23317">
        <v>618956.78</v>
      </c>
    </row>
    <row r="23318" spans="1:9" hidden="1" x14ac:dyDescent="0.25">
      <c r="A23318">
        <v>1521918000</v>
      </c>
      <c r="B23318" t="s">
        <v>23353</v>
      </c>
      <c r="C23318" t="s">
        <v>37</v>
      </c>
      <c r="D23318">
        <v>8913.5400000000009</v>
      </c>
      <c r="E23318">
        <v>8965</v>
      </c>
      <c r="F23318">
        <v>8860</v>
      </c>
      <c r="G23318">
        <v>8900</v>
      </c>
      <c r="H23318">
        <v>44.07</v>
      </c>
      <c r="I23318">
        <v>393296.07</v>
      </c>
    </row>
    <row r="23319" spans="1:9" hidden="1" x14ac:dyDescent="0.25">
      <c r="A23319">
        <v>1521914400</v>
      </c>
      <c r="B23319" t="s">
        <v>23354</v>
      </c>
      <c r="C23319" t="s">
        <v>37</v>
      </c>
      <c r="D23319">
        <v>8856</v>
      </c>
      <c r="E23319">
        <v>8933.18</v>
      </c>
      <c r="F23319">
        <v>8845</v>
      </c>
      <c r="G23319">
        <v>8913.5400000000009</v>
      </c>
      <c r="H23319">
        <v>45.8</v>
      </c>
      <c r="I23319">
        <v>406994.86</v>
      </c>
    </row>
    <row r="23320" spans="1:9" hidden="1" x14ac:dyDescent="0.25">
      <c r="A23320">
        <v>1521910800</v>
      </c>
      <c r="B23320" t="s">
        <v>23355</v>
      </c>
      <c r="C23320" t="s">
        <v>37</v>
      </c>
      <c r="D23320">
        <v>8940</v>
      </c>
      <c r="E23320">
        <v>8940.6</v>
      </c>
      <c r="F23320">
        <v>8800</v>
      </c>
      <c r="G23320">
        <v>8856</v>
      </c>
      <c r="H23320">
        <v>104.74</v>
      </c>
      <c r="I23320">
        <v>930118.17</v>
      </c>
    </row>
    <row r="23321" spans="1:9" hidden="1" x14ac:dyDescent="0.25">
      <c r="A23321">
        <v>1521907200</v>
      </c>
      <c r="B23321" t="s">
        <v>23356</v>
      </c>
      <c r="C23321" t="s">
        <v>37</v>
      </c>
      <c r="D23321">
        <v>8953.7999999999993</v>
      </c>
      <c r="E23321">
        <v>8953.7999999999993</v>
      </c>
      <c r="F23321">
        <v>8895</v>
      </c>
      <c r="G23321">
        <v>8940</v>
      </c>
      <c r="H23321">
        <v>80.06</v>
      </c>
      <c r="I23321">
        <v>714037.66</v>
      </c>
    </row>
    <row r="23322" spans="1:9" hidden="1" x14ac:dyDescent="0.25">
      <c r="A23322">
        <v>1521903600</v>
      </c>
      <c r="B23322" t="s">
        <v>23357</v>
      </c>
      <c r="C23322" t="s">
        <v>37</v>
      </c>
      <c r="D23322">
        <v>8982</v>
      </c>
      <c r="E23322">
        <v>8999</v>
      </c>
      <c r="F23322">
        <v>8885.35</v>
      </c>
      <c r="G23322">
        <v>8953.7999999999993</v>
      </c>
      <c r="H23322">
        <v>128.9</v>
      </c>
      <c r="I23322">
        <v>1153777.25</v>
      </c>
    </row>
    <row r="23323" spans="1:9" hidden="1" x14ac:dyDescent="0.25">
      <c r="A23323">
        <v>1521900000</v>
      </c>
      <c r="B23323" t="s">
        <v>23358</v>
      </c>
      <c r="C23323" t="s">
        <v>37</v>
      </c>
      <c r="D23323">
        <v>8873</v>
      </c>
      <c r="E23323">
        <v>8989.89</v>
      </c>
      <c r="F23323">
        <v>8845</v>
      </c>
      <c r="G23323">
        <v>8982</v>
      </c>
      <c r="H23323">
        <v>99.3</v>
      </c>
      <c r="I23323">
        <v>887992.06</v>
      </c>
    </row>
    <row r="23324" spans="1:9" hidden="1" x14ac:dyDescent="0.25">
      <c r="A23324">
        <v>1521896400</v>
      </c>
      <c r="B23324" t="s">
        <v>23359</v>
      </c>
      <c r="C23324" t="s">
        <v>37</v>
      </c>
      <c r="D23324">
        <v>8849</v>
      </c>
      <c r="E23324">
        <v>8888</v>
      </c>
      <c r="F23324">
        <v>8817</v>
      </c>
      <c r="G23324">
        <v>8873</v>
      </c>
      <c r="H23324">
        <v>56.67</v>
      </c>
      <c r="I23324">
        <v>502408.38</v>
      </c>
    </row>
    <row r="23325" spans="1:9" hidden="1" x14ac:dyDescent="0.25">
      <c r="A23325">
        <v>1521892800</v>
      </c>
      <c r="B23325" t="s">
        <v>23360</v>
      </c>
      <c r="C23325" t="s">
        <v>37</v>
      </c>
      <c r="D23325">
        <v>8698</v>
      </c>
      <c r="E23325">
        <v>8874</v>
      </c>
      <c r="F23325">
        <v>8657.06</v>
      </c>
      <c r="G23325">
        <v>8849</v>
      </c>
      <c r="H23325">
        <v>121.6</v>
      </c>
      <c r="I23325">
        <v>1061202.67</v>
      </c>
    </row>
    <row r="23326" spans="1:9" hidden="1" x14ac:dyDescent="0.25">
      <c r="A23326">
        <v>1521889200</v>
      </c>
      <c r="B23326" t="s">
        <v>23361</v>
      </c>
      <c r="C23326" t="s">
        <v>37</v>
      </c>
      <c r="D23326">
        <v>8775</v>
      </c>
      <c r="E23326">
        <v>8800</v>
      </c>
      <c r="F23326">
        <v>8679.24</v>
      </c>
      <c r="G23326">
        <v>8698</v>
      </c>
      <c r="H23326">
        <v>95.44</v>
      </c>
      <c r="I23326">
        <v>833279.83</v>
      </c>
    </row>
    <row r="23327" spans="1:9" hidden="1" x14ac:dyDescent="0.25">
      <c r="A23327">
        <v>1521885600</v>
      </c>
      <c r="B23327" t="s">
        <v>23362</v>
      </c>
      <c r="C23327" t="s">
        <v>37</v>
      </c>
      <c r="D23327">
        <v>8880</v>
      </c>
      <c r="E23327">
        <v>8880</v>
      </c>
      <c r="F23327">
        <v>8681.61</v>
      </c>
      <c r="G23327">
        <v>8775</v>
      </c>
      <c r="H23327">
        <v>239.41</v>
      </c>
      <c r="I23327">
        <v>2091797.5</v>
      </c>
    </row>
    <row r="23328" spans="1:9" hidden="1" x14ac:dyDescent="0.25">
      <c r="A23328">
        <v>1521882000</v>
      </c>
      <c r="B23328" t="s">
        <v>23363</v>
      </c>
      <c r="C23328" t="s">
        <v>37</v>
      </c>
      <c r="D23328">
        <v>8869</v>
      </c>
      <c r="E23328">
        <v>8912.35</v>
      </c>
      <c r="F23328">
        <v>8835.7999999999993</v>
      </c>
      <c r="G23328">
        <v>8880</v>
      </c>
      <c r="H23328">
        <v>34.630000000000003</v>
      </c>
      <c r="I23328">
        <v>307259.53999999998</v>
      </c>
    </row>
    <row r="23329" spans="1:9" hidden="1" x14ac:dyDescent="0.25">
      <c r="A23329">
        <v>1521878400</v>
      </c>
      <c r="B23329" t="s">
        <v>23364</v>
      </c>
      <c r="C23329" t="s">
        <v>37</v>
      </c>
      <c r="D23329">
        <v>8944</v>
      </c>
      <c r="E23329">
        <v>8944.7199999999993</v>
      </c>
      <c r="F23329">
        <v>8869</v>
      </c>
      <c r="G23329">
        <v>8869</v>
      </c>
      <c r="H23329">
        <v>55.85</v>
      </c>
      <c r="I23329">
        <v>496874.45</v>
      </c>
    </row>
    <row r="23330" spans="1:9" hidden="1" x14ac:dyDescent="0.25">
      <c r="A23330">
        <v>1521874800</v>
      </c>
      <c r="B23330" t="s">
        <v>23365</v>
      </c>
      <c r="C23330" t="s">
        <v>37</v>
      </c>
      <c r="D23330">
        <v>8898</v>
      </c>
      <c r="E23330">
        <v>8965</v>
      </c>
      <c r="F23330">
        <v>8873</v>
      </c>
      <c r="G23330">
        <v>8944</v>
      </c>
      <c r="H23330">
        <v>195.28</v>
      </c>
      <c r="I23330">
        <v>1746261.03</v>
      </c>
    </row>
    <row r="23331" spans="1:9" hidden="1" x14ac:dyDescent="0.25">
      <c r="A23331">
        <v>1521871200</v>
      </c>
      <c r="B23331" t="s">
        <v>23366</v>
      </c>
      <c r="C23331" t="s">
        <v>37</v>
      </c>
      <c r="D23331">
        <v>8855</v>
      </c>
      <c r="E23331">
        <v>8925</v>
      </c>
      <c r="F23331">
        <v>8855</v>
      </c>
      <c r="G23331">
        <v>8898</v>
      </c>
      <c r="H23331">
        <v>58.36</v>
      </c>
      <c r="I23331">
        <v>519039.47</v>
      </c>
    </row>
    <row r="23332" spans="1:9" hidden="1" x14ac:dyDescent="0.25">
      <c r="A23332">
        <v>1521867600</v>
      </c>
      <c r="B23332" t="s">
        <v>23367</v>
      </c>
      <c r="C23332" t="s">
        <v>37</v>
      </c>
      <c r="D23332">
        <v>8938</v>
      </c>
      <c r="E23332">
        <v>8962</v>
      </c>
      <c r="F23332">
        <v>8835.7999999999993</v>
      </c>
      <c r="G23332">
        <v>8855</v>
      </c>
      <c r="H23332">
        <v>99.53</v>
      </c>
      <c r="I23332">
        <v>888693.13</v>
      </c>
    </row>
    <row r="23333" spans="1:9" hidden="1" x14ac:dyDescent="0.25">
      <c r="A23333">
        <v>1521864000</v>
      </c>
      <c r="B23333" t="s">
        <v>23368</v>
      </c>
      <c r="C23333" t="s">
        <v>37</v>
      </c>
      <c r="D23333">
        <v>8900</v>
      </c>
      <c r="E23333">
        <v>8962</v>
      </c>
      <c r="F23333">
        <v>8874.82</v>
      </c>
      <c r="G23333">
        <v>8938</v>
      </c>
      <c r="H23333">
        <v>86.5</v>
      </c>
      <c r="I23333">
        <v>771963.05</v>
      </c>
    </row>
    <row r="23334" spans="1:9" hidden="1" x14ac:dyDescent="0.25">
      <c r="A23334">
        <v>1521860400</v>
      </c>
      <c r="B23334" t="s">
        <v>23369</v>
      </c>
      <c r="C23334" t="s">
        <v>37</v>
      </c>
      <c r="D23334">
        <v>8905.39</v>
      </c>
      <c r="E23334">
        <v>8918.2900000000009</v>
      </c>
      <c r="F23334">
        <v>8867.7000000000007</v>
      </c>
      <c r="G23334">
        <v>8900</v>
      </c>
      <c r="H23334">
        <v>51.3</v>
      </c>
      <c r="I23334">
        <v>456280.41</v>
      </c>
    </row>
    <row r="23335" spans="1:9" hidden="1" x14ac:dyDescent="0.25">
      <c r="A23335">
        <v>1521856800</v>
      </c>
      <c r="B23335" t="s">
        <v>23370</v>
      </c>
      <c r="C23335" t="s">
        <v>37</v>
      </c>
      <c r="D23335">
        <v>8850</v>
      </c>
      <c r="E23335">
        <v>8913</v>
      </c>
      <c r="F23335">
        <v>8825</v>
      </c>
      <c r="G23335">
        <v>8905.39</v>
      </c>
      <c r="H23335">
        <v>65.19</v>
      </c>
      <c r="I23335">
        <v>578183.1</v>
      </c>
    </row>
    <row r="23336" spans="1:9" hidden="1" x14ac:dyDescent="0.25">
      <c r="A23336">
        <v>1521853200</v>
      </c>
      <c r="B23336" t="s">
        <v>23371</v>
      </c>
      <c r="C23336" t="s">
        <v>37</v>
      </c>
      <c r="D23336">
        <v>8899.5300000000007</v>
      </c>
      <c r="E23336">
        <v>8929</v>
      </c>
      <c r="F23336">
        <v>8850</v>
      </c>
      <c r="G23336">
        <v>8850</v>
      </c>
      <c r="H23336">
        <v>83.7</v>
      </c>
      <c r="I23336">
        <v>742895.34</v>
      </c>
    </row>
    <row r="23337" spans="1:9" hidden="1" x14ac:dyDescent="0.25">
      <c r="A23337">
        <v>1521849600</v>
      </c>
      <c r="B23337" t="s">
        <v>23372</v>
      </c>
      <c r="C23337" t="s">
        <v>37</v>
      </c>
      <c r="D23337">
        <v>8900</v>
      </c>
      <c r="E23337">
        <v>8960.39</v>
      </c>
      <c r="F23337">
        <v>8836.6</v>
      </c>
      <c r="G23337">
        <v>8899.5300000000007</v>
      </c>
      <c r="H23337">
        <v>215.54</v>
      </c>
      <c r="I23337">
        <v>1919824.87</v>
      </c>
    </row>
    <row r="23338" spans="1:9" hidden="1" x14ac:dyDescent="0.25">
      <c r="A23338">
        <v>1521846000</v>
      </c>
      <c r="B23338" t="s">
        <v>23373</v>
      </c>
      <c r="C23338" t="s">
        <v>37</v>
      </c>
      <c r="D23338">
        <v>8624</v>
      </c>
      <c r="E23338">
        <v>8900</v>
      </c>
      <c r="F23338">
        <v>8624</v>
      </c>
      <c r="G23338">
        <v>8900</v>
      </c>
      <c r="H23338">
        <v>171.56</v>
      </c>
      <c r="I23338">
        <v>1502628.48</v>
      </c>
    </row>
    <row r="23339" spans="1:9" hidden="1" x14ac:dyDescent="0.25">
      <c r="A23339">
        <v>1521842400</v>
      </c>
      <c r="B23339" t="s">
        <v>23374</v>
      </c>
      <c r="C23339" t="s">
        <v>37</v>
      </c>
      <c r="D23339">
        <v>8665</v>
      </c>
      <c r="E23339">
        <v>8725</v>
      </c>
      <c r="F23339">
        <v>8622</v>
      </c>
      <c r="G23339">
        <v>8624</v>
      </c>
      <c r="H23339">
        <v>116.76</v>
      </c>
      <c r="I23339">
        <v>1010845.9</v>
      </c>
    </row>
    <row r="23340" spans="1:9" hidden="1" x14ac:dyDescent="0.25">
      <c r="A23340">
        <v>1521838800</v>
      </c>
      <c r="B23340" t="s">
        <v>23375</v>
      </c>
      <c r="C23340" t="s">
        <v>37</v>
      </c>
      <c r="D23340">
        <v>8600</v>
      </c>
      <c r="E23340">
        <v>8670</v>
      </c>
      <c r="F23340">
        <v>8600</v>
      </c>
      <c r="G23340">
        <v>8665</v>
      </c>
      <c r="H23340">
        <v>67.37</v>
      </c>
      <c r="I23340">
        <v>581556.38</v>
      </c>
    </row>
    <row r="23341" spans="1:9" hidden="1" x14ac:dyDescent="0.25">
      <c r="A23341">
        <v>1521835200</v>
      </c>
      <c r="B23341" t="s">
        <v>23376</v>
      </c>
      <c r="C23341" t="s">
        <v>37</v>
      </c>
      <c r="D23341">
        <v>8659.7900000000009</v>
      </c>
      <c r="E23341">
        <v>8659.7900000000009</v>
      </c>
      <c r="F23341">
        <v>8576</v>
      </c>
      <c r="G23341">
        <v>8600</v>
      </c>
      <c r="H23341">
        <v>62.17</v>
      </c>
      <c r="I23341">
        <v>535697.94999999995</v>
      </c>
    </row>
    <row r="23342" spans="1:9" hidden="1" x14ac:dyDescent="0.25">
      <c r="A23342">
        <v>1521831600</v>
      </c>
      <c r="B23342" t="s">
        <v>23377</v>
      </c>
      <c r="C23342" t="s">
        <v>37</v>
      </c>
      <c r="D23342">
        <v>8649</v>
      </c>
      <c r="E23342">
        <v>8665</v>
      </c>
      <c r="F23342">
        <v>8601</v>
      </c>
      <c r="G23342">
        <v>8659.7900000000009</v>
      </c>
      <c r="H23342">
        <v>98.51</v>
      </c>
      <c r="I23342">
        <v>851283.89</v>
      </c>
    </row>
    <row r="23343" spans="1:9" hidden="1" x14ac:dyDescent="0.25">
      <c r="A23343">
        <v>1521828000</v>
      </c>
      <c r="B23343" t="s">
        <v>23378</v>
      </c>
      <c r="C23343" t="s">
        <v>37</v>
      </c>
      <c r="D23343">
        <v>8639</v>
      </c>
      <c r="E23343">
        <v>8722.01</v>
      </c>
      <c r="F23343">
        <v>8561</v>
      </c>
      <c r="G23343">
        <v>8649</v>
      </c>
      <c r="H23343">
        <v>111.79</v>
      </c>
      <c r="I23343">
        <v>967849.26</v>
      </c>
    </row>
    <row r="23344" spans="1:9" hidden="1" x14ac:dyDescent="0.25">
      <c r="A23344">
        <v>1521824400</v>
      </c>
      <c r="B23344" t="s">
        <v>23379</v>
      </c>
      <c r="C23344" t="s">
        <v>37</v>
      </c>
      <c r="D23344">
        <v>8623.8799999999992</v>
      </c>
      <c r="E23344">
        <v>8673.3799999999992</v>
      </c>
      <c r="F23344">
        <v>8591.5</v>
      </c>
      <c r="G23344">
        <v>8639</v>
      </c>
      <c r="H23344">
        <v>71.63</v>
      </c>
      <c r="I23344">
        <v>618136.56999999995</v>
      </c>
    </row>
    <row r="23345" spans="1:9" hidden="1" x14ac:dyDescent="0.25">
      <c r="A23345">
        <v>1521820800</v>
      </c>
      <c r="B23345" t="s">
        <v>23380</v>
      </c>
      <c r="C23345" t="s">
        <v>37</v>
      </c>
      <c r="D23345">
        <v>8615</v>
      </c>
      <c r="E23345">
        <v>8664.92</v>
      </c>
      <c r="F23345">
        <v>8549</v>
      </c>
      <c r="G23345">
        <v>8623.8799999999992</v>
      </c>
      <c r="H23345">
        <v>149.76</v>
      </c>
      <c r="I23345">
        <v>1288723.2</v>
      </c>
    </row>
    <row r="23346" spans="1:9" hidden="1" x14ac:dyDescent="0.25">
      <c r="A23346">
        <v>1521817200</v>
      </c>
      <c r="B23346" t="s">
        <v>23381</v>
      </c>
      <c r="C23346" t="s">
        <v>37</v>
      </c>
      <c r="D23346">
        <v>8573.7000000000007</v>
      </c>
      <c r="E23346">
        <v>8700</v>
      </c>
      <c r="F23346">
        <v>8556</v>
      </c>
      <c r="G23346">
        <v>8615</v>
      </c>
      <c r="H23346">
        <v>258.87</v>
      </c>
      <c r="I23346">
        <v>2236650.6</v>
      </c>
    </row>
    <row r="23347" spans="1:9" hidden="1" x14ac:dyDescent="0.25">
      <c r="A23347">
        <v>1521813600</v>
      </c>
      <c r="B23347" t="s">
        <v>23382</v>
      </c>
      <c r="C23347" t="s">
        <v>37</v>
      </c>
      <c r="D23347">
        <v>8372</v>
      </c>
      <c r="E23347">
        <v>8600</v>
      </c>
      <c r="F23347">
        <v>8357.33</v>
      </c>
      <c r="G23347">
        <v>8573.7000000000007</v>
      </c>
      <c r="H23347">
        <v>284.60000000000002</v>
      </c>
      <c r="I23347">
        <v>2417053.2599999998</v>
      </c>
    </row>
    <row r="23348" spans="1:9" hidden="1" x14ac:dyDescent="0.25">
      <c r="A23348">
        <v>1521810000</v>
      </c>
      <c r="B23348" t="s">
        <v>23383</v>
      </c>
      <c r="C23348" t="s">
        <v>37</v>
      </c>
      <c r="D23348">
        <v>8301</v>
      </c>
      <c r="E23348">
        <v>8372</v>
      </c>
      <c r="F23348">
        <v>8301</v>
      </c>
      <c r="G23348">
        <v>8372</v>
      </c>
      <c r="H23348">
        <v>130.4</v>
      </c>
      <c r="I23348">
        <v>1086507.31</v>
      </c>
    </row>
    <row r="23349" spans="1:9" hidden="1" x14ac:dyDescent="0.25">
      <c r="A23349">
        <v>1521806400</v>
      </c>
      <c r="B23349" t="s">
        <v>23384</v>
      </c>
      <c r="C23349" t="s">
        <v>37</v>
      </c>
      <c r="D23349">
        <v>8494.1</v>
      </c>
      <c r="E23349">
        <v>8499.57</v>
      </c>
      <c r="F23349">
        <v>8300.56</v>
      </c>
      <c r="G23349">
        <v>8301</v>
      </c>
      <c r="H23349">
        <v>138.11000000000001</v>
      </c>
      <c r="I23349">
        <v>1156576.56</v>
      </c>
    </row>
    <row r="23350" spans="1:9" hidden="1" x14ac:dyDescent="0.25">
      <c r="A23350">
        <v>1521802800</v>
      </c>
      <c r="B23350" t="s">
        <v>23385</v>
      </c>
      <c r="C23350" t="s">
        <v>37</v>
      </c>
      <c r="D23350">
        <v>8450.84</v>
      </c>
      <c r="E23350">
        <v>8494.1</v>
      </c>
      <c r="F23350">
        <v>8444.85</v>
      </c>
      <c r="G23350">
        <v>8494.1</v>
      </c>
      <c r="H23350">
        <v>58.22</v>
      </c>
      <c r="I23350">
        <v>493296.78</v>
      </c>
    </row>
    <row r="23351" spans="1:9" hidden="1" x14ac:dyDescent="0.25">
      <c r="A23351">
        <v>1521799200</v>
      </c>
      <c r="B23351" t="s">
        <v>23386</v>
      </c>
      <c r="C23351" t="s">
        <v>37</v>
      </c>
      <c r="D23351">
        <v>8490</v>
      </c>
      <c r="E23351">
        <v>8500</v>
      </c>
      <c r="F23351">
        <v>8406.2900000000009</v>
      </c>
      <c r="G23351">
        <v>8450.84</v>
      </c>
      <c r="H23351">
        <v>59.4</v>
      </c>
      <c r="I23351">
        <v>502233.98</v>
      </c>
    </row>
    <row r="23352" spans="1:9" hidden="1" x14ac:dyDescent="0.25">
      <c r="A23352">
        <v>1521795600</v>
      </c>
      <c r="B23352" t="s">
        <v>23387</v>
      </c>
      <c r="C23352" t="s">
        <v>37</v>
      </c>
      <c r="D23352">
        <v>8480</v>
      </c>
      <c r="E23352">
        <v>8557.76</v>
      </c>
      <c r="F23352">
        <v>8440</v>
      </c>
      <c r="G23352">
        <v>8490</v>
      </c>
      <c r="H23352">
        <v>81.98</v>
      </c>
      <c r="I23352">
        <v>696843.79</v>
      </c>
    </row>
    <row r="23353" spans="1:9" hidden="1" x14ac:dyDescent="0.25">
      <c r="A23353">
        <v>1521792000</v>
      </c>
      <c r="B23353" t="s">
        <v>23388</v>
      </c>
      <c r="C23353" t="s">
        <v>37</v>
      </c>
      <c r="D23353">
        <v>8375</v>
      </c>
      <c r="E23353">
        <v>8501.69</v>
      </c>
      <c r="F23353">
        <v>8360.2000000000007</v>
      </c>
      <c r="G23353">
        <v>8480</v>
      </c>
      <c r="H23353">
        <v>133.94</v>
      </c>
      <c r="I23353">
        <v>1134459.71</v>
      </c>
    </row>
    <row r="23354" spans="1:9" hidden="1" x14ac:dyDescent="0.25">
      <c r="A23354">
        <v>1521788400</v>
      </c>
      <c r="B23354" t="s">
        <v>23389</v>
      </c>
      <c r="C23354" t="s">
        <v>37</v>
      </c>
      <c r="D23354">
        <v>8360.08</v>
      </c>
      <c r="E23354">
        <v>8402.01</v>
      </c>
      <c r="F23354">
        <v>8353.01</v>
      </c>
      <c r="G23354">
        <v>8375</v>
      </c>
      <c r="H23354">
        <v>86.77</v>
      </c>
      <c r="I23354">
        <v>727050.33</v>
      </c>
    </row>
    <row r="23355" spans="1:9" hidden="1" x14ac:dyDescent="0.25">
      <c r="A23355">
        <v>1521784800</v>
      </c>
      <c r="B23355" t="s">
        <v>23390</v>
      </c>
      <c r="C23355" t="s">
        <v>37</v>
      </c>
      <c r="D23355">
        <v>8399.85</v>
      </c>
      <c r="E23355">
        <v>8467.02</v>
      </c>
      <c r="F23355">
        <v>8350</v>
      </c>
      <c r="G23355">
        <v>8360.08</v>
      </c>
      <c r="H23355">
        <v>77.69</v>
      </c>
      <c r="I23355">
        <v>652328.46</v>
      </c>
    </row>
    <row r="23356" spans="1:9" hidden="1" x14ac:dyDescent="0.25">
      <c r="A23356">
        <v>1521781200</v>
      </c>
      <c r="B23356" t="s">
        <v>23391</v>
      </c>
      <c r="C23356" t="s">
        <v>37</v>
      </c>
      <c r="D23356">
        <v>8399</v>
      </c>
      <c r="E23356">
        <v>8431.1</v>
      </c>
      <c r="F23356">
        <v>8340</v>
      </c>
      <c r="G23356">
        <v>8399.85</v>
      </c>
      <c r="H23356">
        <v>52.88</v>
      </c>
      <c r="I23356">
        <v>442850.25</v>
      </c>
    </row>
    <row r="23357" spans="1:9" hidden="1" x14ac:dyDescent="0.25">
      <c r="A23357">
        <v>1521777600</v>
      </c>
      <c r="B23357" t="s">
        <v>23392</v>
      </c>
      <c r="C23357" t="s">
        <v>37</v>
      </c>
      <c r="D23357">
        <v>8399.4</v>
      </c>
      <c r="E23357">
        <v>8464</v>
      </c>
      <c r="F23357">
        <v>8370</v>
      </c>
      <c r="G23357">
        <v>8399</v>
      </c>
      <c r="H23357">
        <v>70.69</v>
      </c>
      <c r="I23357">
        <v>595097.35</v>
      </c>
    </row>
    <row r="23358" spans="1:9" hidden="1" x14ac:dyDescent="0.25">
      <c r="A23358">
        <v>1521774000</v>
      </c>
      <c r="B23358" t="s">
        <v>23393</v>
      </c>
      <c r="C23358" t="s">
        <v>37</v>
      </c>
      <c r="D23358">
        <v>8445</v>
      </c>
      <c r="E23358">
        <v>8452.89</v>
      </c>
      <c r="F23358">
        <v>8336</v>
      </c>
      <c r="G23358">
        <v>8399.4</v>
      </c>
      <c r="H23358">
        <v>156.6</v>
      </c>
      <c r="I23358">
        <v>1312380.8600000001</v>
      </c>
    </row>
    <row r="23359" spans="1:9" hidden="1" x14ac:dyDescent="0.25">
      <c r="A23359">
        <v>1521770400</v>
      </c>
      <c r="B23359" t="s">
        <v>23394</v>
      </c>
      <c r="C23359" t="s">
        <v>37</v>
      </c>
      <c r="D23359">
        <v>8600</v>
      </c>
      <c r="E23359">
        <v>8610.33</v>
      </c>
      <c r="F23359">
        <v>8377</v>
      </c>
      <c r="G23359">
        <v>8445</v>
      </c>
      <c r="H23359">
        <v>302.37</v>
      </c>
      <c r="I23359">
        <v>2549883.29</v>
      </c>
    </row>
    <row r="23360" spans="1:9" hidden="1" x14ac:dyDescent="0.25">
      <c r="A23360">
        <v>1521766800</v>
      </c>
      <c r="B23360" t="s">
        <v>23395</v>
      </c>
      <c r="C23360" t="s">
        <v>37</v>
      </c>
      <c r="D23360">
        <v>8640</v>
      </c>
      <c r="E23360">
        <v>8645</v>
      </c>
      <c r="F23360">
        <v>8554.4</v>
      </c>
      <c r="G23360">
        <v>8600</v>
      </c>
      <c r="H23360">
        <v>61.03</v>
      </c>
      <c r="I23360">
        <v>524071.77</v>
      </c>
    </row>
    <row r="23361" spans="1:9" hidden="1" x14ac:dyDescent="0.25">
      <c r="A23361">
        <v>1521763200</v>
      </c>
      <c r="B23361" t="s">
        <v>23396</v>
      </c>
      <c r="C23361" t="s">
        <v>37</v>
      </c>
      <c r="D23361">
        <v>8725</v>
      </c>
      <c r="E23361">
        <v>8727</v>
      </c>
      <c r="F23361">
        <v>8640</v>
      </c>
      <c r="G23361">
        <v>8640</v>
      </c>
      <c r="H23361">
        <v>34.909999999999997</v>
      </c>
      <c r="I23361">
        <v>302716.71000000002</v>
      </c>
    </row>
    <row r="23362" spans="1:9" hidden="1" x14ac:dyDescent="0.25">
      <c r="A23362">
        <v>1521759600</v>
      </c>
      <c r="B23362" t="s">
        <v>23397</v>
      </c>
      <c r="C23362" t="s">
        <v>37</v>
      </c>
      <c r="D23362">
        <v>8690</v>
      </c>
      <c r="E23362">
        <v>8770</v>
      </c>
      <c r="F23362">
        <v>8665</v>
      </c>
      <c r="G23362">
        <v>8725</v>
      </c>
      <c r="H23362">
        <v>107.15</v>
      </c>
      <c r="I23362">
        <v>935105.54</v>
      </c>
    </row>
    <row r="23363" spans="1:9" hidden="1" x14ac:dyDescent="0.25">
      <c r="A23363">
        <v>1521756000</v>
      </c>
      <c r="B23363" t="s">
        <v>23398</v>
      </c>
      <c r="C23363" t="s">
        <v>37</v>
      </c>
      <c r="D23363">
        <v>8569</v>
      </c>
      <c r="E23363">
        <v>8690</v>
      </c>
      <c r="F23363">
        <v>8569</v>
      </c>
      <c r="G23363">
        <v>8690</v>
      </c>
      <c r="H23363">
        <v>131.41</v>
      </c>
      <c r="I23363">
        <v>1135215.06</v>
      </c>
    </row>
    <row r="23364" spans="1:9" hidden="1" x14ac:dyDescent="0.25">
      <c r="A23364">
        <v>1521752400</v>
      </c>
      <c r="B23364" t="s">
        <v>23399</v>
      </c>
      <c r="C23364" t="s">
        <v>37</v>
      </c>
      <c r="D23364">
        <v>8591</v>
      </c>
      <c r="E23364">
        <v>8615.67</v>
      </c>
      <c r="F23364">
        <v>8518.1299999999992</v>
      </c>
      <c r="G23364">
        <v>8569</v>
      </c>
      <c r="H23364">
        <v>158.93</v>
      </c>
      <c r="I23364">
        <v>1361418.42</v>
      </c>
    </row>
    <row r="23365" spans="1:9" hidden="1" x14ac:dyDescent="0.25">
      <c r="A23365">
        <v>1521748800</v>
      </c>
      <c r="B23365" t="s">
        <v>23400</v>
      </c>
      <c r="C23365" t="s">
        <v>37</v>
      </c>
      <c r="D23365">
        <v>8639.99</v>
      </c>
      <c r="E23365">
        <v>8639.99</v>
      </c>
      <c r="F23365">
        <v>8530</v>
      </c>
      <c r="G23365">
        <v>8591</v>
      </c>
      <c r="H23365">
        <v>127.59</v>
      </c>
      <c r="I23365">
        <v>1091896.45</v>
      </c>
    </row>
    <row r="23366" spans="1:9" hidden="1" x14ac:dyDescent="0.25">
      <c r="A23366">
        <v>1521745200</v>
      </c>
      <c r="B23366" t="s">
        <v>23401</v>
      </c>
      <c r="C23366" t="s">
        <v>37</v>
      </c>
      <c r="D23366">
        <v>8700</v>
      </c>
      <c r="E23366">
        <v>8701.69</v>
      </c>
      <c r="F23366">
        <v>8551</v>
      </c>
      <c r="G23366">
        <v>8639.99</v>
      </c>
      <c r="H23366">
        <v>199.21</v>
      </c>
      <c r="I23366">
        <v>1724540.24</v>
      </c>
    </row>
    <row r="23367" spans="1:9" hidden="1" x14ac:dyDescent="0.25">
      <c r="A23367">
        <v>1521741600</v>
      </c>
      <c r="B23367" t="s">
        <v>23402</v>
      </c>
      <c r="C23367" t="s">
        <v>37</v>
      </c>
      <c r="D23367">
        <v>8686</v>
      </c>
      <c r="E23367">
        <v>8700.08</v>
      </c>
      <c r="F23367">
        <v>8626</v>
      </c>
      <c r="G23367">
        <v>8700</v>
      </c>
      <c r="H23367">
        <v>87.81</v>
      </c>
      <c r="I23367">
        <v>761709.7</v>
      </c>
    </row>
    <row r="23368" spans="1:9" hidden="1" x14ac:dyDescent="0.25">
      <c r="A23368">
        <v>1521738000</v>
      </c>
      <c r="B23368" t="s">
        <v>23403</v>
      </c>
      <c r="C23368" t="s">
        <v>37</v>
      </c>
      <c r="D23368">
        <v>8613</v>
      </c>
      <c r="E23368">
        <v>8698</v>
      </c>
      <c r="F23368">
        <v>8550.4699999999993</v>
      </c>
      <c r="G23368">
        <v>8686</v>
      </c>
      <c r="H23368">
        <v>181.03</v>
      </c>
      <c r="I23368">
        <v>1561741</v>
      </c>
    </row>
    <row r="23369" spans="1:9" hidden="1" x14ac:dyDescent="0.25">
      <c r="A23369">
        <v>1521734400</v>
      </c>
      <c r="B23369" t="s">
        <v>23404</v>
      </c>
      <c r="C23369" t="s">
        <v>37</v>
      </c>
      <c r="D23369">
        <v>8625.67</v>
      </c>
      <c r="E23369">
        <v>8669</v>
      </c>
      <c r="F23369">
        <v>8470.23</v>
      </c>
      <c r="G23369">
        <v>8613</v>
      </c>
      <c r="H23369">
        <v>217.19</v>
      </c>
      <c r="I23369">
        <v>1869466.44</v>
      </c>
    </row>
    <row r="23370" spans="1:9" hidden="1" x14ac:dyDescent="0.25">
      <c r="A23370">
        <v>1521730800</v>
      </c>
      <c r="B23370" t="s">
        <v>23405</v>
      </c>
      <c r="C23370" t="s">
        <v>37</v>
      </c>
      <c r="D23370">
        <v>8476</v>
      </c>
      <c r="E23370">
        <v>8630</v>
      </c>
      <c r="F23370">
        <v>8470.23</v>
      </c>
      <c r="G23370">
        <v>8625.67</v>
      </c>
      <c r="H23370">
        <v>367.58</v>
      </c>
      <c r="I23370">
        <v>3145741.52</v>
      </c>
    </row>
    <row r="23371" spans="1:9" hidden="1" x14ac:dyDescent="0.25">
      <c r="A23371">
        <v>1521727200</v>
      </c>
      <c r="B23371" t="s">
        <v>23406</v>
      </c>
      <c r="C23371" t="s">
        <v>37</v>
      </c>
      <c r="D23371">
        <v>8586</v>
      </c>
      <c r="E23371">
        <v>8628.85</v>
      </c>
      <c r="F23371">
        <v>8476</v>
      </c>
      <c r="G23371">
        <v>8476</v>
      </c>
      <c r="H23371">
        <v>508.96</v>
      </c>
      <c r="I23371">
        <v>4348553.84</v>
      </c>
    </row>
    <row r="23372" spans="1:9" hidden="1" x14ac:dyDescent="0.25">
      <c r="A23372">
        <v>1521723600</v>
      </c>
      <c r="B23372" t="s">
        <v>23407</v>
      </c>
      <c r="C23372" t="s">
        <v>37</v>
      </c>
      <c r="D23372">
        <v>8714.2800000000007</v>
      </c>
      <c r="E23372">
        <v>8714.2800000000007</v>
      </c>
      <c r="F23372">
        <v>8574.2999999999993</v>
      </c>
      <c r="G23372">
        <v>8586</v>
      </c>
      <c r="H23372">
        <v>205.91</v>
      </c>
      <c r="I23372">
        <v>1777921.17</v>
      </c>
    </row>
    <row r="23373" spans="1:9" hidden="1" x14ac:dyDescent="0.25">
      <c r="A23373">
        <v>1521720000</v>
      </c>
      <c r="B23373" t="s">
        <v>23408</v>
      </c>
      <c r="C23373" t="s">
        <v>37</v>
      </c>
      <c r="D23373">
        <v>8642.83</v>
      </c>
      <c r="E23373">
        <v>8740</v>
      </c>
      <c r="F23373">
        <v>8627</v>
      </c>
      <c r="G23373">
        <v>8714.2800000000007</v>
      </c>
      <c r="H23373">
        <v>149.91</v>
      </c>
      <c r="I23373">
        <v>1304026.98</v>
      </c>
    </row>
    <row r="23374" spans="1:9" hidden="1" x14ac:dyDescent="0.25">
      <c r="A23374">
        <v>1521716400</v>
      </c>
      <c r="B23374" t="s">
        <v>23409</v>
      </c>
      <c r="C23374" t="s">
        <v>37</v>
      </c>
      <c r="D23374">
        <v>8744.7800000000007</v>
      </c>
      <c r="E23374">
        <v>8764.4599999999991</v>
      </c>
      <c r="F23374">
        <v>8626.4699999999993</v>
      </c>
      <c r="G23374">
        <v>8642.83</v>
      </c>
      <c r="H23374">
        <v>206.82</v>
      </c>
      <c r="I23374">
        <v>1800158.48</v>
      </c>
    </row>
    <row r="23375" spans="1:9" hidden="1" x14ac:dyDescent="0.25">
      <c r="A23375">
        <v>1521712800</v>
      </c>
      <c r="B23375" t="s">
        <v>23410</v>
      </c>
      <c r="C23375" t="s">
        <v>37</v>
      </c>
      <c r="D23375">
        <v>8780</v>
      </c>
      <c r="E23375">
        <v>8780</v>
      </c>
      <c r="F23375">
        <v>8645.7800000000007</v>
      </c>
      <c r="G23375">
        <v>8744.7800000000007</v>
      </c>
      <c r="H23375">
        <v>364.29</v>
      </c>
      <c r="I23375">
        <v>3166966.97</v>
      </c>
    </row>
    <row r="23376" spans="1:9" hidden="1" x14ac:dyDescent="0.25">
      <c r="A23376">
        <v>1521709200</v>
      </c>
      <c r="B23376" t="s">
        <v>23411</v>
      </c>
      <c r="C23376" t="s">
        <v>37</v>
      </c>
      <c r="D23376">
        <v>8975</v>
      </c>
      <c r="E23376">
        <v>9000</v>
      </c>
      <c r="F23376">
        <v>8709</v>
      </c>
      <c r="G23376">
        <v>8780</v>
      </c>
      <c r="H23376">
        <v>207.17</v>
      </c>
      <c r="I23376">
        <v>1823790.3</v>
      </c>
    </row>
    <row r="23377" spans="1:9" hidden="1" x14ac:dyDescent="0.25">
      <c r="A23377">
        <v>1521705600</v>
      </c>
      <c r="B23377" t="s">
        <v>23412</v>
      </c>
      <c r="C23377" t="s">
        <v>37</v>
      </c>
      <c r="D23377">
        <v>8966.75</v>
      </c>
      <c r="E23377">
        <v>9001.7800000000007</v>
      </c>
      <c r="F23377">
        <v>8934</v>
      </c>
      <c r="G23377">
        <v>8975</v>
      </c>
      <c r="H23377">
        <v>55.9</v>
      </c>
      <c r="I23377">
        <v>501146.55</v>
      </c>
    </row>
    <row r="23378" spans="1:9" hidden="1" x14ac:dyDescent="0.25">
      <c r="A23378">
        <v>1521702000</v>
      </c>
      <c r="B23378" t="s">
        <v>23413</v>
      </c>
      <c r="C23378" t="s">
        <v>37</v>
      </c>
      <c r="D23378">
        <v>9029</v>
      </c>
      <c r="E23378">
        <v>9029</v>
      </c>
      <c r="F23378">
        <v>8897.77</v>
      </c>
      <c r="G23378">
        <v>8966.75</v>
      </c>
      <c r="H23378">
        <v>110.17</v>
      </c>
      <c r="I23378">
        <v>984397.32</v>
      </c>
    </row>
    <row r="23379" spans="1:9" hidden="1" x14ac:dyDescent="0.25">
      <c r="A23379">
        <v>1521698400</v>
      </c>
      <c r="B23379" t="s">
        <v>23414</v>
      </c>
      <c r="C23379" t="s">
        <v>37</v>
      </c>
      <c r="D23379">
        <v>8986.49</v>
      </c>
      <c r="E23379">
        <v>9052.6</v>
      </c>
      <c r="F23379">
        <v>8982</v>
      </c>
      <c r="G23379">
        <v>9029</v>
      </c>
      <c r="H23379">
        <v>53.43</v>
      </c>
      <c r="I23379">
        <v>482088.03</v>
      </c>
    </row>
    <row r="23380" spans="1:9" hidden="1" x14ac:dyDescent="0.25">
      <c r="A23380">
        <v>1521694800</v>
      </c>
      <c r="B23380" t="s">
        <v>23415</v>
      </c>
      <c r="C23380" t="s">
        <v>37</v>
      </c>
      <c r="D23380">
        <v>9012</v>
      </c>
      <c r="E23380">
        <v>9060</v>
      </c>
      <c r="F23380">
        <v>8982</v>
      </c>
      <c r="G23380">
        <v>8986.49</v>
      </c>
      <c r="H23380">
        <v>41.95</v>
      </c>
      <c r="I23380">
        <v>378441.73</v>
      </c>
    </row>
    <row r="23381" spans="1:9" hidden="1" x14ac:dyDescent="0.25">
      <c r="A23381">
        <v>1521691200</v>
      </c>
      <c r="B23381" t="s">
        <v>23416</v>
      </c>
      <c r="C23381" t="s">
        <v>37</v>
      </c>
      <c r="D23381">
        <v>8988.85</v>
      </c>
      <c r="E23381">
        <v>9021</v>
      </c>
      <c r="F23381">
        <v>8950</v>
      </c>
      <c r="G23381">
        <v>9012</v>
      </c>
      <c r="H23381">
        <v>63.56</v>
      </c>
      <c r="I23381">
        <v>570974.52</v>
      </c>
    </row>
    <row r="23382" spans="1:9" hidden="1" x14ac:dyDescent="0.25">
      <c r="A23382">
        <v>1521687600</v>
      </c>
      <c r="B23382" t="s">
        <v>23417</v>
      </c>
      <c r="C23382" t="s">
        <v>37</v>
      </c>
      <c r="D23382">
        <v>9005</v>
      </c>
      <c r="E23382">
        <v>9096</v>
      </c>
      <c r="F23382">
        <v>8977</v>
      </c>
      <c r="G23382">
        <v>8988.85</v>
      </c>
      <c r="H23382">
        <v>54.07</v>
      </c>
      <c r="I23382">
        <v>487906.68</v>
      </c>
    </row>
    <row r="23383" spans="1:9" hidden="1" x14ac:dyDescent="0.25">
      <c r="A23383">
        <v>1521684000</v>
      </c>
      <c r="B23383" t="s">
        <v>23418</v>
      </c>
      <c r="C23383" t="s">
        <v>37</v>
      </c>
      <c r="D23383">
        <v>9075</v>
      </c>
      <c r="E23383">
        <v>9081.99</v>
      </c>
      <c r="F23383">
        <v>9004.2800000000007</v>
      </c>
      <c r="G23383">
        <v>9005</v>
      </c>
      <c r="H23383">
        <v>49.33</v>
      </c>
      <c r="I23383">
        <v>446031.03</v>
      </c>
    </row>
    <row r="23384" spans="1:9" hidden="1" x14ac:dyDescent="0.25">
      <c r="A23384">
        <v>1521680400</v>
      </c>
      <c r="B23384" t="s">
        <v>23419</v>
      </c>
      <c r="C23384" t="s">
        <v>37</v>
      </c>
      <c r="D23384">
        <v>9001.86</v>
      </c>
      <c r="E23384">
        <v>9100</v>
      </c>
      <c r="F23384">
        <v>9001.2099999999991</v>
      </c>
      <c r="G23384">
        <v>9075</v>
      </c>
      <c r="H23384">
        <v>88.72</v>
      </c>
      <c r="I23384">
        <v>802181.13</v>
      </c>
    </row>
    <row r="23385" spans="1:9" hidden="1" x14ac:dyDescent="0.25">
      <c r="A23385">
        <v>1521676800</v>
      </c>
      <c r="B23385" t="s">
        <v>23420</v>
      </c>
      <c r="C23385" t="s">
        <v>37</v>
      </c>
      <c r="D23385">
        <v>8895</v>
      </c>
      <c r="E23385">
        <v>9050</v>
      </c>
      <c r="F23385">
        <v>8876.14</v>
      </c>
      <c r="G23385">
        <v>9001.86</v>
      </c>
      <c r="H23385">
        <v>72.349999999999994</v>
      </c>
      <c r="I23385">
        <v>648806.71</v>
      </c>
    </row>
    <row r="23386" spans="1:9" hidden="1" x14ac:dyDescent="0.25">
      <c r="A23386">
        <v>1521673200</v>
      </c>
      <c r="B23386" t="s">
        <v>23421</v>
      </c>
      <c r="C23386" t="s">
        <v>37</v>
      </c>
      <c r="D23386">
        <v>8820</v>
      </c>
      <c r="E23386">
        <v>8950</v>
      </c>
      <c r="F23386">
        <v>8775</v>
      </c>
      <c r="G23386">
        <v>8895</v>
      </c>
      <c r="H23386">
        <v>124.88</v>
      </c>
      <c r="I23386">
        <v>1103816.43</v>
      </c>
    </row>
    <row r="23387" spans="1:9" hidden="1" x14ac:dyDescent="0.25">
      <c r="A23387">
        <v>1521669600</v>
      </c>
      <c r="B23387" t="s">
        <v>23422</v>
      </c>
      <c r="C23387" t="s">
        <v>37</v>
      </c>
      <c r="D23387">
        <v>8913</v>
      </c>
      <c r="E23387">
        <v>8945</v>
      </c>
      <c r="F23387">
        <v>8817.57</v>
      </c>
      <c r="G23387">
        <v>8820</v>
      </c>
      <c r="H23387">
        <v>56.15</v>
      </c>
      <c r="I23387">
        <v>498533.5</v>
      </c>
    </row>
    <row r="23388" spans="1:9" hidden="1" x14ac:dyDescent="0.25">
      <c r="A23388">
        <v>1521666000</v>
      </c>
      <c r="B23388" t="s">
        <v>23423</v>
      </c>
      <c r="C23388" t="s">
        <v>37</v>
      </c>
      <c r="D23388">
        <v>8849.5300000000007</v>
      </c>
      <c r="E23388">
        <v>8976.5499999999993</v>
      </c>
      <c r="F23388">
        <v>8834</v>
      </c>
      <c r="G23388">
        <v>8913</v>
      </c>
      <c r="H23388">
        <v>107.43</v>
      </c>
      <c r="I23388">
        <v>960699.36</v>
      </c>
    </row>
    <row r="23389" spans="1:9" hidden="1" x14ac:dyDescent="0.25">
      <c r="A23389">
        <v>1521662400</v>
      </c>
      <c r="B23389" t="s">
        <v>23424</v>
      </c>
      <c r="C23389" t="s">
        <v>37</v>
      </c>
      <c r="D23389">
        <v>8860.98</v>
      </c>
      <c r="E23389">
        <v>8900</v>
      </c>
      <c r="F23389">
        <v>8824.7900000000009</v>
      </c>
      <c r="G23389">
        <v>8849.5300000000007</v>
      </c>
      <c r="H23389">
        <v>66.97</v>
      </c>
      <c r="I23389">
        <v>593154.13</v>
      </c>
    </row>
    <row r="23390" spans="1:9" hidden="1" x14ac:dyDescent="0.25">
      <c r="A23390">
        <v>1521658800</v>
      </c>
      <c r="B23390" t="s">
        <v>23425</v>
      </c>
      <c r="C23390" t="s">
        <v>37</v>
      </c>
      <c r="D23390">
        <v>8840</v>
      </c>
      <c r="E23390">
        <v>8980</v>
      </c>
      <c r="F23390">
        <v>8840</v>
      </c>
      <c r="G23390">
        <v>8860.98</v>
      </c>
      <c r="H23390">
        <v>90.5</v>
      </c>
      <c r="I23390">
        <v>806253.61</v>
      </c>
    </row>
    <row r="23391" spans="1:9" hidden="1" x14ac:dyDescent="0.25">
      <c r="A23391">
        <v>1521655200</v>
      </c>
      <c r="B23391" t="s">
        <v>23426</v>
      </c>
      <c r="C23391" t="s">
        <v>37</v>
      </c>
      <c r="D23391">
        <v>8838</v>
      </c>
      <c r="E23391">
        <v>8955</v>
      </c>
      <c r="F23391">
        <v>8757.27</v>
      </c>
      <c r="G23391">
        <v>8840</v>
      </c>
      <c r="H23391">
        <v>287.06</v>
      </c>
      <c r="I23391">
        <v>2549899.34</v>
      </c>
    </row>
    <row r="23392" spans="1:9" hidden="1" x14ac:dyDescent="0.25">
      <c r="A23392">
        <v>1521651600</v>
      </c>
      <c r="B23392" t="s">
        <v>23427</v>
      </c>
      <c r="C23392" t="s">
        <v>37</v>
      </c>
      <c r="D23392">
        <v>8830</v>
      </c>
      <c r="E23392">
        <v>8888.92</v>
      </c>
      <c r="F23392">
        <v>8722</v>
      </c>
      <c r="G23392">
        <v>8838</v>
      </c>
      <c r="H23392">
        <v>403.51</v>
      </c>
      <c r="I23392">
        <v>3549139.73</v>
      </c>
    </row>
    <row r="23393" spans="1:9" hidden="1" x14ac:dyDescent="0.25">
      <c r="A23393">
        <v>1521648000</v>
      </c>
      <c r="B23393" t="s">
        <v>23428</v>
      </c>
      <c r="C23393" t="s">
        <v>37</v>
      </c>
      <c r="D23393">
        <v>9037.7999999999993</v>
      </c>
      <c r="E23393">
        <v>9089.01</v>
      </c>
      <c r="F23393">
        <v>8800</v>
      </c>
      <c r="G23393">
        <v>8830</v>
      </c>
      <c r="H23393">
        <v>469.79</v>
      </c>
      <c r="I23393">
        <v>4182861.62</v>
      </c>
    </row>
    <row r="23394" spans="1:9" hidden="1" x14ac:dyDescent="0.25">
      <c r="A23394">
        <v>1521644400</v>
      </c>
      <c r="B23394" t="s">
        <v>23429</v>
      </c>
      <c r="C23394" t="s">
        <v>37</v>
      </c>
      <c r="D23394">
        <v>9039</v>
      </c>
      <c r="E23394">
        <v>9180</v>
      </c>
      <c r="F23394">
        <v>9035.2000000000007</v>
      </c>
      <c r="G23394">
        <v>9037.7999999999993</v>
      </c>
      <c r="H23394">
        <v>209.13</v>
      </c>
      <c r="I23394">
        <v>1909244.28</v>
      </c>
    </row>
    <row r="23395" spans="1:9" hidden="1" x14ac:dyDescent="0.25">
      <c r="A23395">
        <v>1521640800</v>
      </c>
      <c r="B23395" t="s">
        <v>23430</v>
      </c>
      <c r="C23395" t="s">
        <v>37</v>
      </c>
      <c r="D23395">
        <v>9002</v>
      </c>
      <c r="E23395">
        <v>9102.5</v>
      </c>
      <c r="F23395">
        <v>8980</v>
      </c>
      <c r="G23395">
        <v>9039</v>
      </c>
      <c r="H23395">
        <v>82.95</v>
      </c>
      <c r="I23395">
        <v>748929.99</v>
      </c>
    </row>
    <row r="23396" spans="1:9" hidden="1" x14ac:dyDescent="0.25">
      <c r="A23396">
        <v>1521637200</v>
      </c>
      <c r="B23396" t="s">
        <v>23431</v>
      </c>
      <c r="C23396" t="s">
        <v>37</v>
      </c>
      <c r="D23396">
        <v>9050</v>
      </c>
      <c r="E23396">
        <v>9128.73</v>
      </c>
      <c r="F23396">
        <v>9000</v>
      </c>
      <c r="G23396">
        <v>9002</v>
      </c>
      <c r="H23396">
        <v>84.73</v>
      </c>
      <c r="I23396">
        <v>766256.92</v>
      </c>
    </row>
    <row r="23397" spans="1:9" hidden="1" x14ac:dyDescent="0.25">
      <c r="A23397">
        <v>1521633600</v>
      </c>
      <c r="B23397" t="s">
        <v>23432</v>
      </c>
      <c r="C23397" t="s">
        <v>37</v>
      </c>
      <c r="D23397">
        <v>9096</v>
      </c>
      <c r="E23397">
        <v>9100</v>
      </c>
      <c r="F23397">
        <v>8963</v>
      </c>
      <c r="G23397">
        <v>9050</v>
      </c>
      <c r="H23397">
        <v>90.12</v>
      </c>
      <c r="I23397">
        <v>814471.69</v>
      </c>
    </row>
    <row r="23398" spans="1:9" hidden="1" x14ac:dyDescent="0.25">
      <c r="A23398">
        <v>1521630000</v>
      </c>
      <c r="B23398" t="s">
        <v>23433</v>
      </c>
      <c r="C23398" t="s">
        <v>37</v>
      </c>
      <c r="D23398">
        <v>9061</v>
      </c>
      <c r="E23398">
        <v>9149</v>
      </c>
      <c r="F23398">
        <v>9061</v>
      </c>
      <c r="G23398">
        <v>9096</v>
      </c>
      <c r="H23398">
        <v>175.13</v>
      </c>
      <c r="I23398">
        <v>1595227.43</v>
      </c>
    </row>
    <row r="23399" spans="1:9" hidden="1" x14ac:dyDescent="0.25">
      <c r="A23399">
        <v>1521626400</v>
      </c>
      <c r="B23399" t="s">
        <v>23434</v>
      </c>
      <c r="C23399" t="s">
        <v>37</v>
      </c>
      <c r="D23399">
        <v>9070</v>
      </c>
      <c r="E23399">
        <v>9100.9</v>
      </c>
      <c r="F23399">
        <v>9054</v>
      </c>
      <c r="G23399">
        <v>9061</v>
      </c>
      <c r="H23399">
        <v>82.86</v>
      </c>
      <c r="I23399">
        <v>752916.14</v>
      </c>
    </row>
    <row r="23400" spans="1:9" hidden="1" x14ac:dyDescent="0.25">
      <c r="A23400">
        <v>1521622800</v>
      </c>
      <c r="B23400" t="s">
        <v>23435</v>
      </c>
      <c r="C23400" t="s">
        <v>37</v>
      </c>
      <c r="D23400">
        <v>8972</v>
      </c>
      <c r="E23400">
        <v>9090.67</v>
      </c>
      <c r="F23400">
        <v>8961</v>
      </c>
      <c r="G23400">
        <v>9070</v>
      </c>
      <c r="H23400">
        <v>103.58</v>
      </c>
      <c r="I23400">
        <v>937806.12</v>
      </c>
    </row>
    <row r="23401" spans="1:9" hidden="1" x14ac:dyDescent="0.25">
      <c r="A23401">
        <v>1521619200</v>
      </c>
      <c r="B23401" t="s">
        <v>23436</v>
      </c>
      <c r="C23401" t="s">
        <v>37</v>
      </c>
      <c r="D23401">
        <v>8900.5</v>
      </c>
      <c r="E23401">
        <v>8999.9</v>
      </c>
      <c r="F23401">
        <v>8860</v>
      </c>
      <c r="G23401">
        <v>8972</v>
      </c>
      <c r="H23401">
        <v>132.81</v>
      </c>
      <c r="I23401">
        <v>1186468.99</v>
      </c>
    </row>
    <row r="23402" spans="1:9" hidden="1" x14ac:dyDescent="0.25">
      <c r="A23402">
        <v>1521615600</v>
      </c>
      <c r="B23402" t="s">
        <v>23437</v>
      </c>
      <c r="C23402" t="s">
        <v>37</v>
      </c>
      <c r="D23402">
        <v>9089</v>
      </c>
      <c r="E23402">
        <v>9121.99</v>
      </c>
      <c r="F23402">
        <v>8895</v>
      </c>
      <c r="G23402">
        <v>8900.5</v>
      </c>
      <c r="H23402">
        <v>157.26</v>
      </c>
      <c r="I23402">
        <v>1412123.87</v>
      </c>
    </row>
    <row r="23403" spans="1:9" hidden="1" x14ac:dyDescent="0.25">
      <c r="A23403">
        <v>1521612000</v>
      </c>
      <c r="B23403" t="s">
        <v>23438</v>
      </c>
      <c r="C23403" t="s">
        <v>37</v>
      </c>
      <c r="D23403">
        <v>9038.49</v>
      </c>
      <c r="E23403">
        <v>9090</v>
      </c>
      <c r="F23403">
        <v>8982</v>
      </c>
      <c r="G23403">
        <v>9089</v>
      </c>
      <c r="H23403">
        <v>84.34</v>
      </c>
      <c r="I23403">
        <v>760869.13</v>
      </c>
    </row>
    <row r="23404" spans="1:9" hidden="1" x14ac:dyDescent="0.25">
      <c r="A23404">
        <v>1521608400</v>
      </c>
      <c r="B23404" t="s">
        <v>23439</v>
      </c>
      <c r="C23404" t="s">
        <v>37</v>
      </c>
      <c r="D23404">
        <v>9077</v>
      </c>
      <c r="E23404">
        <v>9100</v>
      </c>
      <c r="F23404">
        <v>9027.89</v>
      </c>
      <c r="G23404">
        <v>9038.49</v>
      </c>
      <c r="H23404">
        <v>89.03</v>
      </c>
      <c r="I23404">
        <v>808126.31</v>
      </c>
    </row>
    <row r="23405" spans="1:9" hidden="1" x14ac:dyDescent="0.25">
      <c r="A23405">
        <v>1521604800</v>
      </c>
      <c r="B23405" t="s">
        <v>23440</v>
      </c>
      <c r="C23405" t="s">
        <v>37</v>
      </c>
      <c r="D23405">
        <v>9020.7000000000007</v>
      </c>
      <c r="E23405">
        <v>9129</v>
      </c>
      <c r="F23405">
        <v>9020.7000000000007</v>
      </c>
      <c r="G23405">
        <v>9077</v>
      </c>
      <c r="H23405">
        <v>185.48</v>
      </c>
      <c r="I23405">
        <v>1686022.59</v>
      </c>
    </row>
    <row r="23406" spans="1:9" hidden="1" x14ac:dyDescent="0.25">
      <c r="A23406">
        <v>1521601200</v>
      </c>
      <c r="B23406" t="s">
        <v>23441</v>
      </c>
      <c r="C23406" t="s">
        <v>37</v>
      </c>
      <c r="D23406">
        <v>8920</v>
      </c>
      <c r="E23406">
        <v>9086</v>
      </c>
      <c r="F23406">
        <v>8901</v>
      </c>
      <c r="G23406">
        <v>9020.7000000000007</v>
      </c>
      <c r="H23406">
        <v>87.42</v>
      </c>
      <c r="I23406">
        <v>786743.96</v>
      </c>
    </row>
    <row r="23407" spans="1:9" hidden="1" x14ac:dyDescent="0.25">
      <c r="A23407">
        <v>1521597600</v>
      </c>
      <c r="B23407" t="s">
        <v>23442</v>
      </c>
      <c r="C23407" t="s">
        <v>37</v>
      </c>
      <c r="D23407">
        <v>8985</v>
      </c>
      <c r="E23407">
        <v>8985</v>
      </c>
      <c r="F23407">
        <v>8909.82</v>
      </c>
      <c r="G23407">
        <v>8920</v>
      </c>
      <c r="H23407">
        <v>213.39</v>
      </c>
      <c r="I23407">
        <v>1906766.12</v>
      </c>
    </row>
    <row r="23408" spans="1:9" hidden="1" x14ac:dyDescent="0.25">
      <c r="A23408">
        <v>1521594000</v>
      </c>
      <c r="B23408" t="s">
        <v>23443</v>
      </c>
      <c r="C23408" t="s">
        <v>37</v>
      </c>
      <c r="D23408">
        <v>8936.73</v>
      </c>
      <c r="E23408">
        <v>8990</v>
      </c>
      <c r="F23408">
        <v>8889.64</v>
      </c>
      <c r="G23408">
        <v>8985</v>
      </c>
      <c r="H23408">
        <v>111.06</v>
      </c>
      <c r="I23408">
        <v>994549.9</v>
      </c>
    </row>
    <row r="23409" spans="1:9" hidden="1" x14ac:dyDescent="0.25">
      <c r="A23409">
        <v>1521590400</v>
      </c>
      <c r="B23409" t="s">
        <v>23444</v>
      </c>
      <c r="C23409" t="s">
        <v>37</v>
      </c>
      <c r="D23409">
        <v>8903</v>
      </c>
      <c r="E23409">
        <v>8940.6</v>
      </c>
      <c r="F23409">
        <v>8842</v>
      </c>
      <c r="G23409">
        <v>8936.73</v>
      </c>
      <c r="H23409">
        <v>97.9</v>
      </c>
      <c r="I23409">
        <v>871087.64</v>
      </c>
    </row>
    <row r="23410" spans="1:9" hidden="1" x14ac:dyDescent="0.25">
      <c r="A23410">
        <v>1521586800</v>
      </c>
      <c r="B23410" t="s">
        <v>23445</v>
      </c>
      <c r="C23410" t="s">
        <v>37</v>
      </c>
      <c r="D23410">
        <v>8933</v>
      </c>
      <c r="E23410">
        <v>8974.65</v>
      </c>
      <c r="F23410">
        <v>8830.0400000000009</v>
      </c>
      <c r="G23410">
        <v>8903</v>
      </c>
      <c r="H23410">
        <v>186</v>
      </c>
      <c r="I23410">
        <v>1657257.28</v>
      </c>
    </row>
    <row r="23411" spans="1:9" hidden="1" x14ac:dyDescent="0.25">
      <c r="A23411">
        <v>1521583200</v>
      </c>
      <c r="B23411" t="s">
        <v>23446</v>
      </c>
      <c r="C23411" t="s">
        <v>37</v>
      </c>
      <c r="D23411">
        <v>9020</v>
      </c>
      <c r="E23411">
        <v>9020</v>
      </c>
      <c r="F23411">
        <v>8880</v>
      </c>
      <c r="G23411">
        <v>8933</v>
      </c>
      <c r="H23411">
        <v>126.64</v>
      </c>
      <c r="I23411">
        <v>1133462.1599999999</v>
      </c>
    </row>
    <row r="23412" spans="1:9" hidden="1" x14ac:dyDescent="0.25">
      <c r="A23412">
        <v>1521579600</v>
      </c>
      <c r="B23412" t="s">
        <v>23447</v>
      </c>
      <c r="C23412" t="s">
        <v>37</v>
      </c>
      <c r="D23412">
        <v>8890</v>
      </c>
      <c r="E23412">
        <v>9030</v>
      </c>
      <c r="F23412">
        <v>8863.33</v>
      </c>
      <c r="G23412">
        <v>9020</v>
      </c>
      <c r="H23412">
        <v>170.23</v>
      </c>
      <c r="I23412">
        <v>1525615.18</v>
      </c>
    </row>
    <row r="23413" spans="1:9" hidden="1" x14ac:dyDescent="0.25">
      <c r="A23413">
        <v>1521576000</v>
      </c>
      <c r="B23413" t="s">
        <v>23448</v>
      </c>
      <c r="C23413" t="s">
        <v>37</v>
      </c>
      <c r="D23413">
        <v>8945.23</v>
      </c>
      <c r="E23413">
        <v>9022.61</v>
      </c>
      <c r="F23413">
        <v>8845.61</v>
      </c>
      <c r="G23413">
        <v>8890</v>
      </c>
      <c r="H23413">
        <v>375.94</v>
      </c>
      <c r="I23413">
        <v>3365693.06</v>
      </c>
    </row>
    <row r="23414" spans="1:9" hidden="1" x14ac:dyDescent="0.25">
      <c r="A23414">
        <v>1521572400</v>
      </c>
      <c r="B23414" t="s">
        <v>23449</v>
      </c>
      <c r="C23414" t="s">
        <v>37</v>
      </c>
      <c r="D23414">
        <v>8847</v>
      </c>
      <c r="E23414">
        <v>8945.23</v>
      </c>
      <c r="F23414">
        <v>8810</v>
      </c>
      <c r="G23414">
        <v>8945.23</v>
      </c>
      <c r="H23414">
        <v>220.18</v>
      </c>
      <c r="I23414">
        <v>1960407.19</v>
      </c>
    </row>
    <row r="23415" spans="1:9" hidden="1" x14ac:dyDescent="0.25">
      <c r="A23415">
        <v>1521568800</v>
      </c>
      <c r="B23415" t="s">
        <v>23450</v>
      </c>
      <c r="C23415" t="s">
        <v>37</v>
      </c>
      <c r="D23415">
        <v>8875.31</v>
      </c>
      <c r="E23415">
        <v>8888</v>
      </c>
      <c r="F23415">
        <v>8780.1</v>
      </c>
      <c r="G23415">
        <v>8847</v>
      </c>
      <c r="H23415">
        <v>322.41000000000003</v>
      </c>
      <c r="I23415">
        <v>2854370.89</v>
      </c>
    </row>
    <row r="23416" spans="1:9" hidden="1" x14ac:dyDescent="0.25">
      <c r="A23416">
        <v>1521565200</v>
      </c>
      <c r="B23416" t="s">
        <v>23451</v>
      </c>
      <c r="C23416" t="s">
        <v>37</v>
      </c>
      <c r="D23416">
        <v>8850</v>
      </c>
      <c r="E23416">
        <v>8876.31</v>
      </c>
      <c r="F23416">
        <v>8779</v>
      </c>
      <c r="G23416">
        <v>8875.31</v>
      </c>
      <c r="H23416">
        <v>245.78</v>
      </c>
      <c r="I23416">
        <v>2169898.61</v>
      </c>
    </row>
    <row r="23417" spans="1:9" hidden="1" x14ac:dyDescent="0.25">
      <c r="A23417">
        <v>1521561600</v>
      </c>
      <c r="B23417" t="s">
        <v>23452</v>
      </c>
      <c r="C23417" t="s">
        <v>37</v>
      </c>
      <c r="D23417">
        <v>8531</v>
      </c>
      <c r="E23417">
        <v>8860.69</v>
      </c>
      <c r="F23417">
        <v>8530</v>
      </c>
      <c r="G23417">
        <v>8850</v>
      </c>
      <c r="H23417">
        <v>572.55999999999995</v>
      </c>
      <c r="I23417">
        <v>5021484.22</v>
      </c>
    </row>
    <row r="23418" spans="1:9" hidden="1" x14ac:dyDescent="0.25">
      <c r="A23418">
        <v>1521558000</v>
      </c>
      <c r="B23418" t="s">
        <v>23453</v>
      </c>
      <c r="C23418" t="s">
        <v>37</v>
      </c>
      <c r="D23418">
        <v>8510</v>
      </c>
      <c r="E23418">
        <v>8590</v>
      </c>
      <c r="F23418">
        <v>8505.7999999999993</v>
      </c>
      <c r="G23418">
        <v>8531</v>
      </c>
      <c r="H23418">
        <v>124.05</v>
      </c>
      <c r="I23418">
        <v>1059986.79</v>
      </c>
    </row>
    <row r="23419" spans="1:9" hidden="1" x14ac:dyDescent="0.25">
      <c r="A23419">
        <v>1521554400</v>
      </c>
      <c r="B23419" t="s">
        <v>23454</v>
      </c>
      <c r="C23419" t="s">
        <v>37</v>
      </c>
      <c r="D23419">
        <v>8448.06</v>
      </c>
      <c r="E23419">
        <v>8525.7999999999993</v>
      </c>
      <c r="F23419">
        <v>8380</v>
      </c>
      <c r="G23419">
        <v>8510</v>
      </c>
      <c r="H23419">
        <v>131.69999999999999</v>
      </c>
      <c r="I23419">
        <v>1114731.42</v>
      </c>
    </row>
    <row r="23420" spans="1:9" hidden="1" x14ac:dyDescent="0.25">
      <c r="A23420">
        <v>1521550800</v>
      </c>
      <c r="B23420" t="s">
        <v>23455</v>
      </c>
      <c r="C23420" t="s">
        <v>37</v>
      </c>
      <c r="D23420">
        <v>8570</v>
      </c>
      <c r="E23420">
        <v>8579.9</v>
      </c>
      <c r="F23420">
        <v>8425</v>
      </c>
      <c r="G23420">
        <v>8448.06</v>
      </c>
      <c r="H23420">
        <v>137.22999999999999</v>
      </c>
      <c r="I23420">
        <v>1166594.5</v>
      </c>
    </row>
    <row r="23421" spans="1:9" hidden="1" x14ac:dyDescent="0.25">
      <c r="A23421">
        <v>1521547200</v>
      </c>
      <c r="B23421" t="s">
        <v>23456</v>
      </c>
      <c r="C23421" t="s">
        <v>37</v>
      </c>
      <c r="D23421">
        <v>8536.9</v>
      </c>
      <c r="E23421">
        <v>8626</v>
      </c>
      <c r="F23421">
        <v>8458.09</v>
      </c>
      <c r="G23421">
        <v>8570</v>
      </c>
      <c r="H23421">
        <v>170.93</v>
      </c>
      <c r="I23421">
        <v>1462916.22</v>
      </c>
    </row>
    <row r="23422" spans="1:9" hidden="1" x14ac:dyDescent="0.25">
      <c r="A23422">
        <v>1521543600</v>
      </c>
      <c r="B23422" t="s">
        <v>23457</v>
      </c>
      <c r="C23422" t="s">
        <v>37</v>
      </c>
      <c r="D23422">
        <v>8479.09</v>
      </c>
      <c r="E23422">
        <v>8565</v>
      </c>
      <c r="F23422">
        <v>8431.52</v>
      </c>
      <c r="G23422">
        <v>8536.9</v>
      </c>
      <c r="H23422">
        <v>135.16999999999999</v>
      </c>
      <c r="I23422">
        <v>1152506.56</v>
      </c>
    </row>
    <row r="23423" spans="1:9" hidden="1" x14ac:dyDescent="0.25">
      <c r="A23423">
        <v>1521540000</v>
      </c>
      <c r="B23423" t="s">
        <v>23458</v>
      </c>
      <c r="C23423" t="s">
        <v>37</v>
      </c>
      <c r="D23423">
        <v>8465.66</v>
      </c>
      <c r="E23423">
        <v>8498.74</v>
      </c>
      <c r="F23423">
        <v>8421.51</v>
      </c>
      <c r="G23423">
        <v>8479.09</v>
      </c>
      <c r="H23423">
        <v>103.1</v>
      </c>
      <c r="I23423">
        <v>871952.29</v>
      </c>
    </row>
    <row r="23424" spans="1:9" hidden="1" x14ac:dyDescent="0.25">
      <c r="A23424">
        <v>1521536400</v>
      </c>
      <c r="B23424" t="s">
        <v>23459</v>
      </c>
      <c r="C23424" t="s">
        <v>37</v>
      </c>
      <c r="D23424">
        <v>8370</v>
      </c>
      <c r="E23424">
        <v>8498.0400000000009</v>
      </c>
      <c r="F23424">
        <v>8300.1</v>
      </c>
      <c r="G23424">
        <v>8465.66</v>
      </c>
      <c r="H23424">
        <v>138.34</v>
      </c>
      <c r="I23424">
        <v>1158090.57</v>
      </c>
    </row>
    <row r="23425" spans="1:9" hidden="1" x14ac:dyDescent="0.25">
      <c r="A23425">
        <v>1521532800</v>
      </c>
      <c r="B23425" t="s">
        <v>23460</v>
      </c>
      <c r="C23425" t="s">
        <v>37</v>
      </c>
      <c r="D23425">
        <v>8367</v>
      </c>
      <c r="E23425">
        <v>8437</v>
      </c>
      <c r="F23425">
        <v>8320</v>
      </c>
      <c r="G23425">
        <v>8370</v>
      </c>
      <c r="H23425">
        <v>135.16</v>
      </c>
      <c r="I23425">
        <v>1129789.25</v>
      </c>
    </row>
    <row r="23426" spans="1:9" hidden="1" x14ac:dyDescent="0.25">
      <c r="A23426">
        <v>1521529200</v>
      </c>
      <c r="B23426" t="s">
        <v>23461</v>
      </c>
      <c r="C23426" t="s">
        <v>37</v>
      </c>
      <c r="D23426">
        <v>8488.3700000000008</v>
      </c>
      <c r="E23426">
        <v>8534.5</v>
      </c>
      <c r="F23426">
        <v>8350</v>
      </c>
      <c r="G23426">
        <v>8367</v>
      </c>
      <c r="H23426">
        <v>117.86</v>
      </c>
      <c r="I23426">
        <v>994990.38</v>
      </c>
    </row>
    <row r="23427" spans="1:9" hidden="1" x14ac:dyDescent="0.25">
      <c r="A23427">
        <v>1521525600</v>
      </c>
      <c r="B23427" t="s">
        <v>23462</v>
      </c>
      <c r="C23427" t="s">
        <v>37</v>
      </c>
      <c r="D23427">
        <v>8490</v>
      </c>
      <c r="E23427">
        <v>8550</v>
      </c>
      <c r="F23427">
        <v>8465</v>
      </c>
      <c r="G23427">
        <v>8488.3700000000008</v>
      </c>
      <c r="H23427">
        <v>200.41</v>
      </c>
      <c r="I23427">
        <v>1703438.13</v>
      </c>
    </row>
    <row r="23428" spans="1:9" hidden="1" x14ac:dyDescent="0.25">
      <c r="A23428">
        <v>1521522000</v>
      </c>
      <c r="B23428" t="s">
        <v>23463</v>
      </c>
      <c r="C23428" t="s">
        <v>37</v>
      </c>
      <c r="D23428">
        <v>8455.09</v>
      </c>
      <c r="E23428">
        <v>8499.99</v>
      </c>
      <c r="F23428">
        <v>8378</v>
      </c>
      <c r="G23428">
        <v>8490</v>
      </c>
      <c r="H23428">
        <v>104.25</v>
      </c>
      <c r="I23428">
        <v>879461.43</v>
      </c>
    </row>
    <row r="23429" spans="1:9" hidden="1" x14ac:dyDescent="0.25">
      <c r="A23429">
        <v>1521518400</v>
      </c>
      <c r="B23429" t="s">
        <v>23464</v>
      </c>
      <c r="C23429" t="s">
        <v>37</v>
      </c>
      <c r="D23429">
        <v>8629.7999999999993</v>
      </c>
      <c r="E23429">
        <v>8645.09</v>
      </c>
      <c r="F23429">
        <v>8395</v>
      </c>
      <c r="G23429">
        <v>8455.09</v>
      </c>
      <c r="H23429">
        <v>236.24</v>
      </c>
      <c r="I23429">
        <v>2017869.71</v>
      </c>
    </row>
    <row r="23430" spans="1:9" hidden="1" x14ac:dyDescent="0.25">
      <c r="A23430">
        <v>1521514800</v>
      </c>
      <c r="B23430" t="s">
        <v>23465</v>
      </c>
      <c r="C23430" t="s">
        <v>37</v>
      </c>
      <c r="D23430">
        <v>8590</v>
      </c>
      <c r="E23430">
        <v>8658.2000000000007</v>
      </c>
      <c r="F23430">
        <v>8551</v>
      </c>
      <c r="G23430">
        <v>8629.7999999999993</v>
      </c>
      <c r="H23430">
        <v>163.38999999999999</v>
      </c>
      <c r="I23430">
        <v>1407511.97</v>
      </c>
    </row>
    <row r="23431" spans="1:9" hidden="1" x14ac:dyDescent="0.25">
      <c r="A23431">
        <v>1521511200</v>
      </c>
      <c r="B23431" t="s">
        <v>23466</v>
      </c>
      <c r="C23431" t="s">
        <v>37</v>
      </c>
      <c r="D23431">
        <v>8469.7999999999993</v>
      </c>
      <c r="E23431">
        <v>8633</v>
      </c>
      <c r="F23431">
        <v>8440.4699999999993</v>
      </c>
      <c r="G23431">
        <v>8590</v>
      </c>
      <c r="H23431">
        <v>75.180000000000007</v>
      </c>
      <c r="I23431">
        <v>641728.92000000004</v>
      </c>
    </row>
    <row r="23432" spans="1:9" hidden="1" x14ac:dyDescent="0.25">
      <c r="A23432">
        <v>1521507600</v>
      </c>
      <c r="B23432" t="s">
        <v>23467</v>
      </c>
      <c r="C23432" t="s">
        <v>37</v>
      </c>
      <c r="D23432">
        <v>8494.9</v>
      </c>
      <c r="E23432">
        <v>8546.94</v>
      </c>
      <c r="F23432">
        <v>8416.6299999999992</v>
      </c>
      <c r="G23432">
        <v>8469.7999999999993</v>
      </c>
      <c r="H23432">
        <v>131.19999999999999</v>
      </c>
      <c r="I23432">
        <v>1112705.8500000001</v>
      </c>
    </row>
    <row r="23433" spans="1:9" hidden="1" x14ac:dyDescent="0.25">
      <c r="A23433">
        <v>1521504000</v>
      </c>
      <c r="B23433" t="s">
        <v>23468</v>
      </c>
      <c r="C23433" t="s">
        <v>37</v>
      </c>
      <c r="D23433">
        <v>8601</v>
      </c>
      <c r="E23433">
        <v>8608</v>
      </c>
      <c r="F23433">
        <v>8449.9</v>
      </c>
      <c r="G23433">
        <v>8494.9</v>
      </c>
      <c r="H23433">
        <v>143.86000000000001</v>
      </c>
      <c r="I23433">
        <v>1224828.1499999999</v>
      </c>
    </row>
    <row r="23434" spans="1:9" hidden="1" x14ac:dyDescent="0.25">
      <c r="A23434">
        <v>1521500400</v>
      </c>
      <c r="B23434" t="s">
        <v>23469</v>
      </c>
      <c r="C23434" t="s">
        <v>37</v>
      </c>
      <c r="D23434">
        <v>8500</v>
      </c>
      <c r="E23434">
        <v>8610.25</v>
      </c>
      <c r="F23434">
        <v>8424.2000000000007</v>
      </c>
      <c r="G23434">
        <v>8601</v>
      </c>
      <c r="H23434">
        <v>226.47</v>
      </c>
      <c r="I23434">
        <v>1934016.88</v>
      </c>
    </row>
    <row r="23435" spans="1:9" hidden="1" x14ac:dyDescent="0.25">
      <c r="A23435">
        <v>1521496800</v>
      </c>
      <c r="B23435" t="s">
        <v>23470</v>
      </c>
      <c r="C23435" t="s">
        <v>37</v>
      </c>
      <c r="D23435">
        <v>8419</v>
      </c>
      <c r="E23435">
        <v>8550</v>
      </c>
      <c r="F23435">
        <v>8357</v>
      </c>
      <c r="G23435">
        <v>8500</v>
      </c>
      <c r="H23435">
        <v>215.19</v>
      </c>
      <c r="I23435">
        <v>1823069.13</v>
      </c>
    </row>
    <row r="23436" spans="1:9" hidden="1" x14ac:dyDescent="0.25">
      <c r="A23436">
        <v>1521493200</v>
      </c>
      <c r="B23436" t="s">
        <v>23471</v>
      </c>
      <c r="C23436" t="s">
        <v>37</v>
      </c>
      <c r="D23436">
        <v>8438</v>
      </c>
      <c r="E23436">
        <v>8503.9500000000007</v>
      </c>
      <c r="F23436">
        <v>8400.7999999999993</v>
      </c>
      <c r="G23436">
        <v>8419</v>
      </c>
      <c r="H23436">
        <v>276.17</v>
      </c>
      <c r="I23436">
        <v>2334762.7599999998</v>
      </c>
    </row>
    <row r="23437" spans="1:9" hidden="1" x14ac:dyDescent="0.25">
      <c r="A23437">
        <v>1521489600</v>
      </c>
      <c r="B23437" t="s">
        <v>23472</v>
      </c>
      <c r="C23437" t="s">
        <v>37</v>
      </c>
      <c r="D23437">
        <v>8410</v>
      </c>
      <c r="E23437">
        <v>8510</v>
      </c>
      <c r="F23437">
        <v>8380</v>
      </c>
      <c r="G23437">
        <v>8438</v>
      </c>
      <c r="H23437">
        <v>119.88</v>
      </c>
      <c r="I23437">
        <v>1011908.99</v>
      </c>
    </row>
    <row r="23438" spans="1:9" hidden="1" x14ac:dyDescent="0.25">
      <c r="A23438">
        <v>1521486000</v>
      </c>
      <c r="B23438" t="s">
        <v>23473</v>
      </c>
      <c r="C23438" t="s">
        <v>37</v>
      </c>
      <c r="D23438">
        <v>8295</v>
      </c>
      <c r="E23438">
        <v>8500</v>
      </c>
      <c r="F23438">
        <v>8281.24</v>
      </c>
      <c r="G23438">
        <v>8410</v>
      </c>
      <c r="H23438">
        <v>140.22999999999999</v>
      </c>
      <c r="I23438">
        <v>1175310.7</v>
      </c>
    </row>
    <row r="23439" spans="1:9" hidden="1" x14ac:dyDescent="0.25">
      <c r="A23439">
        <v>1521482400</v>
      </c>
      <c r="B23439" t="s">
        <v>23474</v>
      </c>
      <c r="C23439" t="s">
        <v>37</v>
      </c>
      <c r="D23439">
        <v>8324</v>
      </c>
      <c r="E23439">
        <v>8410</v>
      </c>
      <c r="F23439">
        <v>8280.01</v>
      </c>
      <c r="G23439">
        <v>8295</v>
      </c>
      <c r="H23439">
        <v>232.61</v>
      </c>
      <c r="I23439">
        <v>1944231.38</v>
      </c>
    </row>
    <row r="23440" spans="1:9" hidden="1" x14ac:dyDescent="0.25">
      <c r="A23440">
        <v>1521478800</v>
      </c>
      <c r="B23440" t="s">
        <v>23475</v>
      </c>
      <c r="C23440" t="s">
        <v>37</v>
      </c>
      <c r="D23440">
        <v>8380</v>
      </c>
      <c r="E23440">
        <v>8390</v>
      </c>
      <c r="F23440">
        <v>8238.6200000000008</v>
      </c>
      <c r="G23440">
        <v>8324</v>
      </c>
      <c r="H23440">
        <v>375.47</v>
      </c>
      <c r="I23440">
        <v>3123726.55</v>
      </c>
    </row>
    <row r="23441" spans="1:9" hidden="1" x14ac:dyDescent="0.25">
      <c r="A23441">
        <v>1521475200</v>
      </c>
      <c r="B23441" t="s">
        <v>23476</v>
      </c>
      <c r="C23441" t="s">
        <v>37</v>
      </c>
      <c r="D23441">
        <v>8550</v>
      </c>
      <c r="E23441">
        <v>8640</v>
      </c>
      <c r="F23441">
        <v>8352</v>
      </c>
      <c r="G23441">
        <v>8380</v>
      </c>
      <c r="H23441">
        <v>229</v>
      </c>
      <c r="I23441">
        <v>1960756.03</v>
      </c>
    </row>
    <row r="23442" spans="1:9" hidden="1" x14ac:dyDescent="0.25">
      <c r="A23442">
        <v>1521471600</v>
      </c>
      <c r="B23442" t="s">
        <v>23477</v>
      </c>
      <c r="C23442" t="s">
        <v>37</v>
      </c>
      <c r="D23442">
        <v>8544.51</v>
      </c>
      <c r="E23442">
        <v>8620.7800000000007</v>
      </c>
      <c r="F23442">
        <v>8450</v>
      </c>
      <c r="G23442">
        <v>8550</v>
      </c>
      <c r="H23442">
        <v>235.17</v>
      </c>
      <c r="I23442">
        <v>2013329.27</v>
      </c>
    </row>
    <row r="23443" spans="1:9" hidden="1" x14ac:dyDescent="0.25">
      <c r="A23443">
        <v>1521468000</v>
      </c>
      <c r="B23443" t="s">
        <v>23478</v>
      </c>
      <c r="C23443" t="s">
        <v>37</v>
      </c>
      <c r="D23443">
        <v>8540</v>
      </c>
      <c r="E23443">
        <v>8750</v>
      </c>
      <c r="F23443">
        <v>8515</v>
      </c>
      <c r="G23443">
        <v>8544.51</v>
      </c>
      <c r="H23443">
        <v>483.83</v>
      </c>
      <c r="I23443">
        <v>4164986.51</v>
      </c>
    </row>
    <row r="23444" spans="1:9" hidden="1" x14ac:dyDescent="0.25">
      <c r="A23444">
        <v>1521464400</v>
      </c>
      <c r="B23444" t="s">
        <v>23479</v>
      </c>
      <c r="C23444" t="s">
        <v>37</v>
      </c>
      <c r="D23444">
        <v>8260</v>
      </c>
      <c r="E23444">
        <v>8591</v>
      </c>
      <c r="F23444">
        <v>8233.1</v>
      </c>
      <c r="G23444">
        <v>8540</v>
      </c>
      <c r="H23444">
        <v>436.76</v>
      </c>
      <c r="I23444">
        <v>3693986</v>
      </c>
    </row>
    <row r="23445" spans="1:9" hidden="1" x14ac:dyDescent="0.25">
      <c r="A23445">
        <v>1521460800</v>
      </c>
      <c r="B23445" t="s">
        <v>23480</v>
      </c>
      <c r="C23445" t="s">
        <v>37</v>
      </c>
      <c r="D23445">
        <v>8339.06</v>
      </c>
      <c r="E23445">
        <v>8350</v>
      </c>
      <c r="F23445">
        <v>8240</v>
      </c>
      <c r="G23445">
        <v>8260</v>
      </c>
      <c r="H23445">
        <v>88.27</v>
      </c>
      <c r="I23445">
        <v>731576.76</v>
      </c>
    </row>
    <row r="23446" spans="1:9" hidden="1" x14ac:dyDescent="0.25">
      <c r="A23446">
        <v>1521457200</v>
      </c>
      <c r="B23446" t="s">
        <v>23481</v>
      </c>
      <c r="C23446" t="s">
        <v>37</v>
      </c>
      <c r="D23446">
        <v>8218.69</v>
      </c>
      <c r="E23446">
        <v>8343.24</v>
      </c>
      <c r="F23446">
        <v>8218.69</v>
      </c>
      <c r="G23446">
        <v>8339.06</v>
      </c>
      <c r="H23446">
        <v>152.87</v>
      </c>
      <c r="I23446">
        <v>1268285.28</v>
      </c>
    </row>
    <row r="23447" spans="1:9" hidden="1" x14ac:dyDescent="0.25">
      <c r="A23447">
        <v>1521453600</v>
      </c>
      <c r="B23447" t="s">
        <v>23482</v>
      </c>
      <c r="C23447" t="s">
        <v>37</v>
      </c>
      <c r="D23447">
        <v>8191.1</v>
      </c>
      <c r="E23447">
        <v>8250</v>
      </c>
      <c r="F23447">
        <v>8105</v>
      </c>
      <c r="G23447">
        <v>8218.69</v>
      </c>
      <c r="H23447">
        <v>179.26</v>
      </c>
      <c r="I23447">
        <v>1460125.72</v>
      </c>
    </row>
    <row r="23448" spans="1:9" hidden="1" x14ac:dyDescent="0.25">
      <c r="A23448">
        <v>1521450000</v>
      </c>
      <c r="B23448" t="s">
        <v>23483</v>
      </c>
      <c r="C23448" t="s">
        <v>37</v>
      </c>
      <c r="D23448">
        <v>8330</v>
      </c>
      <c r="E23448">
        <v>8348.67</v>
      </c>
      <c r="F23448">
        <v>8175.23</v>
      </c>
      <c r="G23448">
        <v>8191.1</v>
      </c>
      <c r="H23448">
        <v>214.52</v>
      </c>
      <c r="I23448">
        <v>1764949.89</v>
      </c>
    </row>
    <row r="23449" spans="1:9" hidden="1" x14ac:dyDescent="0.25">
      <c r="A23449">
        <v>1521446400</v>
      </c>
      <c r="B23449" t="s">
        <v>23484</v>
      </c>
      <c r="C23449" t="s">
        <v>37</v>
      </c>
      <c r="D23449">
        <v>8314.9</v>
      </c>
      <c r="E23449">
        <v>8400.98</v>
      </c>
      <c r="F23449">
        <v>8290</v>
      </c>
      <c r="G23449">
        <v>8330</v>
      </c>
      <c r="H23449">
        <v>202.67</v>
      </c>
      <c r="I23449">
        <v>1693671.92</v>
      </c>
    </row>
    <row r="23450" spans="1:9" hidden="1" x14ac:dyDescent="0.25">
      <c r="A23450">
        <v>1521442800</v>
      </c>
      <c r="B23450" t="s">
        <v>23485</v>
      </c>
      <c r="C23450" t="s">
        <v>37</v>
      </c>
      <c r="D23450">
        <v>8291</v>
      </c>
      <c r="E23450">
        <v>8325</v>
      </c>
      <c r="F23450">
        <v>8250</v>
      </c>
      <c r="G23450">
        <v>8314.9</v>
      </c>
      <c r="H23450">
        <v>117.2</v>
      </c>
      <c r="I23450">
        <v>971485.23</v>
      </c>
    </row>
    <row r="23451" spans="1:9" hidden="1" x14ac:dyDescent="0.25">
      <c r="A23451">
        <v>1521439200</v>
      </c>
      <c r="B23451" t="s">
        <v>23486</v>
      </c>
      <c r="C23451" t="s">
        <v>37</v>
      </c>
      <c r="D23451">
        <v>8300.1</v>
      </c>
      <c r="E23451">
        <v>8350</v>
      </c>
      <c r="F23451">
        <v>8250</v>
      </c>
      <c r="G23451">
        <v>8291</v>
      </c>
      <c r="H23451">
        <v>89.4</v>
      </c>
      <c r="I23451">
        <v>742625.27</v>
      </c>
    </row>
    <row r="23452" spans="1:9" hidden="1" x14ac:dyDescent="0.25">
      <c r="A23452">
        <v>1521435600</v>
      </c>
      <c r="B23452" t="s">
        <v>23487</v>
      </c>
      <c r="C23452" t="s">
        <v>37</v>
      </c>
      <c r="D23452">
        <v>8194.08</v>
      </c>
      <c r="E23452">
        <v>8360</v>
      </c>
      <c r="F23452">
        <v>8178</v>
      </c>
      <c r="G23452">
        <v>8300.1</v>
      </c>
      <c r="H23452">
        <v>174.03</v>
      </c>
      <c r="I23452">
        <v>1444643.36</v>
      </c>
    </row>
    <row r="23453" spans="1:9" hidden="1" x14ac:dyDescent="0.25">
      <c r="A23453">
        <v>1521432000</v>
      </c>
      <c r="B23453" t="s">
        <v>23488</v>
      </c>
      <c r="C23453" t="s">
        <v>37</v>
      </c>
      <c r="D23453">
        <v>8176.44</v>
      </c>
      <c r="E23453">
        <v>8248</v>
      </c>
      <c r="F23453">
        <v>8165</v>
      </c>
      <c r="G23453">
        <v>8194.08</v>
      </c>
      <c r="H23453">
        <v>70.22</v>
      </c>
      <c r="I23453">
        <v>575755.04</v>
      </c>
    </row>
    <row r="23454" spans="1:9" hidden="1" x14ac:dyDescent="0.25">
      <c r="A23454">
        <v>1521428400</v>
      </c>
      <c r="B23454" t="s">
        <v>23489</v>
      </c>
      <c r="C23454" t="s">
        <v>37</v>
      </c>
      <c r="D23454">
        <v>8176.44</v>
      </c>
      <c r="E23454">
        <v>8245</v>
      </c>
      <c r="F23454">
        <v>8087</v>
      </c>
      <c r="G23454">
        <v>8176.44</v>
      </c>
      <c r="H23454">
        <v>100.01</v>
      </c>
      <c r="I23454">
        <v>816983.8</v>
      </c>
    </row>
    <row r="23455" spans="1:9" hidden="1" x14ac:dyDescent="0.25">
      <c r="A23455">
        <v>1521424800</v>
      </c>
      <c r="B23455" t="s">
        <v>23490</v>
      </c>
      <c r="C23455" t="s">
        <v>37</v>
      </c>
      <c r="D23455">
        <v>8232.5499999999993</v>
      </c>
      <c r="E23455">
        <v>8300</v>
      </c>
      <c r="F23455">
        <v>8120</v>
      </c>
      <c r="G23455">
        <v>8176.44</v>
      </c>
      <c r="H23455">
        <v>132.22</v>
      </c>
      <c r="I23455">
        <v>1087693.71</v>
      </c>
    </row>
    <row r="23456" spans="1:9" hidden="1" x14ac:dyDescent="0.25">
      <c r="A23456">
        <v>1521421200</v>
      </c>
      <c r="B23456" t="s">
        <v>23491</v>
      </c>
      <c r="C23456" t="s">
        <v>37</v>
      </c>
      <c r="D23456">
        <v>8290</v>
      </c>
      <c r="E23456">
        <v>8325</v>
      </c>
      <c r="F23456">
        <v>8092.01</v>
      </c>
      <c r="G23456">
        <v>8232.5499999999993</v>
      </c>
      <c r="H23456">
        <v>220.06</v>
      </c>
      <c r="I23456">
        <v>1799371.41</v>
      </c>
    </row>
    <row r="23457" spans="1:9" hidden="1" x14ac:dyDescent="0.25">
      <c r="A23457">
        <v>1521417600</v>
      </c>
      <c r="B23457" t="s">
        <v>23492</v>
      </c>
      <c r="C23457" t="s">
        <v>37</v>
      </c>
      <c r="D23457">
        <v>8200</v>
      </c>
      <c r="E23457">
        <v>8440.2999999999993</v>
      </c>
      <c r="F23457">
        <v>8186</v>
      </c>
      <c r="G23457">
        <v>8290</v>
      </c>
      <c r="H23457">
        <v>417.66</v>
      </c>
      <c r="I23457">
        <v>3496934.94</v>
      </c>
    </row>
    <row r="23458" spans="1:9" hidden="1" x14ac:dyDescent="0.25">
      <c r="A23458">
        <v>1521414000</v>
      </c>
      <c r="B23458" t="s">
        <v>23493</v>
      </c>
      <c r="C23458" t="s">
        <v>37</v>
      </c>
      <c r="D23458">
        <v>8150</v>
      </c>
      <c r="E23458">
        <v>8295</v>
      </c>
      <c r="F23458">
        <v>8122.48</v>
      </c>
      <c r="G23458">
        <v>8200</v>
      </c>
      <c r="H23458">
        <v>366.18</v>
      </c>
      <c r="I23458">
        <v>3009705.89</v>
      </c>
    </row>
    <row r="23459" spans="1:9" hidden="1" x14ac:dyDescent="0.25">
      <c r="A23459">
        <v>1521410400</v>
      </c>
      <c r="B23459" t="s">
        <v>23494</v>
      </c>
      <c r="C23459" t="s">
        <v>37</v>
      </c>
      <c r="D23459">
        <v>8231.99</v>
      </c>
      <c r="E23459">
        <v>8233.09</v>
      </c>
      <c r="F23459">
        <v>8002.07</v>
      </c>
      <c r="G23459">
        <v>8150</v>
      </c>
      <c r="H23459">
        <v>458.66</v>
      </c>
      <c r="I23459">
        <v>3730990.32</v>
      </c>
    </row>
    <row r="23460" spans="1:9" hidden="1" x14ac:dyDescent="0.25">
      <c r="A23460">
        <v>1521406800</v>
      </c>
      <c r="B23460" t="s">
        <v>23495</v>
      </c>
      <c r="C23460" t="s">
        <v>37</v>
      </c>
      <c r="D23460">
        <v>7650</v>
      </c>
      <c r="E23460">
        <v>8280.31</v>
      </c>
      <c r="F23460">
        <v>7650</v>
      </c>
      <c r="G23460">
        <v>8231.99</v>
      </c>
      <c r="H23460">
        <v>846.03</v>
      </c>
      <c r="I23460">
        <v>6732282.96</v>
      </c>
    </row>
    <row r="23461" spans="1:9" hidden="1" x14ac:dyDescent="0.25">
      <c r="A23461">
        <v>1521403200</v>
      </c>
      <c r="B23461" t="s">
        <v>23496</v>
      </c>
      <c r="C23461" t="s">
        <v>37</v>
      </c>
      <c r="D23461">
        <v>7468.5</v>
      </c>
      <c r="E23461">
        <v>7666.11</v>
      </c>
      <c r="F23461">
        <v>7463</v>
      </c>
      <c r="G23461">
        <v>7650</v>
      </c>
      <c r="H23461">
        <v>173.23</v>
      </c>
      <c r="I23461">
        <v>1312008.19</v>
      </c>
    </row>
    <row r="23462" spans="1:9" hidden="1" x14ac:dyDescent="0.25">
      <c r="A23462">
        <v>1521399600</v>
      </c>
      <c r="B23462" t="s">
        <v>23497</v>
      </c>
      <c r="C23462" t="s">
        <v>37</v>
      </c>
      <c r="D23462">
        <v>7465.99</v>
      </c>
      <c r="E23462">
        <v>7529.92</v>
      </c>
      <c r="F23462">
        <v>7373.45</v>
      </c>
      <c r="G23462">
        <v>7468.5</v>
      </c>
      <c r="H23462">
        <v>110.58</v>
      </c>
      <c r="I23462">
        <v>824115.68</v>
      </c>
    </row>
    <row r="23463" spans="1:9" hidden="1" x14ac:dyDescent="0.25">
      <c r="A23463">
        <v>1521396000</v>
      </c>
      <c r="B23463" t="s">
        <v>23498</v>
      </c>
      <c r="C23463" t="s">
        <v>37</v>
      </c>
      <c r="D23463">
        <v>7470.2</v>
      </c>
      <c r="E23463">
        <v>7585</v>
      </c>
      <c r="F23463">
        <v>7407.6</v>
      </c>
      <c r="G23463">
        <v>7465.99</v>
      </c>
      <c r="H23463">
        <v>203.41</v>
      </c>
      <c r="I23463">
        <v>1530471.63</v>
      </c>
    </row>
    <row r="23464" spans="1:9" hidden="1" x14ac:dyDescent="0.25">
      <c r="A23464">
        <v>1521392400</v>
      </c>
      <c r="B23464" t="s">
        <v>23499</v>
      </c>
      <c r="C23464" t="s">
        <v>37</v>
      </c>
      <c r="D23464">
        <v>7372.63</v>
      </c>
      <c r="E23464">
        <v>7541.09</v>
      </c>
      <c r="F23464">
        <v>7336.09</v>
      </c>
      <c r="G23464">
        <v>7470.2</v>
      </c>
      <c r="H23464">
        <v>252.26</v>
      </c>
      <c r="I23464">
        <v>1876725.5</v>
      </c>
    </row>
    <row r="23465" spans="1:9" hidden="1" x14ac:dyDescent="0.25">
      <c r="A23465">
        <v>1521388800</v>
      </c>
      <c r="B23465" t="s">
        <v>23500</v>
      </c>
      <c r="C23465" t="s">
        <v>37</v>
      </c>
      <c r="D23465">
        <v>7367</v>
      </c>
      <c r="E23465">
        <v>7450</v>
      </c>
      <c r="F23465">
        <v>7330</v>
      </c>
      <c r="G23465">
        <v>7372.63</v>
      </c>
      <c r="H23465">
        <v>401.87</v>
      </c>
      <c r="I23465">
        <v>2964008.35</v>
      </c>
    </row>
    <row r="23466" spans="1:9" hidden="1" x14ac:dyDescent="0.25">
      <c r="A23466">
        <v>1521385200</v>
      </c>
      <c r="B23466" t="s">
        <v>23501</v>
      </c>
      <c r="C23466" t="s">
        <v>37</v>
      </c>
      <c r="D23466">
        <v>7460</v>
      </c>
      <c r="E23466">
        <v>7497</v>
      </c>
      <c r="F23466">
        <v>7360</v>
      </c>
      <c r="G23466">
        <v>7367</v>
      </c>
      <c r="H23466">
        <v>228.15</v>
      </c>
      <c r="I23466">
        <v>1691944.11</v>
      </c>
    </row>
    <row r="23467" spans="1:9" hidden="1" x14ac:dyDescent="0.25">
      <c r="A23467">
        <v>1521381600</v>
      </c>
      <c r="B23467" t="s">
        <v>23502</v>
      </c>
      <c r="C23467" t="s">
        <v>37</v>
      </c>
      <c r="D23467">
        <v>7589.8</v>
      </c>
      <c r="E23467">
        <v>7610</v>
      </c>
      <c r="F23467">
        <v>7337.73</v>
      </c>
      <c r="G23467">
        <v>7460</v>
      </c>
      <c r="H23467">
        <v>656.37</v>
      </c>
      <c r="I23467">
        <v>4871787.07</v>
      </c>
    </row>
    <row r="23468" spans="1:9" hidden="1" x14ac:dyDescent="0.25">
      <c r="A23468">
        <v>1521378000</v>
      </c>
      <c r="B23468" t="s">
        <v>23503</v>
      </c>
      <c r="C23468" t="s">
        <v>37</v>
      </c>
      <c r="D23468">
        <v>7700</v>
      </c>
      <c r="E23468">
        <v>7710</v>
      </c>
      <c r="F23468">
        <v>7545.63</v>
      </c>
      <c r="G23468">
        <v>7589.8</v>
      </c>
      <c r="H23468">
        <v>280.32</v>
      </c>
      <c r="I23468">
        <v>2132318.1</v>
      </c>
    </row>
    <row r="23469" spans="1:9" hidden="1" x14ac:dyDescent="0.25">
      <c r="A23469">
        <v>1521374400</v>
      </c>
      <c r="B23469" t="s">
        <v>23504</v>
      </c>
      <c r="C23469" t="s">
        <v>37</v>
      </c>
      <c r="D23469">
        <v>7782.46</v>
      </c>
      <c r="E23469">
        <v>7825</v>
      </c>
      <c r="F23469">
        <v>7665</v>
      </c>
      <c r="G23469">
        <v>7700</v>
      </c>
      <c r="H23469">
        <v>156.44999999999999</v>
      </c>
      <c r="I23469">
        <v>1212324.3</v>
      </c>
    </row>
    <row r="23470" spans="1:9" hidden="1" x14ac:dyDescent="0.25">
      <c r="A23470">
        <v>1521370800</v>
      </c>
      <c r="B23470" t="s">
        <v>23505</v>
      </c>
      <c r="C23470" t="s">
        <v>37</v>
      </c>
      <c r="D23470">
        <v>7567</v>
      </c>
      <c r="E23470">
        <v>7818.79</v>
      </c>
      <c r="F23470">
        <v>7550</v>
      </c>
      <c r="G23470">
        <v>7782.46</v>
      </c>
      <c r="H23470">
        <v>188.08</v>
      </c>
      <c r="I23470">
        <v>1443837.95</v>
      </c>
    </row>
    <row r="23471" spans="1:9" hidden="1" x14ac:dyDescent="0.25">
      <c r="A23471">
        <v>1521367200</v>
      </c>
      <c r="B23471" t="s">
        <v>23506</v>
      </c>
      <c r="C23471" t="s">
        <v>37</v>
      </c>
      <c r="D23471">
        <v>7706.68</v>
      </c>
      <c r="E23471">
        <v>7730</v>
      </c>
      <c r="F23471">
        <v>7550</v>
      </c>
      <c r="G23471">
        <v>7567</v>
      </c>
      <c r="H23471">
        <v>193.4</v>
      </c>
      <c r="I23471">
        <v>1475027.9</v>
      </c>
    </row>
    <row r="23472" spans="1:9" hidden="1" x14ac:dyDescent="0.25">
      <c r="A23472">
        <v>1521363600</v>
      </c>
      <c r="B23472" t="s">
        <v>23507</v>
      </c>
      <c r="C23472" t="s">
        <v>37</v>
      </c>
      <c r="D23472">
        <v>7763.07</v>
      </c>
      <c r="E23472">
        <v>7780</v>
      </c>
      <c r="F23472">
        <v>7650</v>
      </c>
      <c r="G23472">
        <v>7706.68</v>
      </c>
      <c r="H23472">
        <v>77.819999999999993</v>
      </c>
      <c r="I23472">
        <v>599975.81000000006</v>
      </c>
    </row>
    <row r="23473" spans="1:9" hidden="1" x14ac:dyDescent="0.25">
      <c r="A23473">
        <v>1521360000</v>
      </c>
      <c r="B23473" t="s">
        <v>23508</v>
      </c>
      <c r="C23473" t="s">
        <v>37</v>
      </c>
      <c r="D23473">
        <v>7632.88</v>
      </c>
      <c r="E23473">
        <v>7840</v>
      </c>
      <c r="F23473">
        <v>7626.25</v>
      </c>
      <c r="G23473">
        <v>7763.07</v>
      </c>
      <c r="H23473">
        <v>164.73</v>
      </c>
      <c r="I23473">
        <v>1271871.8400000001</v>
      </c>
    </row>
    <row r="23474" spans="1:9" hidden="1" x14ac:dyDescent="0.25">
      <c r="A23474">
        <v>1521356400</v>
      </c>
      <c r="B23474" t="s">
        <v>23509</v>
      </c>
      <c r="C23474" t="s">
        <v>37</v>
      </c>
      <c r="D23474">
        <v>7730</v>
      </c>
      <c r="E23474">
        <v>7750.24</v>
      </c>
      <c r="F23474">
        <v>7623</v>
      </c>
      <c r="G23474">
        <v>7632.88</v>
      </c>
      <c r="H23474">
        <v>102.05</v>
      </c>
      <c r="I23474">
        <v>784646.13</v>
      </c>
    </row>
    <row r="23475" spans="1:9" hidden="1" x14ac:dyDescent="0.25">
      <c r="A23475">
        <v>1521352800</v>
      </c>
      <c r="B23475" t="s">
        <v>23510</v>
      </c>
      <c r="C23475" t="s">
        <v>37</v>
      </c>
      <c r="D23475">
        <v>7650</v>
      </c>
      <c r="E23475">
        <v>7753</v>
      </c>
      <c r="F23475">
        <v>7600.15</v>
      </c>
      <c r="G23475">
        <v>7730</v>
      </c>
      <c r="H23475">
        <v>119.02</v>
      </c>
      <c r="I23475">
        <v>916022.9</v>
      </c>
    </row>
    <row r="23476" spans="1:9" hidden="1" x14ac:dyDescent="0.25">
      <c r="A23476">
        <v>1521349200</v>
      </c>
      <c r="B23476" t="s">
        <v>23511</v>
      </c>
      <c r="C23476" t="s">
        <v>37</v>
      </c>
      <c r="D23476">
        <v>7540.01</v>
      </c>
      <c r="E23476">
        <v>7694.9</v>
      </c>
      <c r="F23476">
        <v>7536</v>
      </c>
      <c r="G23476">
        <v>7650</v>
      </c>
      <c r="H23476">
        <v>66.09</v>
      </c>
      <c r="I23476">
        <v>502843.61</v>
      </c>
    </row>
    <row r="23477" spans="1:9" hidden="1" x14ac:dyDescent="0.25">
      <c r="A23477">
        <v>1521345600</v>
      </c>
      <c r="B23477" t="s">
        <v>23512</v>
      </c>
      <c r="C23477" t="s">
        <v>37</v>
      </c>
      <c r="D23477">
        <v>7670.87</v>
      </c>
      <c r="E23477">
        <v>7750.09</v>
      </c>
      <c r="F23477">
        <v>7539</v>
      </c>
      <c r="G23477">
        <v>7540.01</v>
      </c>
      <c r="H23477">
        <v>193.58</v>
      </c>
      <c r="I23477">
        <v>1476801.11</v>
      </c>
    </row>
    <row r="23478" spans="1:9" hidden="1" x14ac:dyDescent="0.25">
      <c r="A23478">
        <v>1521342000</v>
      </c>
      <c r="B23478" t="s">
        <v>23513</v>
      </c>
      <c r="C23478" t="s">
        <v>37</v>
      </c>
      <c r="D23478">
        <v>7634</v>
      </c>
      <c r="E23478">
        <v>7722.45</v>
      </c>
      <c r="F23478">
        <v>7562.89</v>
      </c>
      <c r="G23478">
        <v>7670.87</v>
      </c>
      <c r="H23478">
        <v>160.27000000000001</v>
      </c>
      <c r="I23478">
        <v>1227654.1299999999</v>
      </c>
    </row>
    <row r="23479" spans="1:9" hidden="1" x14ac:dyDescent="0.25">
      <c r="A23479">
        <v>1521338400</v>
      </c>
      <c r="B23479" t="s">
        <v>23514</v>
      </c>
      <c r="C23479" t="s">
        <v>37</v>
      </c>
      <c r="D23479">
        <v>7700</v>
      </c>
      <c r="E23479">
        <v>7700</v>
      </c>
      <c r="F23479">
        <v>7550.81</v>
      </c>
      <c r="G23479">
        <v>7634</v>
      </c>
      <c r="H23479">
        <v>380.88</v>
      </c>
      <c r="I23479">
        <v>2896696.1</v>
      </c>
    </row>
    <row r="23480" spans="1:9" hidden="1" x14ac:dyDescent="0.25">
      <c r="A23480">
        <v>1521334800</v>
      </c>
      <c r="B23480" t="s">
        <v>23515</v>
      </c>
      <c r="C23480" t="s">
        <v>37</v>
      </c>
      <c r="D23480">
        <v>7667</v>
      </c>
      <c r="E23480">
        <v>7775</v>
      </c>
      <c r="F23480">
        <v>7667</v>
      </c>
      <c r="G23480">
        <v>7700</v>
      </c>
      <c r="H23480">
        <v>286.81</v>
      </c>
      <c r="I23480">
        <v>2213336.4700000002</v>
      </c>
    </row>
    <row r="23481" spans="1:9" hidden="1" x14ac:dyDescent="0.25">
      <c r="A23481">
        <v>1521331200</v>
      </c>
      <c r="B23481" t="s">
        <v>23516</v>
      </c>
      <c r="C23481" t="s">
        <v>37</v>
      </c>
      <c r="D23481">
        <v>7857</v>
      </c>
      <c r="E23481">
        <v>7870</v>
      </c>
      <c r="F23481">
        <v>7667</v>
      </c>
      <c r="G23481">
        <v>7667</v>
      </c>
      <c r="H23481">
        <v>251.73</v>
      </c>
      <c r="I23481">
        <v>1945339.61</v>
      </c>
    </row>
    <row r="23482" spans="1:9" hidden="1" x14ac:dyDescent="0.25">
      <c r="A23482">
        <v>1521327600</v>
      </c>
      <c r="B23482" t="s">
        <v>23517</v>
      </c>
      <c r="C23482" t="s">
        <v>37</v>
      </c>
      <c r="D23482">
        <v>7991</v>
      </c>
      <c r="E23482">
        <v>8008</v>
      </c>
      <c r="F23482">
        <v>7812.68</v>
      </c>
      <c r="G23482">
        <v>7857</v>
      </c>
      <c r="H23482">
        <v>80.930000000000007</v>
      </c>
      <c r="I23482">
        <v>637825.98</v>
      </c>
    </row>
    <row r="23483" spans="1:9" hidden="1" x14ac:dyDescent="0.25">
      <c r="A23483">
        <v>1521324000</v>
      </c>
      <c r="B23483" t="s">
        <v>23518</v>
      </c>
      <c r="C23483" t="s">
        <v>37</v>
      </c>
      <c r="D23483">
        <v>7950</v>
      </c>
      <c r="E23483">
        <v>8029.99</v>
      </c>
      <c r="F23483">
        <v>7913.5</v>
      </c>
      <c r="G23483">
        <v>7991</v>
      </c>
      <c r="H23483">
        <v>77.67</v>
      </c>
      <c r="I23483">
        <v>619062.56000000006</v>
      </c>
    </row>
    <row r="23484" spans="1:9" hidden="1" x14ac:dyDescent="0.25">
      <c r="A23484">
        <v>1521320400</v>
      </c>
      <c r="B23484" t="s">
        <v>23519</v>
      </c>
      <c r="C23484" t="s">
        <v>37</v>
      </c>
      <c r="D23484">
        <v>7827</v>
      </c>
      <c r="E23484">
        <v>8029</v>
      </c>
      <c r="F23484">
        <v>7827</v>
      </c>
      <c r="G23484">
        <v>7950</v>
      </c>
      <c r="H23484">
        <v>205.12</v>
      </c>
      <c r="I23484">
        <v>1631197.75</v>
      </c>
    </row>
    <row r="23485" spans="1:9" hidden="1" x14ac:dyDescent="0.25">
      <c r="A23485">
        <v>1521316800</v>
      </c>
      <c r="B23485" t="s">
        <v>23520</v>
      </c>
      <c r="C23485" t="s">
        <v>37</v>
      </c>
      <c r="D23485">
        <v>7800</v>
      </c>
      <c r="E23485">
        <v>7840</v>
      </c>
      <c r="F23485">
        <v>7733.75</v>
      </c>
      <c r="G23485">
        <v>7827</v>
      </c>
      <c r="H23485">
        <v>121.2</v>
      </c>
      <c r="I23485">
        <v>945078.4</v>
      </c>
    </row>
    <row r="23486" spans="1:9" hidden="1" x14ac:dyDescent="0.25">
      <c r="A23486">
        <v>1521313200</v>
      </c>
      <c r="B23486" t="s">
        <v>23521</v>
      </c>
      <c r="C23486" t="s">
        <v>37</v>
      </c>
      <c r="D23486">
        <v>7809</v>
      </c>
      <c r="E23486">
        <v>7830</v>
      </c>
      <c r="F23486">
        <v>7716.98</v>
      </c>
      <c r="G23486">
        <v>7800</v>
      </c>
      <c r="H23486">
        <v>186.26</v>
      </c>
      <c r="I23486">
        <v>1448288.11</v>
      </c>
    </row>
    <row r="23487" spans="1:9" hidden="1" x14ac:dyDescent="0.25">
      <c r="A23487">
        <v>1521309600</v>
      </c>
      <c r="B23487" t="s">
        <v>23522</v>
      </c>
      <c r="C23487" t="s">
        <v>37</v>
      </c>
      <c r="D23487">
        <v>7916</v>
      </c>
      <c r="E23487">
        <v>7979.31</v>
      </c>
      <c r="F23487">
        <v>7800</v>
      </c>
      <c r="G23487">
        <v>7809</v>
      </c>
      <c r="H23487">
        <v>199.03</v>
      </c>
      <c r="I23487">
        <v>1568459.24</v>
      </c>
    </row>
    <row r="23488" spans="1:9" hidden="1" x14ac:dyDescent="0.25">
      <c r="A23488">
        <v>1521306000</v>
      </c>
      <c r="B23488" t="s">
        <v>23523</v>
      </c>
      <c r="C23488" t="s">
        <v>37</v>
      </c>
      <c r="D23488">
        <v>7867</v>
      </c>
      <c r="E23488">
        <v>7989</v>
      </c>
      <c r="F23488">
        <v>7867</v>
      </c>
      <c r="G23488">
        <v>7916</v>
      </c>
      <c r="H23488">
        <v>113.54</v>
      </c>
      <c r="I23488">
        <v>900158.65</v>
      </c>
    </row>
    <row r="23489" spans="1:9" hidden="1" x14ac:dyDescent="0.25">
      <c r="A23489">
        <v>1521302400</v>
      </c>
      <c r="B23489" t="s">
        <v>23524</v>
      </c>
      <c r="C23489" t="s">
        <v>37</v>
      </c>
      <c r="D23489">
        <v>7877</v>
      </c>
      <c r="E23489">
        <v>7963.7</v>
      </c>
      <c r="F23489">
        <v>7850.86</v>
      </c>
      <c r="G23489">
        <v>7867</v>
      </c>
      <c r="H23489">
        <v>167.04</v>
      </c>
      <c r="I23489">
        <v>1318530.5900000001</v>
      </c>
    </row>
    <row r="23490" spans="1:9" hidden="1" x14ac:dyDescent="0.25">
      <c r="A23490">
        <v>1521298800</v>
      </c>
      <c r="B23490" t="s">
        <v>23525</v>
      </c>
      <c r="C23490" t="s">
        <v>37</v>
      </c>
      <c r="D23490">
        <v>7931</v>
      </c>
      <c r="E23490">
        <v>7970</v>
      </c>
      <c r="F23490">
        <v>7832</v>
      </c>
      <c r="G23490">
        <v>7877</v>
      </c>
      <c r="H23490">
        <v>258.57</v>
      </c>
      <c r="I23490">
        <v>2038324.45</v>
      </c>
    </row>
    <row r="23491" spans="1:9" hidden="1" x14ac:dyDescent="0.25">
      <c r="A23491">
        <v>1521295200</v>
      </c>
      <c r="B23491" t="s">
        <v>23526</v>
      </c>
      <c r="C23491" t="s">
        <v>37</v>
      </c>
      <c r="D23491">
        <v>7975.64</v>
      </c>
      <c r="E23491">
        <v>8030</v>
      </c>
      <c r="F23491">
        <v>7928</v>
      </c>
      <c r="G23491">
        <v>7931</v>
      </c>
      <c r="H23491">
        <v>118.45</v>
      </c>
      <c r="I23491">
        <v>945177.7</v>
      </c>
    </row>
    <row r="23492" spans="1:9" hidden="1" x14ac:dyDescent="0.25">
      <c r="A23492">
        <v>1521291600</v>
      </c>
      <c r="B23492" t="s">
        <v>23527</v>
      </c>
      <c r="C23492" t="s">
        <v>37</v>
      </c>
      <c r="D23492">
        <v>8021</v>
      </c>
      <c r="E23492">
        <v>8070</v>
      </c>
      <c r="F23492">
        <v>7907.6</v>
      </c>
      <c r="G23492">
        <v>7975.64</v>
      </c>
      <c r="H23492">
        <v>220.18</v>
      </c>
      <c r="I23492">
        <v>1757507.32</v>
      </c>
    </row>
    <row r="23493" spans="1:9" hidden="1" x14ac:dyDescent="0.25">
      <c r="A23493">
        <v>1521288000</v>
      </c>
      <c r="B23493" t="s">
        <v>23528</v>
      </c>
      <c r="C23493" t="s">
        <v>37</v>
      </c>
      <c r="D23493">
        <v>8201</v>
      </c>
      <c r="E23493">
        <v>8201</v>
      </c>
      <c r="F23493">
        <v>7985</v>
      </c>
      <c r="G23493">
        <v>8021</v>
      </c>
      <c r="H23493">
        <v>261.77</v>
      </c>
      <c r="I23493">
        <v>2112944.23</v>
      </c>
    </row>
    <row r="23494" spans="1:9" hidden="1" x14ac:dyDescent="0.25">
      <c r="A23494">
        <v>1521284400</v>
      </c>
      <c r="B23494" t="s">
        <v>23529</v>
      </c>
      <c r="C23494" t="s">
        <v>37</v>
      </c>
      <c r="D23494">
        <v>8237.1</v>
      </c>
      <c r="E23494">
        <v>8315</v>
      </c>
      <c r="F23494">
        <v>8180</v>
      </c>
      <c r="G23494">
        <v>8201</v>
      </c>
      <c r="H23494">
        <v>99.13</v>
      </c>
      <c r="I23494">
        <v>816171.64</v>
      </c>
    </row>
    <row r="23495" spans="1:9" hidden="1" x14ac:dyDescent="0.25">
      <c r="A23495">
        <v>1521280800</v>
      </c>
      <c r="B23495" t="s">
        <v>23530</v>
      </c>
      <c r="C23495" t="s">
        <v>37</v>
      </c>
      <c r="D23495">
        <v>8278</v>
      </c>
      <c r="E23495">
        <v>8278</v>
      </c>
      <c r="F23495">
        <v>8224.73</v>
      </c>
      <c r="G23495">
        <v>8237.1</v>
      </c>
      <c r="H23495">
        <v>41.44</v>
      </c>
      <c r="I23495">
        <v>341833.09</v>
      </c>
    </row>
    <row r="23496" spans="1:9" hidden="1" x14ac:dyDescent="0.25">
      <c r="A23496">
        <v>1521277200</v>
      </c>
      <c r="B23496" t="s">
        <v>23531</v>
      </c>
      <c r="C23496" t="s">
        <v>37</v>
      </c>
      <c r="D23496">
        <v>8303</v>
      </c>
      <c r="E23496">
        <v>8343</v>
      </c>
      <c r="F23496">
        <v>8230</v>
      </c>
      <c r="G23496">
        <v>8278</v>
      </c>
      <c r="H23496">
        <v>54.39</v>
      </c>
      <c r="I23496">
        <v>450495.62</v>
      </c>
    </row>
    <row r="23497" spans="1:9" hidden="1" x14ac:dyDescent="0.25">
      <c r="A23497">
        <v>1521273600</v>
      </c>
      <c r="B23497" t="s">
        <v>23532</v>
      </c>
      <c r="C23497" t="s">
        <v>37</v>
      </c>
      <c r="D23497">
        <v>8189</v>
      </c>
      <c r="E23497">
        <v>8364.15</v>
      </c>
      <c r="F23497">
        <v>8140</v>
      </c>
      <c r="G23497">
        <v>8303</v>
      </c>
      <c r="H23497">
        <v>89.51</v>
      </c>
      <c r="I23497">
        <v>737841.85</v>
      </c>
    </row>
    <row r="23498" spans="1:9" hidden="1" x14ac:dyDescent="0.25">
      <c r="A23498">
        <v>1521270000</v>
      </c>
      <c r="B23498" t="s">
        <v>23533</v>
      </c>
      <c r="C23498" t="s">
        <v>37</v>
      </c>
      <c r="D23498">
        <v>8195</v>
      </c>
      <c r="E23498">
        <v>8213.24</v>
      </c>
      <c r="F23498">
        <v>8181</v>
      </c>
      <c r="G23498">
        <v>8189</v>
      </c>
      <c r="H23498">
        <v>37.380000000000003</v>
      </c>
      <c r="I23498">
        <v>306369.53999999998</v>
      </c>
    </row>
    <row r="23499" spans="1:9" hidden="1" x14ac:dyDescent="0.25">
      <c r="A23499">
        <v>1521266400</v>
      </c>
      <c r="B23499" t="s">
        <v>23534</v>
      </c>
      <c r="C23499" t="s">
        <v>37</v>
      </c>
      <c r="D23499">
        <v>8140</v>
      </c>
      <c r="E23499">
        <v>8199</v>
      </c>
      <c r="F23499">
        <v>8101.5</v>
      </c>
      <c r="G23499">
        <v>8195</v>
      </c>
      <c r="H23499">
        <v>75.739999999999995</v>
      </c>
      <c r="I23499">
        <v>616453.28</v>
      </c>
    </row>
    <row r="23500" spans="1:9" hidden="1" x14ac:dyDescent="0.25">
      <c r="A23500">
        <v>1521262800</v>
      </c>
      <c r="B23500" t="s">
        <v>23535</v>
      </c>
      <c r="C23500" t="s">
        <v>37</v>
      </c>
      <c r="D23500">
        <v>8190</v>
      </c>
      <c r="E23500">
        <v>8199</v>
      </c>
      <c r="F23500">
        <v>8100</v>
      </c>
      <c r="G23500">
        <v>8140</v>
      </c>
      <c r="H23500">
        <v>50.25</v>
      </c>
      <c r="I23500">
        <v>409038.54</v>
      </c>
    </row>
    <row r="23501" spans="1:9" hidden="1" x14ac:dyDescent="0.25">
      <c r="A23501">
        <v>1521259200</v>
      </c>
      <c r="B23501" t="s">
        <v>23536</v>
      </c>
      <c r="C23501" t="s">
        <v>37</v>
      </c>
      <c r="D23501">
        <v>8179.35</v>
      </c>
      <c r="E23501">
        <v>8200</v>
      </c>
      <c r="F23501">
        <v>8100</v>
      </c>
      <c r="G23501">
        <v>8190</v>
      </c>
      <c r="H23501">
        <v>72.61</v>
      </c>
      <c r="I23501">
        <v>591076.22</v>
      </c>
    </row>
    <row r="23502" spans="1:9" hidden="1" x14ac:dyDescent="0.25">
      <c r="A23502">
        <v>1521255600</v>
      </c>
      <c r="B23502" t="s">
        <v>23537</v>
      </c>
      <c r="C23502" t="s">
        <v>37</v>
      </c>
      <c r="D23502">
        <v>8224.9500000000007</v>
      </c>
      <c r="E23502">
        <v>8239.43</v>
      </c>
      <c r="F23502">
        <v>8130</v>
      </c>
      <c r="G23502">
        <v>8179.35</v>
      </c>
      <c r="H23502">
        <v>92.66</v>
      </c>
      <c r="I23502">
        <v>758314.12</v>
      </c>
    </row>
    <row r="23503" spans="1:9" hidden="1" x14ac:dyDescent="0.25">
      <c r="A23503">
        <v>1521252000</v>
      </c>
      <c r="B23503" t="s">
        <v>23538</v>
      </c>
      <c r="C23503" t="s">
        <v>37</v>
      </c>
      <c r="D23503">
        <v>8130</v>
      </c>
      <c r="E23503">
        <v>8238</v>
      </c>
      <c r="F23503">
        <v>8101</v>
      </c>
      <c r="G23503">
        <v>8224.9500000000007</v>
      </c>
      <c r="H23503">
        <v>65.52</v>
      </c>
      <c r="I23503">
        <v>534858.93999999994</v>
      </c>
    </row>
    <row r="23504" spans="1:9" hidden="1" x14ac:dyDescent="0.25">
      <c r="A23504">
        <v>1521248400</v>
      </c>
      <c r="B23504" t="s">
        <v>23539</v>
      </c>
      <c r="C23504" t="s">
        <v>37</v>
      </c>
      <c r="D23504">
        <v>8282</v>
      </c>
      <c r="E23504">
        <v>8338.15</v>
      </c>
      <c r="F23504">
        <v>8111</v>
      </c>
      <c r="G23504">
        <v>8130</v>
      </c>
      <c r="H23504">
        <v>196.38</v>
      </c>
      <c r="I23504">
        <v>1608268.66</v>
      </c>
    </row>
    <row r="23505" spans="1:9" hidden="1" x14ac:dyDescent="0.25">
      <c r="A23505">
        <v>1521244800</v>
      </c>
      <c r="B23505" t="s">
        <v>23540</v>
      </c>
      <c r="C23505" t="s">
        <v>37</v>
      </c>
      <c r="D23505">
        <v>8275</v>
      </c>
      <c r="E23505">
        <v>8347.6299999999992</v>
      </c>
      <c r="F23505">
        <v>8250</v>
      </c>
      <c r="G23505">
        <v>8282</v>
      </c>
      <c r="H23505">
        <v>183.62</v>
      </c>
      <c r="I23505">
        <v>1520573.5</v>
      </c>
    </row>
    <row r="23506" spans="1:9" hidden="1" x14ac:dyDescent="0.25">
      <c r="A23506">
        <v>1521241200</v>
      </c>
      <c r="B23506" t="s">
        <v>23541</v>
      </c>
      <c r="C23506" t="s">
        <v>37</v>
      </c>
      <c r="D23506">
        <v>8467</v>
      </c>
      <c r="E23506">
        <v>8520</v>
      </c>
      <c r="F23506">
        <v>8275</v>
      </c>
      <c r="G23506">
        <v>8275</v>
      </c>
      <c r="H23506">
        <v>215.22</v>
      </c>
      <c r="I23506">
        <v>1796316.34</v>
      </c>
    </row>
    <row r="23507" spans="1:9" hidden="1" x14ac:dyDescent="0.25">
      <c r="A23507">
        <v>1521237600</v>
      </c>
      <c r="B23507" t="s">
        <v>23542</v>
      </c>
      <c r="C23507" t="s">
        <v>37</v>
      </c>
      <c r="D23507">
        <v>8475</v>
      </c>
      <c r="E23507">
        <v>8519</v>
      </c>
      <c r="F23507">
        <v>8459.5499999999993</v>
      </c>
      <c r="G23507">
        <v>8467</v>
      </c>
      <c r="H23507">
        <v>49.68</v>
      </c>
      <c r="I23507">
        <v>421657.59999999998</v>
      </c>
    </row>
    <row r="23508" spans="1:9" hidden="1" x14ac:dyDescent="0.25">
      <c r="A23508">
        <v>1521234000</v>
      </c>
      <c r="B23508" t="s">
        <v>23543</v>
      </c>
      <c r="C23508" t="s">
        <v>37</v>
      </c>
      <c r="D23508">
        <v>8505</v>
      </c>
      <c r="E23508">
        <v>8522</v>
      </c>
      <c r="F23508">
        <v>8432.11</v>
      </c>
      <c r="G23508">
        <v>8475</v>
      </c>
      <c r="H23508">
        <v>111.9</v>
      </c>
      <c r="I23508">
        <v>947418.09</v>
      </c>
    </row>
    <row r="23509" spans="1:9" hidden="1" x14ac:dyDescent="0.25">
      <c r="A23509">
        <v>1521230400</v>
      </c>
      <c r="B23509" t="s">
        <v>23544</v>
      </c>
      <c r="C23509" t="s">
        <v>37</v>
      </c>
      <c r="D23509">
        <v>8545</v>
      </c>
      <c r="E23509">
        <v>8558.2099999999991</v>
      </c>
      <c r="F23509">
        <v>8500</v>
      </c>
      <c r="G23509">
        <v>8505</v>
      </c>
      <c r="H23509">
        <v>76.13</v>
      </c>
      <c r="I23509">
        <v>648303.06000000006</v>
      </c>
    </row>
    <row r="23510" spans="1:9" hidden="1" x14ac:dyDescent="0.25">
      <c r="A23510">
        <v>1521226800</v>
      </c>
      <c r="B23510" t="s">
        <v>23545</v>
      </c>
      <c r="C23510" t="s">
        <v>37</v>
      </c>
      <c r="D23510">
        <v>8509</v>
      </c>
      <c r="E23510">
        <v>8588.8799999999992</v>
      </c>
      <c r="F23510">
        <v>8494.5300000000007</v>
      </c>
      <c r="G23510">
        <v>8545</v>
      </c>
      <c r="H23510">
        <v>75.5</v>
      </c>
      <c r="I23510">
        <v>644035.93000000005</v>
      </c>
    </row>
    <row r="23511" spans="1:9" hidden="1" x14ac:dyDescent="0.25">
      <c r="A23511">
        <v>1521223200</v>
      </c>
      <c r="B23511" t="s">
        <v>23546</v>
      </c>
      <c r="C23511" t="s">
        <v>37</v>
      </c>
      <c r="D23511">
        <v>8456</v>
      </c>
      <c r="E23511">
        <v>8550</v>
      </c>
      <c r="F23511">
        <v>8426</v>
      </c>
      <c r="G23511">
        <v>8509</v>
      </c>
      <c r="H23511">
        <v>82.25</v>
      </c>
      <c r="I23511">
        <v>697895.1</v>
      </c>
    </row>
    <row r="23512" spans="1:9" hidden="1" x14ac:dyDescent="0.25">
      <c r="A23512">
        <v>1521219600</v>
      </c>
      <c r="B23512" t="s">
        <v>23547</v>
      </c>
      <c r="C23512" t="s">
        <v>37</v>
      </c>
      <c r="D23512">
        <v>8550</v>
      </c>
      <c r="E23512">
        <v>8580</v>
      </c>
      <c r="F23512">
        <v>8450</v>
      </c>
      <c r="G23512">
        <v>8456</v>
      </c>
      <c r="H23512">
        <v>128.30000000000001</v>
      </c>
      <c r="I23512">
        <v>1091678.73</v>
      </c>
    </row>
    <row r="23513" spans="1:9" hidden="1" x14ac:dyDescent="0.25">
      <c r="A23513">
        <v>1521216000</v>
      </c>
      <c r="B23513" t="s">
        <v>23548</v>
      </c>
      <c r="C23513" t="s">
        <v>37</v>
      </c>
      <c r="D23513">
        <v>8540</v>
      </c>
      <c r="E23513">
        <v>8600</v>
      </c>
      <c r="F23513">
        <v>8465</v>
      </c>
      <c r="G23513">
        <v>8550</v>
      </c>
      <c r="H23513">
        <v>216.77</v>
      </c>
      <c r="I23513">
        <v>1848772.58</v>
      </c>
    </row>
    <row r="23514" spans="1:9" hidden="1" x14ac:dyDescent="0.25">
      <c r="A23514">
        <v>1521212400</v>
      </c>
      <c r="B23514" t="s">
        <v>23549</v>
      </c>
      <c r="C23514" t="s">
        <v>37</v>
      </c>
      <c r="D23514">
        <v>8427.5</v>
      </c>
      <c r="E23514">
        <v>8596</v>
      </c>
      <c r="F23514">
        <v>8405.7000000000007</v>
      </c>
      <c r="G23514">
        <v>8540</v>
      </c>
      <c r="H23514">
        <v>289.88</v>
      </c>
      <c r="I23514">
        <v>2467701.6</v>
      </c>
    </row>
    <row r="23515" spans="1:9" hidden="1" x14ac:dyDescent="0.25">
      <c r="A23515">
        <v>1521208800</v>
      </c>
      <c r="B23515" t="s">
        <v>23550</v>
      </c>
      <c r="C23515" t="s">
        <v>37</v>
      </c>
      <c r="D23515">
        <v>8448</v>
      </c>
      <c r="E23515">
        <v>8545.31</v>
      </c>
      <c r="F23515">
        <v>8401.1</v>
      </c>
      <c r="G23515">
        <v>8427.5</v>
      </c>
      <c r="H23515">
        <v>233.59</v>
      </c>
      <c r="I23515">
        <v>1977228.45</v>
      </c>
    </row>
    <row r="23516" spans="1:9" hidden="1" x14ac:dyDescent="0.25">
      <c r="A23516">
        <v>1521205200</v>
      </c>
      <c r="B23516" t="s">
        <v>23551</v>
      </c>
      <c r="C23516" t="s">
        <v>37</v>
      </c>
      <c r="D23516">
        <v>8170</v>
      </c>
      <c r="E23516">
        <v>8499</v>
      </c>
      <c r="F23516">
        <v>8101</v>
      </c>
      <c r="G23516">
        <v>8448</v>
      </c>
      <c r="H23516">
        <v>577.41</v>
      </c>
      <c r="I23516">
        <v>4842506.3600000003</v>
      </c>
    </row>
    <row r="23517" spans="1:9" hidden="1" x14ac:dyDescent="0.25">
      <c r="A23517">
        <v>1521201600</v>
      </c>
      <c r="B23517" t="s">
        <v>23552</v>
      </c>
      <c r="C23517" t="s">
        <v>37</v>
      </c>
      <c r="D23517">
        <v>8193.27</v>
      </c>
      <c r="E23517">
        <v>8240.33</v>
      </c>
      <c r="F23517">
        <v>8150</v>
      </c>
      <c r="G23517">
        <v>8170</v>
      </c>
      <c r="H23517">
        <v>270.62</v>
      </c>
      <c r="I23517">
        <v>2220779.66</v>
      </c>
    </row>
    <row r="23518" spans="1:9" hidden="1" x14ac:dyDescent="0.25">
      <c r="A23518">
        <v>1521198000</v>
      </c>
      <c r="B23518" t="s">
        <v>23553</v>
      </c>
      <c r="C23518" t="s">
        <v>37</v>
      </c>
      <c r="D23518">
        <v>8100</v>
      </c>
      <c r="E23518">
        <v>8230</v>
      </c>
      <c r="F23518">
        <v>8077</v>
      </c>
      <c r="G23518">
        <v>8193.27</v>
      </c>
      <c r="H23518">
        <v>134.5</v>
      </c>
      <c r="I23518">
        <v>1093554.8899999999</v>
      </c>
    </row>
    <row r="23519" spans="1:9" hidden="1" x14ac:dyDescent="0.25">
      <c r="A23519">
        <v>1521194400</v>
      </c>
      <c r="B23519" t="s">
        <v>23554</v>
      </c>
      <c r="C23519" t="s">
        <v>37</v>
      </c>
      <c r="D23519">
        <v>8155.97</v>
      </c>
      <c r="E23519">
        <v>8200</v>
      </c>
      <c r="F23519">
        <v>8075.78</v>
      </c>
      <c r="G23519">
        <v>8100</v>
      </c>
      <c r="H23519">
        <v>95.98</v>
      </c>
      <c r="I23519">
        <v>779760.44</v>
      </c>
    </row>
    <row r="23520" spans="1:9" hidden="1" x14ac:dyDescent="0.25">
      <c r="A23520">
        <v>1521190800</v>
      </c>
      <c r="B23520" t="s">
        <v>23555</v>
      </c>
      <c r="C23520" t="s">
        <v>37</v>
      </c>
      <c r="D23520">
        <v>8205</v>
      </c>
      <c r="E23520">
        <v>8205</v>
      </c>
      <c r="F23520">
        <v>8080</v>
      </c>
      <c r="G23520">
        <v>8155.97</v>
      </c>
      <c r="H23520">
        <v>179.53</v>
      </c>
      <c r="I23520">
        <v>1460876.43</v>
      </c>
    </row>
    <row r="23521" spans="1:9" hidden="1" x14ac:dyDescent="0.25">
      <c r="A23521">
        <v>1521187200</v>
      </c>
      <c r="B23521" t="s">
        <v>23556</v>
      </c>
      <c r="C23521" t="s">
        <v>37</v>
      </c>
      <c r="D23521">
        <v>8248.99</v>
      </c>
      <c r="E23521">
        <v>8290.25</v>
      </c>
      <c r="F23521">
        <v>8158.71</v>
      </c>
      <c r="G23521">
        <v>8205</v>
      </c>
      <c r="H23521">
        <v>76.489999999999995</v>
      </c>
      <c r="I23521">
        <v>629700.56000000006</v>
      </c>
    </row>
    <row r="23522" spans="1:9" hidden="1" x14ac:dyDescent="0.25">
      <c r="A23522">
        <v>1521183600</v>
      </c>
      <c r="B23522" t="s">
        <v>23557</v>
      </c>
      <c r="C23522" t="s">
        <v>37</v>
      </c>
      <c r="D23522">
        <v>8185</v>
      </c>
      <c r="E23522">
        <v>8300</v>
      </c>
      <c r="F23522">
        <v>8159.92</v>
      </c>
      <c r="G23522">
        <v>8248.99</v>
      </c>
      <c r="H23522">
        <v>117.62</v>
      </c>
      <c r="I23522">
        <v>970824.28</v>
      </c>
    </row>
    <row r="23523" spans="1:9" hidden="1" x14ac:dyDescent="0.25">
      <c r="A23523">
        <v>1521180000</v>
      </c>
      <c r="B23523" t="s">
        <v>23558</v>
      </c>
      <c r="C23523" t="s">
        <v>37</v>
      </c>
      <c r="D23523">
        <v>8221.83</v>
      </c>
      <c r="E23523">
        <v>8280</v>
      </c>
      <c r="F23523">
        <v>8150</v>
      </c>
      <c r="G23523">
        <v>8185</v>
      </c>
      <c r="H23523">
        <v>135.88999999999999</v>
      </c>
      <c r="I23523">
        <v>1115951.1299999999</v>
      </c>
    </row>
    <row r="23524" spans="1:9" hidden="1" x14ac:dyDescent="0.25">
      <c r="A23524">
        <v>1521176400</v>
      </c>
      <c r="B23524" t="s">
        <v>23559</v>
      </c>
      <c r="C23524" t="s">
        <v>37</v>
      </c>
      <c r="D23524">
        <v>8160</v>
      </c>
      <c r="E23524">
        <v>8288</v>
      </c>
      <c r="F23524">
        <v>8142.19</v>
      </c>
      <c r="G23524">
        <v>8221.83</v>
      </c>
      <c r="H23524">
        <v>482.4</v>
      </c>
      <c r="I23524">
        <v>3962594</v>
      </c>
    </row>
    <row r="23525" spans="1:9" hidden="1" x14ac:dyDescent="0.25">
      <c r="A23525">
        <v>1521172800</v>
      </c>
      <c r="B23525" t="s">
        <v>23560</v>
      </c>
      <c r="C23525" t="s">
        <v>37</v>
      </c>
      <c r="D23525">
        <v>8030</v>
      </c>
      <c r="E23525">
        <v>8230.8700000000008</v>
      </c>
      <c r="F23525">
        <v>8013.8</v>
      </c>
      <c r="G23525">
        <v>8160</v>
      </c>
      <c r="H23525">
        <v>112.74</v>
      </c>
      <c r="I23525">
        <v>918430.51</v>
      </c>
    </row>
    <row r="23526" spans="1:9" hidden="1" x14ac:dyDescent="0.25">
      <c r="A23526">
        <v>1521169200</v>
      </c>
      <c r="B23526" t="s">
        <v>23561</v>
      </c>
      <c r="C23526" t="s">
        <v>37</v>
      </c>
      <c r="D23526">
        <v>8081.84</v>
      </c>
      <c r="E23526">
        <v>8144.13</v>
      </c>
      <c r="F23526">
        <v>8000</v>
      </c>
      <c r="G23526">
        <v>8030</v>
      </c>
      <c r="H23526">
        <v>84.49</v>
      </c>
      <c r="I23526">
        <v>681831.39</v>
      </c>
    </row>
    <row r="23527" spans="1:9" hidden="1" x14ac:dyDescent="0.25">
      <c r="A23527">
        <v>1521165600</v>
      </c>
      <c r="B23527" t="s">
        <v>23562</v>
      </c>
      <c r="C23527" t="s">
        <v>37</v>
      </c>
      <c r="D23527">
        <v>7990.4</v>
      </c>
      <c r="E23527">
        <v>8120</v>
      </c>
      <c r="F23527">
        <v>7946.74</v>
      </c>
      <c r="G23527">
        <v>8081.84</v>
      </c>
      <c r="H23527">
        <v>133.47</v>
      </c>
      <c r="I23527">
        <v>1072672.6599999999</v>
      </c>
    </row>
    <row r="23528" spans="1:9" hidden="1" x14ac:dyDescent="0.25">
      <c r="A23528">
        <v>1521162000</v>
      </c>
      <c r="B23528" t="s">
        <v>23563</v>
      </c>
      <c r="C23528" t="s">
        <v>37</v>
      </c>
      <c r="D23528">
        <v>8059.38</v>
      </c>
      <c r="E23528">
        <v>8099.54</v>
      </c>
      <c r="F23528">
        <v>7913</v>
      </c>
      <c r="G23528">
        <v>7990.4</v>
      </c>
      <c r="H23528">
        <v>197.06</v>
      </c>
      <c r="I23528">
        <v>1577613.5</v>
      </c>
    </row>
    <row r="23529" spans="1:9" hidden="1" x14ac:dyDescent="0.25">
      <c r="A23529">
        <v>1521158400</v>
      </c>
      <c r="B23529" t="s">
        <v>23564</v>
      </c>
      <c r="C23529" t="s">
        <v>37</v>
      </c>
      <c r="D23529">
        <v>8292.86</v>
      </c>
      <c r="E23529">
        <v>8320.09</v>
      </c>
      <c r="F23529">
        <v>8005</v>
      </c>
      <c r="G23529">
        <v>8059.38</v>
      </c>
      <c r="H23529">
        <v>186.52</v>
      </c>
      <c r="I23529">
        <v>1530943.63</v>
      </c>
    </row>
    <row r="23530" spans="1:9" hidden="1" x14ac:dyDescent="0.25">
      <c r="A23530">
        <v>1521154800</v>
      </c>
      <c r="B23530" t="s">
        <v>23565</v>
      </c>
      <c r="C23530" t="s">
        <v>37</v>
      </c>
      <c r="D23530">
        <v>8301</v>
      </c>
      <c r="E23530">
        <v>8360</v>
      </c>
      <c r="F23530">
        <v>8215</v>
      </c>
      <c r="G23530">
        <v>8292.86</v>
      </c>
      <c r="H23530">
        <v>115.72</v>
      </c>
      <c r="I23530">
        <v>956611.16</v>
      </c>
    </row>
    <row r="23531" spans="1:9" hidden="1" x14ac:dyDescent="0.25">
      <c r="A23531">
        <v>1521151200</v>
      </c>
      <c r="B23531" t="s">
        <v>23566</v>
      </c>
      <c r="C23531" t="s">
        <v>37</v>
      </c>
      <c r="D23531">
        <v>8300</v>
      </c>
      <c r="E23531">
        <v>8368</v>
      </c>
      <c r="F23531">
        <v>8250</v>
      </c>
      <c r="G23531">
        <v>8301</v>
      </c>
      <c r="H23531">
        <v>127</v>
      </c>
      <c r="I23531">
        <v>1055640.1399999999</v>
      </c>
    </row>
    <row r="23532" spans="1:9" hidden="1" x14ac:dyDescent="0.25">
      <c r="A23532">
        <v>1521147600</v>
      </c>
      <c r="B23532" t="s">
        <v>23567</v>
      </c>
      <c r="C23532" t="s">
        <v>37</v>
      </c>
      <c r="D23532">
        <v>8269.0499999999993</v>
      </c>
      <c r="E23532">
        <v>8340</v>
      </c>
      <c r="F23532">
        <v>8120</v>
      </c>
      <c r="G23532">
        <v>8300</v>
      </c>
      <c r="H23532">
        <v>141.66999999999999</v>
      </c>
      <c r="I23532">
        <v>1168036.08</v>
      </c>
    </row>
    <row r="23533" spans="1:9" hidden="1" x14ac:dyDescent="0.25">
      <c r="A23533">
        <v>1521144000</v>
      </c>
      <c r="B23533" t="s">
        <v>23568</v>
      </c>
      <c r="C23533" t="s">
        <v>37</v>
      </c>
      <c r="D23533">
        <v>8204</v>
      </c>
      <c r="E23533">
        <v>8270.0400000000009</v>
      </c>
      <c r="F23533">
        <v>8195.44</v>
      </c>
      <c r="G23533">
        <v>8269.0499999999993</v>
      </c>
      <c r="H23533">
        <v>128.5</v>
      </c>
      <c r="I23533">
        <v>1056727.1200000001</v>
      </c>
    </row>
    <row r="23534" spans="1:9" hidden="1" x14ac:dyDescent="0.25">
      <c r="A23534">
        <v>1521140400</v>
      </c>
      <c r="B23534" t="s">
        <v>23569</v>
      </c>
      <c r="C23534" t="s">
        <v>37</v>
      </c>
      <c r="D23534">
        <v>8120</v>
      </c>
      <c r="E23534">
        <v>8338</v>
      </c>
      <c r="F23534">
        <v>8112.32</v>
      </c>
      <c r="G23534">
        <v>8204</v>
      </c>
      <c r="H23534">
        <v>194.62</v>
      </c>
      <c r="I23534">
        <v>1602488.78</v>
      </c>
    </row>
    <row r="23535" spans="1:9" hidden="1" x14ac:dyDescent="0.25">
      <c r="A23535">
        <v>1521136800</v>
      </c>
      <c r="B23535" t="s">
        <v>23570</v>
      </c>
      <c r="C23535" t="s">
        <v>37</v>
      </c>
      <c r="D23535">
        <v>8125.2</v>
      </c>
      <c r="E23535">
        <v>8206</v>
      </c>
      <c r="F23535">
        <v>8071</v>
      </c>
      <c r="G23535">
        <v>8120</v>
      </c>
      <c r="H23535">
        <v>93.47</v>
      </c>
      <c r="I23535">
        <v>760404.05</v>
      </c>
    </row>
    <row r="23536" spans="1:9" hidden="1" x14ac:dyDescent="0.25">
      <c r="A23536">
        <v>1521133200</v>
      </c>
      <c r="B23536" t="s">
        <v>23571</v>
      </c>
      <c r="C23536" t="s">
        <v>37</v>
      </c>
      <c r="D23536">
        <v>8099</v>
      </c>
      <c r="E23536">
        <v>8210</v>
      </c>
      <c r="F23536">
        <v>8056.37</v>
      </c>
      <c r="G23536">
        <v>8125.2</v>
      </c>
      <c r="H23536">
        <v>141.13999999999999</v>
      </c>
      <c r="I23536">
        <v>1149982.8600000001</v>
      </c>
    </row>
    <row r="23537" spans="1:9" hidden="1" x14ac:dyDescent="0.25">
      <c r="A23537">
        <v>1521129600</v>
      </c>
      <c r="B23537" t="s">
        <v>23572</v>
      </c>
      <c r="C23537" t="s">
        <v>37</v>
      </c>
      <c r="D23537">
        <v>8067</v>
      </c>
      <c r="E23537">
        <v>8150</v>
      </c>
      <c r="F23537">
        <v>7958</v>
      </c>
      <c r="G23537">
        <v>8099</v>
      </c>
      <c r="H23537">
        <v>212.9</v>
      </c>
      <c r="I23537">
        <v>1712690.33</v>
      </c>
    </row>
    <row r="23538" spans="1:9" hidden="1" x14ac:dyDescent="0.25">
      <c r="A23538">
        <v>1521126000</v>
      </c>
      <c r="B23538" t="s">
        <v>23573</v>
      </c>
      <c r="C23538" t="s">
        <v>37</v>
      </c>
      <c r="D23538">
        <v>8282.5</v>
      </c>
      <c r="E23538">
        <v>8300</v>
      </c>
      <c r="F23538">
        <v>7921</v>
      </c>
      <c r="G23538">
        <v>8067</v>
      </c>
      <c r="H23538">
        <v>522.34</v>
      </c>
      <c r="I23538">
        <v>4194004.28</v>
      </c>
    </row>
    <row r="23539" spans="1:9" hidden="1" x14ac:dyDescent="0.25">
      <c r="A23539">
        <v>1521122400</v>
      </c>
      <c r="B23539" t="s">
        <v>23574</v>
      </c>
      <c r="C23539" t="s">
        <v>37</v>
      </c>
      <c r="D23539">
        <v>8382</v>
      </c>
      <c r="E23539">
        <v>8410.59</v>
      </c>
      <c r="F23539">
        <v>8264</v>
      </c>
      <c r="G23539">
        <v>8282.5</v>
      </c>
      <c r="H23539">
        <v>352.54</v>
      </c>
      <c r="I23539">
        <v>2945092.2</v>
      </c>
    </row>
    <row r="23540" spans="1:9" hidden="1" x14ac:dyDescent="0.25">
      <c r="A23540">
        <v>1521118800</v>
      </c>
      <c r="B23540" t="s">
        <v>23575</v>
      </c>
      <c r="C23540" t="s">
        <v>37</v>
      </c>
      <c r="D23540">
        <v>8170</v>
      </c>
      <c r="E23540">
        <v>8399</v>
      </c>
      <c r="F23540">
        <v>8150.7</v>
      </c>
      <c r="G23540">
        <v>8382</v>
      </c>
      <c r="H23540">
        <v>220.61</v>
      </c>
      <c r="I23540">
        <v>1824606.03</v>
      </c>
    </row>
    <row r="23541" spans="1:9" hidden="1" x14ac:dyDescent="0.25">
      <c r="A23541">
        <v>1521115200</v>
      </c>
      <c r="B23541" t="s">
        <v>23576</v>
      </c>
      <c r="C23541" t="s">
        <v>37</v>
      </c>
      <c r="D23541">
        <v>8250</v>
      </c>
      <c r="E23541">
        <v>8250</v>
      </c>
      <c r="F23541">
        <v>8105</v>
      </c>
      <c r="G23541">
        <v>8170</v>
      </c>
      <c r="H23541">
        <v>67.98</v>
      </c>
      <c r="I23541">
        <v>555720.09</v>
      </c>
    </row>
    <row r="23542" spans="1:9" hidden="1" x14ac:dyDescent="0.25">
      <c r="A23542">
        <v>1521111600</v>
      </c>
      <c r="B23542" t="s">
        <v>23577</v>
      </c>
      <c r="C23542" t="s">
        <v>37</v>
      </c>
      <c r="D23542">
        <v>8110.95</v>
      </c>
      <c r="E23542">
        <v>8258</v>
      </c>
      <c r="F23542">
        <v>8089</v>
      </c>
      <c r="G23542">
        <v>8250</v>
      </c>
      <c r="H23542">
        <v>134.30000000000001</v>
      </c>
      <c r="I23542">
        <v>1098766.31</v>
      </c>
    </row>
    <row r="23543" spans="1:9" hidden="1" x14ac:dyDescent="0.25">
      <c r="A23543">
        <v>1521108000</v>
      </c>
      <c r="B23543" t="s">
        <v>23578</v>
      </c>
      <c r="C23543" t="s">
        <v>37</v>
      </c>
      <c r="D23543">
        <v>8175.83</v>
      </c>
      <c r="E23543">
        <v>8258</v>
      </c>
      <c r="F23543">
        <v>8051</v>
      </c>
      <c r="G23543">
        <v>8110.95</v>
      </c>
      <c r="H23543">
        <v>171.9</v>
      </c>
      <c r="I23543">
        <v>1402443.6</v>
      </c>
    </row>
    <row r="23544" spans="1:9" hidden="1" x14ac:dyDescent="0.25">
      <c r="A23544">
        <v>1521104400</v>
      </c>
      <c r="B23544" t="s">
        <v>23579</v>
      </c>
      <c r="C23544" t="s">
        <v>37</v>
      </c>
      <c r="D23544">
        <v>8200</v>
      </c>
      <c r="E23544">
        <v>8265</v>
      </c>
      <c r="F23544">
        <v>8100</v>
      </c>
      <c r="G23544">
        <v>8175.83</v>
      </c>
      <c r="H23544">
        <v>274.81</v>
      </c>
      <c r="I23544">
        <v>2252445.5299999998</v>
      </c>
    </row>
    <row r="23545" spans="1:9" hidden="1" x14ac:dyDescent="0.25">
      <c r="A23545">
        <v>1521100800</v>
      </c>
      <c r="B23545" t="s">
        <v>23580</v>
      </c>
      <c r="C23545" t="s">
        <v>37</v>
      </c>
      <c r="D23545">
        <v>7869.79</v>
      </c>
      <c r="E23545">
        <v>8249</v>
      </c>
      <c r="F23545">
        <v>7780</v>
      </c>
      <c r="G23545">
        <v>8200</v>
      </c>
      <c r="H23545">
        <v>338.42</v>
      </c>
      <c r="I23545">
        <v>2722166.84</v>
      </c>
    </row>
    <row r="23546" spans="1:9" hidden="1" x14ac:dyDescent="0.25">
      <c r="A23546">
        <v>1521097200</v>
      </c>
      <c r="B23546" t="s">
        <v>23581</v>
      </c>
      <c r="C23546" t="s">
        <v>37</v>
      </c>
      <c r="D23546">
        <v>7820</v>
      </c>
      <c r="E23546">
        <v>7942</v>
      </c>
      <c r="F23546">
        <v>7800.1</v>
      </c>
      <c r="G23546">
        <v>7869.79</v>
      </c>
      <c r="H23546">
        <v>236.06</v>
      </c>
      <c r="I23546">
        <v>1862385.59</v>
      </c>
    </row>
    <row r="23547" spans="1:9" hidden="1" x14ac:dyDescent="0.25">
      <c r="A23547">
        <v>1521093600</v>
      </c>
      <c r="B23547" t="s">
        <v>23582</v>
      </c>
      <c r="C23547" t="s">
        <v>37</v>
      </c>
      <c r="D23547">
        <v>7790</v>
      </c>
      <c r="E23547">
        <v>7850</v>
      </c>
      <c r="F23547">
        <v>7666</v>
      </c>
      <c r="G23547">
        <v>7820</v>
      </c>
      <c r="H23547">
        <v>439.09</v>
      </c>
      <c r="I23547">
        <v>3399995.2</v>
      </c>
    </row>
    <row r="23548" spans="1:9" hidden="1" x14ac:dyDescent="0.25">
      <c r="A23548">
        <v>1521090000</v>
      </c>
      <c r="B23548" t="s">
        <v>23583</v>
      </c>
      <c r="C23548" t="s">
        <v>37</v>
      </c>
      <c r="D23548">
        <v>7847.81</v>
      </c>
      <c r="E23548">
        <v>7912</v>
      </c>
      <c r="F23548">
        <v>7720</v>
      </c>
      <c r="G23548">
        <v>7790</v>
      </c>
      <c r="H23548">
        <v>179.15</v>
      </c>
      <c r="I23548">
        <v>1396067.05</v>
      </c>
    </row>
    <row r="23549" spans="1:9" hidden="1" x14ac:dyDescent="0.25">
      <c r="A23549">
        <v>1521086400</v>
      </c>
      <c r="B23549" t="s">
        <v>23584</v>
      </c>
      <c r="C23549" t="s">
        <v>37</v>
      </c>
      <c r="D23549">
        <v>7837.72</v>
      </c>
      <c r="E23549">
        <v>7935.5</v>
      </c>
      <c r="F23549">
        <v>7750</v>
      </c>
      <c r="G23549">
        <v>7847.81</v>
      </c>
      <c r="H23549">
        <v>222.34</v>
      </c>
      <c r="I23549">
        <v>1745986.57</v>
      </c>
    </row>
    <row r="23550" spans="1:9" hidden="1" x14ac:dyDescent="0.25">
      <c r="A23550">
        <v>1521082800</v>
      </c>
      <c r="B23550" t="s">
        <v>23585</v>
      </c>
      <c r="C23550" t="s">
        <v>37</v>
      </c>
      <c r="D23550">
        <v>7777.78</v>
      </c>
      <c r="E23550">
        <v>7950.31</v>
      </c>
      <c r="F23550">
        <v>7749.82</v>
      </c>
      <c r="G23550">
        <v>7837.72</v>
      </c>
      <c r="H23550">
        <v>277.60000000000002</v>
      </c>
      <c r="I23550">
        <v>2185998.65</v>
      </c>
    </row>
    <row r="23551" spans="1:9" hidden="1" x14ac:dyDescent="0.25">
      <c r="A23551">
        <v>1521079200</v>
      </c>
      <c r="B23551" t="s">
        <v>23586</v>
      </c>
      <c r="C23551" t="s">
        <v>37</v>
      </c>
      <c r="D23551">
        <v>8087</v>
      </c>
      <c r="E23551">
        <v>8100</v>
      </c>
      <c r="F23551">
        <v>7740</v>
      </c>
      <c r="G23551">
        <v>7777.78</v>
      </c>
      <c r="H23551">
        <v>462.27</v>
      </c>
      <c r="I23551">
        <v>3640226.06</v>
      </c>
    </row>
    <row r="23552" spans="1:9" hidden="1" x14ac:dyDescent="0.25">
      <c r="A23552">
        <v>1521075600</v>
      </c>
      <c r="B23552" t="s">
        <v>23587</v>
      </c>
      <c r="C23552" t="s">
        <v>37</v>
      </c>
      <c r="D23552">
        <v>8039.33</v>
      </c>
      <c r="E23552">
        <v>8178.64</v>
      </c>
      <c r="F23552">
        <v>8039.33</v>
      </c>
      <c r="G23552">
        <v>8087</v>
      </c>
      <c r="H23552">
        <v>204.94</v>
      </c>
      <c r="I23552">
        <v>1659161.29</v>
      </c>
    </row>
    <row r="23553" spans="1:9" hidden="1" x14ac:dyDescent="0.25">
      <c r="A23553">
        <v>1521072000</v>
      </c>
      <c r="B23553" t="s">
        <v>23588</v>
      </c>
      <c r="C23553" t="s">
        <v>37</v>
      </c>
      <c r="D23553">
        <v>8177.64</v>
      </c>
      <c r="E23553">
        <v>8269</v>
      </c>
      <c r="F23553">
        <v>8036.19</v>
      </c>
      <c r="G23553">
        <v>8039.33</v>
      </c>
      <c r="H23553">
        <v>296.27999999999997</v>
      </c>
      <c r="I23553">
        <v>2404158.52</v>
      </c>
    </row>
    <row r="23554" spans="1:9" hidden="1" x14ac:dyDescent="0.25">
      <c r="A23554">
        <v>1521068400</v>
      </c>
      <c r="B23554" t="s">
        <v>23589</v>
      </c>
      <c r="C23554" t="s">
        <v>37</v>
      </c>
      <c r="D23554">
        <v>8176.22</v>
      </c>
      <c r="E23554">
        <v>8299</v>
      </c>
      <c r="F23554">
        <v>8133.86</v>
      </c>
      <c r="G23554">
        <v>8177.64</v>
      </c>
      <c r="H23554">
        <v>153.72999999999999</v>
      </c>
      <c r="I23554">
        <v>1264241.27</v>
      </c>
    </row>
    <row r="23555" spans="1:9" hidden="1" x14ac:dyDescent="0.25">
      <c r="A23555">
        <v>1521064800</v>
      </c>
      <c r="B23555" t="s">
        <v>23590</v>
      </c>
      <c r="C23555" t="s">
        <v>37</v>
      </c>
      <c r="D23555">
        <v>8045</v>
      </c>
      <c r="E23555">
        <v>8293.9</v>
      </c>
      <c r="F23555">
        <v>8045</v>
      </c>
      <c r="G23555">
        <v>8176.22</v>
      </c>
      <c r="H23555">
        <v>377.52</v>
      </c>
      <c r="I23555">
        <v>3081615.3599999999</v>
      </c>
    </row>
    <row r="23556" spans="1:9" hidden="1" x14ac:dyDescent="0.25">
      <c r="A23556">
        <v>1521061200</v>
      </c>
      <c r="B23556" t="s">
        <v>23591</v>
      </c>
      <c r="C23556" t="s">
        <v>37</v>
      </c>
      <c r="D23556">
        <v>8300</v>
      </c>
      <c r="E23556">
        <v>8300</v>
      </c>
      <c r="F23556">
        <v>7930</v>
      </c>
      <c r="G23556">
        <v>8045</v>
      </c>
      <c r="H23556">
        <v>462.65</v>
      </c>
      <c r="I23556">
        <v>3718167.56</v>
      </c>
    </row>
    <row r="23557" spans="1:9" hidden="1" x14ac:dyDescent="0.25">
      <c r="A23557">
        <v>1521057600</v>
      </c>
      <c r="B23557" t="s">
        <v>23592</v>
      </c>
      <c r="C23557" t="s">
        <v>37</v>
      </c>
      <c r="D23557">
        <v>8256</v>
      </c>
      <c r="E23557">
        <v>8322</v>
      </c>
      <c r="F23557">
        <v>8200</v>
      </c>
      <c r="G23557">
        <v>8300</v>
      </c>
      <c r="H23557">
        <v>154.47999999999999</v>
      </c>
      <c r="I23557">
        <v>1275459.2</v>
      </c>
    </row>
    <row r="23558" spans="1:9" hidden="1" x14ac:dyDescent="0.25">
      <c r="A23558">
        <v>1521054000</v>
      </c>
      <c r="B23558" t="s">
        <v>23593</v>
      </c>
      <c r="C23558" t="s">
        <v>37</v>
      </c>
      <c r="D23558">
        <v>8244</v>
      </c>
      <c r="E23558">
        <v>8355.35</v>
      </c>
      <c r="F23558">
        <v>8241</v>
      </c>
      <c r="G23558">
        <v>8256</v>
      </c>
      <c r="H23558">
        <v>239.97</v>
      </c>
      <c r="I23558">
        <v>1990758.28</v>
      </c>
    </row>
    <row r="23559" spans="1:9" hidden="1" x14ac:dyDescent="0.25">
      <c r="A23559">
        <v>1521050400</v>
      </c>
      <c r="B23559" t="s">
        <v>23594</v>
      </c>
      <c r="C23559" t="s">
        <v>37</v>
      </c>
      <c r="D23559">
        <v>8301</v>
      </c>
      <c r="E23559">
        <v>8340.6200000000008</v>
      </c>
      <c r="F23559">
        <v>8185</v>
      </c>
      <c r="G23559">
        <v>8244</v>
      </c>
      <c r="H23559">
        <v>309.02</v>
      </c>
      <c r="I23559">
        <v>2553727.9700000002</v>
      </c>
    </row>
    <row r="23560" spans="1:9" hidden="1" x14ac:dyDescent="0.25">
      <c r="A23560">
        <v>1521046800</v>
      </c>
      <c r="B23560" t="s">
        <v>23595</v>
      </c>
      <c r="C23560" t="s">
        <v>37</v>
      </c>
      <c r="D23560">
        <v>8402</v>
      </c>
      <c r="E23560">
        <v>8450</v>
      </c>
      <c r="F23560">
        <v>8223.2000000000007</v>
      </c>
      <c r="G23560">
        <v>8301</v>
      </c>
      <c r="H23560">
        <v>587.6</v>
      </c>
      <c r="I23560">
        <v>4889595.99</v>
      </c>
    </row>
    <row r="23561" spans="1:9" hidden="1" x14ac:dyDescent="0.25">
      <c r="A23561">
        <v>1521043200</v>
      </c>
      <c r="B23561" t="s">
        <v>23596</v>
      </c>
      <c r="C23561" t="s">
        <v>37</v>
      </c>
      <c r="D23561">
        <v>8706</v>
      </c>
      <c r="E23561">
        <v>8709</v>
      </c>
      <c r="F23561">
        <v>8350</v>
      </c>
      <c r="G23561">
        <v>8402</v>
      </c>
      <c r="H23561">
        <v>371.12</v>
      </c>
      <c r="I23561">
        <v>3151934.71</v>
      </c>
    </row>
    <row r="23562" spans="1:9" hidden="1" x14ac:dyDescent="0.25">
      <c r="A23562">
        <v>1521039600</v>
      </c>
      <c r="B23562" t="s">
        <v>23597</v>
      </c>
      <c r="C23562" t="s">
        <v>37</v>
      </c>
      <c r="D23562">
        <v>8726</v>
      </c>
      <c r="E23562">
        <v>8743</v>
      </c>
      <c r="F23562">
        <v>8600</v>
      </c>
      <c r="G23562">
        <v>8706</v>
      </c>
      <c r="H23562">
        <v>192.11</v>
      </c>
      <c r="I23562">
        <v>1666453.63</v>
      </c>
    </row>
    <row r="23563" spans="1:9" hidden="1" x14ac:dyDescent="0.25">
      <c r="A23563">
        <v>1521036000</v>
      </c>
      <c r="B23563" t="s">
        <v>23598</v>
      </c>
      <c r="C23563" t="s">
        <v>37</v>
      </c>
      <c r="D23563">
        <v>8655</v>
      </c>
      <c r="E23563">
        <v>8800</v>
      </c>
      <c r="F23563">
        <v>8655</v>
      </c>
      <c r="G23563">
        <v>8726</v>
      </c>
      <c r="H23563">
        <v>150.19999999999999</v>
      </c>
      <c r="I23563">
        <v>1309671.6399999999</v>
      </c>
    </row>
    <row r="23564" spans="1:9" hidden="1" x14ac:dyDescent="0.25">
      <c r="A23564">
        <v>1521032400</v>
      </c>
      <c r="B23564" t="s">
        <v>23599</v>
      </c>
      <c r="C23564" t="s">
        <v>37</v>
      </c>
      <c r="D23564">
        <v>8681.11</v>
      </c>
      <c r="E23564">
        <v>8699.08</v>
      </c>
      <c r="F23564">
        <v>8600</v>
      </c>
      <c r="G23564">
        <v>8655</v>
      </c>
      <c r="H23564">
        <v>155.57</v>
      </c>
      <c r="I23564">
        <v>1344906.53</v>
      </c>
    </row>
    <row r="23565" spans="1:9" hidden="1" x14ac:dyDescent="0.25">
      <c r="A23565">
        <v>1521028800</v>
      </c>
      <c r="B23565" t="s">
        <v>23600</v>
      </c>
      <c r="C23565" t="s">
        <v>37</v>
      </c>
      <c r="D23565">
        <v>8663</v>
      </c>
      <c r="E23565">
        <v>8740</v>
      </c>
      <c r="F23565">
        <v>8561</v>
      </c>
      <c r="G23565">
        <v>8681.11</v>
      </c>
      <c r="H23565">
        <v>306.67</v>
      </c>
      <c r="I23565">
        <v>2659313.4</v>
      </c>
    </row>
    <row r="23566" spans="1:9" hidden="1" x14ac:dyDescent="0.25">
      <c r="A23566">
        <v>1521025200</v>
      </c>
      <c r="B23566" t="s">
        <v>23601</v>
      </c>
      <c r="C23566" t="s">
        <v>37</v>
      </c>
      <c r="D23566">
        <v>8745</v>
      </c>
      <c r="E23566">
        <v>8758.69</v>
      </c>
      <c r="F23566">
        <v>8621.69</v>
      </c>
      <c r="G23566">
        <v>8663</v>
      </c>
      <c r="H23566">
        <v>235.05</v>
      </c>
      <c r="I23566">
        <v>2042509.46</v>
      </c>
    </row>
    <row r="23567" spans="1:9" hidden="1" x14ac:dyDescent="0.25">
      <c r="A23567">
        <v>1521021600</v>
      </c>
      <c r="B23567" t="s">
        <v>23602</v>
      </c>
      <c r="C23567" t="s">
        <v>37</v>
      </c>
      <c r="D23567">
        <v>8911.5</v>
      </c>
      <c r="E23567">
        <v>8966.99</v>
      </c>
      <c r="F23567">
        <v>8700</v>
      </c>
      <c r="G23567">
        <v>8745</v>
      </c>
      <c r="H23567">
        <v>330.68</v>
      </c>
      <c r="I23567">
        <v>2906041.47</v>
      </c>
    </row>
    <row r="23568" spans="1:9" hidden="1" x14ac:dyDescent="0.25">
      <c r="A23568">
        <v>1521018000</v>
      </c>
      <c r="B23568" t="s">
        <v>23603</v>
      </c>
      <c r="C23568" t="s">
        <v>37</v>
      </c>
      <c r="D23568">
        <v>9109</v>
      </c>
      <c r="E23568">
        <v>9115.9</v>
      </c>
      <c r="F23568">
        <v>8870.01</v>
      </c>
      <c r="G23568">
        <v>8911.5</v>
      </c>
      <c r="H23568">
        <v>252.43</v>
      </c>
      <c r="I23568">
        <v>2262862.77</v>
      </c>
    </row>
    <row r="23569" spans="1:9" hidden="1" x14ac:dyDescent="0.25">
      <c r="A23569">
        <v>1521014400</v>
      </c>
      <c r="B23569" t="s">
        <v>23604</v>
      </c>
      <c r="C23569" t="s">
        <v>37</v>
      </c>
      <c r="D23569">
        <v>9050</v>
      </c>
      <c r="E23569">
        <v>9110</v>
      </c>
      <c r="F23569">
        <v>9045</v>
      </c>
      <c r="G23569">
        <v>9109</v>
      </c>
      <c r="H23569">
        <v>59.44</v>
      </c>
      <c r="I23569">
        <v>540411.4</v>
      </c>
    </row>
    <row r="23570" spans="1:9" hidden="1" x14ac:dyDescent="0.25">
      <c r="A23570">
        <v>1521010800</v>
      </c>
      <c r="B23570" t="s">
        <v>23605</v>
      </c>
      <c r="C23570" t="s">
        <v>37</v>
      </c>
      <c r="D23570">
        <v>9180</v>
      </c>
      <c r="E23570">
        <v>9184.01</v>
      </c>
      <c r="F23570">
        <v>9045</v>
      </c>
      <c r="G23570">
        <v>9050</v>
      </c>
      <c r="H23570">
        <v>143.06</v>
      </c>
      <c r="I23570">
        <v>1303010.8999999999</v>
      </c>
    </row>
    <row r="23571" spans="1:9" hidden="1" x14ac:dyDescent="0.25">
      <c r="A23571">
        <v>1521007200</v>
      </c>
      <c r="B23571" t="s">
        <v>23606</v>
      </c>
      <c r="C23571" t="s">
        <v>37</v>
      </c>
      <c r="D23571">
        <v>9170</v>
      </c>
      <c r="E23571">
        <v>9184.01</v>
      </c>
      <c r="F23571">
        <v>9090.1</v>
      </c>
      <c r="G23571">
        <v>9180</v>
      </c>
      <c r="H23571">
        <v>51.11</v>
      </c>
      <c r="I23571">
        <v>467221.9</v>
      </c>
    </row>
    <row r="23572" spans="1:9" hidden="1" x14ac:dyDescent="0.25">
      <c r="A23572">
        <v>1521003600</v>
      </c>
      <c r="B23572" t="s">
        <v>23607</v>
      </c>
      <c r="C23572" t="s">
        <v>37</v>
      </c>
      <c r="D23572">
        <v>9091</v>
      </c>
      <c r="E23572">
        <v>9170</v>
      </c>
      <c r="F23572">
        <v>9091</v>
      </c>
      <c r="G23572">
        <v>9170</v>
      </c>
      <c r="H23572">
        <v>46.15</v>
      </c>
      <c r="I23572">
        <v>421240.32000000001</v>
      </c>
    </row>
    <row r="23573" spans="1:9" hidden="1" x14ac:dyDescent="0.25">
      <c r="A23573">
        <v>1521000000</v>
      </c>
      <c r="B23573" t="s">
        <v>23608</v>
      </c>
      <c r="C23573" t="s">
        <v>37</v>
      </c>
      <c r="D23573">
        <v>9248</v>
      </c>
      <c r="E23573">
        <v>9249</v>
      </c>
      <c r="F23573">
        <v>9089.19</v>
      </c>
      <c r="G23573">
        <v>9091</v>
      </c>
      <c r="H23573">
        <v>102.33</v>
      </c>
      <c r="I23573">
        <v>933556.69</v>
      </c>
    </row>
    <row r="23574" spans="1:9" hidden="1" x14ac:dyDescent="0.25">
      <c r="A23574">
        <v>1520996400</v>
      </c>
      <c r="B23574" t="s">
        <v>23609</v>
      </c>
      <c r="C23574" t="s">
        <v>37</v>
      </c>
      <c r="D23574">
        <v>9232</v>
      </c>
      <c r="E23574">
        <v>9300</v>
      </c>
      <c r="F23574">
        <v>9216.42</v>
      </c>
      <c r="G23574">
        <v>9248</v>
      </c>
      <c r="H23574">
        <v>38.44</v>
      </c>
      <c r="I23574">
        <v>356301.76</v>
      </c>
    </row>
    <row r="23575" spans="1:9" hidden="1" x14ac:dyDescent="0.25">
      <c r="A23575">
        <v>1520992800</v>
      </c>
      <c r="B23575" t="s">
        <v>23610</v>
      </c>
      <c r="C23575" t="s">
        <v>37</v>
      </c>
      <c r="D23575">
        <v>9262.1299999999992</v>
      </c>
      <c r="E23575">
        <v>9293.33</v>
      </c>
      <c r="F23575">
        <v>9201</v>
      </c>
      <c r="G23575">
        <v>9232</v>
      </c>
      <c r="H23575">
        <v>55.52</v>
      </c>
      <c r="I23575">
        <v>513827.51</v>
      </c>
    </row>
    <row r="23576" spans="1:9" hidden="1" x14ac:dyDescent="0.25">
      <c r="A23576">
        <v>1520989200</v>
      </c>
      <c r="B23576" t="s">
        <v>23611</v>
      </c>
      <c r="C23576" t="s">
        <v>37</v>
      </c>
      <c r="D23576">
        <v>9317</v>
      </c>
      <c r="E23576">
        <v>9320</v>
      </c>
      <c r="F23576">
        <v>9218.68</v>
      </c>
      <c r="G23576">
        <v>9262.1299999999992</v>
      </c>
      <c r="H23576">
        <v>59.62</v>
      </c>
      <c r="I23576">
        <v>552487.76</v>
      </c>
    </row>
    <row r="23577" spans="1:9" hidden="1" x14ac:dyDescent="0.25">
      <c r="A23577">
        <v>1520985600</v>
      </c>
      <c r="B23577" t="s">
        <v>23612</v>
      </c>
      <c r="C23577" t="s">
        <v>37</v>
      </c>
      <c r="D23577">
        <v>9135.0499999999993</v>
      </c>
      <c r="E23577">
        <v>9332</v>
      </c>
      <c r="F23577">
        <v>9130</v>
      </c>
      <c r="G23577">
        <v>9317</v>
      </c>
      <c r="H23577">
        <v>94.29</v>
      </c>
      <c r="I23577">
        <v>872003.81</v>
      </c>
    </row>
    <row r="23578" spans="1:9" hidden="1" x14ac:dyDescent="0.25">
      <c r="A23578">
        <v>1520982000</v>
      </c>
      <c r="B23578" t="s">
        <v>23613</v>
      </c>
      <c r="C23578" t="s">
        <v>37</v>
      </c>
      <c r="D23578">
        <v>9150</v>
      </c>
      <c r="E23578">
        <v>9227.66</v>
      </c>
      <c r="F23578">
        <v>9090</v>
      </c>
      <c r="G23578">
        <v>9135.0499999999993</v>
      </c>
      <c r="H23578">
        <v>36.81</v>
      </c>
      <c r="I23578">
        <v>337381.33</v>
      </c>
    </row>
    <row r="23579" spans="1:9" hidden="1" x14ac:dyDescent="0.25">
      <c r="A23579">
        <v>1520978400</v>
      </c>
      <c r="B23579" t="s">
        <v>23614</v>
      </c>
      <c r="C23579" t="s">
        <v>37</v>
      </c>
      <c r="D23579">
        <v>9066.01</v>
      </c>
      <c r="E23579">
        <v>9232.98</v>
      </c>
      <c r="F23579">
        <v>9066.01</v>
      </c>
      <c r="G23579">
        <v>9150</v>
      </c>
      <c r="H23579">
        <v>104.12</v>
      </c>
      <c r="I23579">
        <v>953445.24</v>
      </c>
    </row>
    <row r="23580" spans="1:9" hidden="1" x14ac:dyDescent="0.25">
      <c r="A23580">
        <v>1520974800</v>
      </c>
      <c r="B23580" t="s">
        <v>23615</v>
      </c>
      <c r="C23580" t="s">
        <v>37</v>
      </c>
      <c r="D23580">
        <v>9015</v>
      </c>
      <c r="E23580">
        <v>9145.15</v>
      </c>
      <c r="F23580">
        <v>9015</v>
      </c>
      <c r="G23580">
        <v>9066.01</v>
      </c>
      <c r="H23580">
        <v>50.12</v>
      </c>
      <c r="I23580">
        <v>455138.89</v>
      </c>
    </row>
    <row r="23581" spans="1:9" hidden="1" x14ac:dyDescent="0.25">
      <c r="A23581">
        <v>1520971200</v>
      </c>
      <c r="B23581" t="s">
        <v>23616</v>
      </c>
      <c r="C23581" t="s">
        <v>37</v>
      </c>
      <c r="D23581">
        <v>9035</v>
      </c>
      <c r="E23581">
        <v>9190</v>
      </c>
      <c r="F23581">
        <v>9008</v>
      </c>
      <c r="G23581">
        <v>9015</v>
      </c>
      <c r="H23581">
        <v>88.19</v>
      </c>
      <c r="I23581">
        <v>801747.23</v>
      </c>
    </row>
    <row r="23582" spans="1:9" hidden="1" x14ac:dyDescent="0.25">
      <c r="A23582">
        <v>1520967600</v>
      </c>
      <c r="B23582" t="s">
        <v>23617</v>
      </c>
      <c r="C23582" t="s">
        <v>37</v>
      </c>
      <c r="D23582">
        <v>9180</v>
      </c>
      <c r="E23582">
        <v>9200.98</v>
      </c>
      <c r="F23582">
        <v>9000</v>
      </c>
      <c r="G23582">
        <v>9035</v>
      </c>
      <c r="H23582">
        <v>92.52</v>
      </c>
      <c r="I23582">
        <v>838981.78</v>
      </c>
    </row>
    <row r="23583" spans="1:9" hidden="1" x14ac:dyDescent="0.25">
      <c r="A23583">
        <v>1520964000</v>
      </c>
      <c r="B23583" t="s">
        <v>23618</v>
      </c>
      <c r="C23583" t="s">
        <v>37</v>
      </c>
      <c r="D23583">
        <v>9080</v>
      </c>
      <c r="E23583">
        <v>9180</v>
      </c>
      <c r="F23583">
        <v>9051</v>
      </c>
      <c r="G23583">
        <v>9180</v>
      </c>
      <c r="H23583">
        <v>41.43</v>
      </c>
      <c r="I23583">
        <v>377245.44</v>
      </c>
    </row>
    <row r="23584" spans="1:9" hidden="1" x14ac:dyDescent="0.25">
      <c r="A23584">
        <v>1520960400</v>
      </c>
      <c r="B23584" t="s">
        <v>23619</v>
      </c>
      <c r="C23584" t="s">
        <v>37</v>
      </c>
      <c r="D23584">
        <v>9200</v>
      </c>
      <c r="E23584">
        <v>9265</v>
      </c>
      <c r="F23584">
        <v>9080</v>
      </c>
      <c r="G23584">
        <v>9080</v>
      </c>
      <c r="H23584">
        <v>187.97</v>
      </c>
      <c r="I23584">
        <v>1721642.43</v>
      </c>
    </row>
    <row r="23585" spans="1:9" hidden="1" x14ac:dyDescent="0.25">
      <c r="A23585">
        <v>1520956800</v>
      </c>
      <c r="B23585" t="s">
        <v>23620</v>
      </c>
      <c r="C23585" t="s">
        <v>37</v>
      </c>
      <c r="D23585">
        <v>9080</v>
      </c>
      <c r="E23585">
        <v>9294</v>
      </c>
      <c r="F23585">
        <v>8955.2000000000007</v>
      </c>
      <c r="G23585">
        <v>9200</v>
      </c>
      <c r="H23585">
        <v>273.52999999999997</v>
      </c>
      <c r="I23585">
        <v>2492352.2599999998</v>
      </c>
    </row>
    <row r="23586" spans="1:9" hidden="1" x14ac:dyDescent="0.25">
      <c r="A23586">
        <v>1520953200</v>
      </c>
      <c r="B23586" t="s">
        <v>23621</v>
      </c>
      <c r="C23586" t="s">
        <v>37</v>
      </c>
      <c r="D23586">
        <v>9056.9</v>
      </c>
      <c r="E23586">
        <v>9095</v>
      </c>
      <c r="F23586">
        <v>8950</v>
      </c>
      <c r="G23586">
        <v>9080</v>
      </c>
      <c r="H23586">
        <v>118.22</v>
      </c>
      <c r="I23586">
        <v>1065922.1499999999</v>
      </c>
    </row>
    <row r="23587" spans="1:9" hidden="1" x14ac:dyDescent="0.25">
      <c r="A23587">
        <v>1520949600</v>
      </c>
      <c r="B23587" t="s">
        <v>23622</v>
      </c>
      <c r="C23587" t="s">
        <v>37</v>
      </c>
      <c r="D23587">
        <v>9115.51</v>
      </c>
      <c r="E23587">
        <v>9166.92</v>
      </c>
      <c r="F23587">
        <v>9002</v>
      </c>
      <c r="G23587">
        <v>9056.9</v>
      </c>
      <c r="H23587">
        <v>154.31</v>
      </c>
      <c r="I23587">
        <v>1398647.43</v>
      </c>
    </row>
    <row r="23588" spans="1:9" hidden="1" x14ac:dyDescent="0.25">
      <c r="A23588">
        <v>1520946000</v>
      </c>
      <c r="B23588" t="s">
        <v>23623</v>
      </c>
      <c r="C23588" t="s">
        <v>37</v>
      </c>
      <c r="D23588">
        <v>8898</v>
      </c>
      <c r="E23588">
        <v>9220.2800000000007</v>
      </c>
      <c r="F23588">
        <v>8898</v>
      </c>
      <c r="G23588">
        <v>9115.51</v>
      </c>
      <c r="H23588">
        <v>274.37</v>
      </c>
      <c r="I23588">
        <v>2494184.5099999998</v>
      </c>
    </row>
    <row r="23589" spans="1:9" hidden="1" x14ac:dyDescent="0.25">
      <c r="A23589">
        <v>1520942400</v>
      </c>
      <c r="B23589" t="s">
        <v>23624</v>
      </c>
      <c r="C23589" t="s">
        <v>37</v>
      </c>
      <c r="D23589">
        <v>9077.9500000000007</v>
      </c>
      <c r="E23589">
        <v>9077.9500000000007</v>
      </c>
      <c r="F23589">
        <v>8849.64</v>
      </c>
      <c r="G23589">
        <v>8898</v>
      </c>
      <c r="H23589">
        <v>398.64</v>
      </c>
      <c r="I23589">
        <v>3558279.94</v>
      </c>
    </row>
    <row r="23590" spans="1:9" hidden="1" x14ac:dyDescent="0.25">
      <c r="A23590">
        <v>1520938800</v>
      </c>
      <c r="B23590" t="s">
        <v>23625</v>
      </c>
      <c r="C23590" t="s">
        <v>37</v>
      </c>
      <c r="D23590">
        <v>8903.01</v>
      </c>
      <c r="E23590">
        <v>9082.7999999999993</v>
      </c>
      <c r="F23590">
        <v>8844.43</v>
      </c>
      <c r="G23590">
        <v>9077.9500000000007</v>
      </c>
      <c r="H23590">
        <v>200.41</v>
      </c>
      <c r="I23590">
        <v>1796527.82</v>
      </c>
    </row>
    <row r="23591" spans="1:9" hidden="1" x14ac:dyDescent="0.25">
      <c r="A23591">
        <v>1520935200</v>
      </c>
      <c r="B23591" t="s">
        <v>23626</v>
      </c>
      <c r="C23591" t="s">
        <v>37</v>
      </c>
      <c r="D23591">
        <v>9231</v>
      </c>
      <c r="E23591">
        <v>9300</v>
      </c>
      <c r="F23591">
        <v>8900</v>
      </c>
      <c r="G23591">
        <v>8903.01</v>
      </c>
      <c r="H23591">
        <v>237.57</v>
      </c>
      <c r="I23591">
        <v>2155481.96</v>
      </c>
    </row>
    <row r="23592" spans="1:9" hidden="1" x14ac:dyDescent="0.25">
      <c r="A23592">
        <v>1520931600</v>
      </c>
      <c r="B23592" t="s">
        <v>23627</v>
      </c>
      <c r="C23592" t="s">
        <v>37</v>
      </c>
      <c r="D23592">
        <v>9175</v>
      </c>
      <c r="E23592">
        <v>9350</v>
      </c>
      <c r="F23592">
        <v>9133</v>
      </c>
      <c r="G23592">
        <v>9231</v>
      </c>
      <c r="H23592">
        <v>91.04</v>
      </c>
      <c r="I23592">
        <v>843668.56</v>
      </c>
    </row>
    <row r="23593" spans="1:9" hidden="1" x14ac:dyDescent="0.25">
      <c r="A23593">
        <v>1520928000</v>
      </c>
      <c r="B23593" t="s">
        <v>23628</v>
      </c>
      <c r="C23593" t="s">
        <v>37</v>
      </c>
      <c r="D23593">
        <v>9198</v>
      </c>
      <c r="E23593">
        <v>9207</v>
      </c>
      <c r="F23593">
        <v>9050</v>
      </c>
      <c r="G23593">
        <v>9175</v>
      </c>
      <c r="H23593">
        <v>116.67</v>
      </c>
      <c r="I23593">
        <v>1065829.48</v>
      </c>
    </row>
    <row r="23594" spans="1:9" hidden="1" x14ac:dyDescent="0.25">
      <c r="A23594">
        <v>1520924400</v>
      </c>
      <c r="B23594" t="s">
        <v>23629</v>
      </c>
      <c r="C23594" t="s">
        <v>37</v>
      </c>
      <c r="D23594">
        <v>9333</v>
      </c>
      <c r="E23594">
        <v>9393.81</v>
      </c>
      <c r="F23594">
        <v>9101.64</v>
      </c>
      <c r="G23594">
        <v>9198</v>
      </c>
      <c r="H23594">
        <v>136.71</v>
      </c>
      <c r="I23594">
        <v>1260116.93</v>
      </c>
    </row>
    <row r="23595" spans="1:9" hidden="1" x14ac:dyDescent="0.25">
      <c r="A23595">
        <v>1520920800</v>
      </c>
      <c r="B23595" t="s">
        <v>23630</v>
      </c>
      <c r="C23595" t="s">
        <v>37</v>
      </c>
      <c r="D23595">
        <v>9360</v>
      </c>
      <c r="E23595">
        <v>9448</v>
      </c>
      <c r="F23595">
        <v>9300</v>
      </c>
      <c r="G23595">
        <v>9333</v>
      </c>
      <c r="H23595">
        <v>115.71</v>
      </c>
      <c r="I23595">
        <v>1086289.98</v>
      </c>
    </row>
    <row r="23596" spans="1:9" hidden="1" x14ac:dyDescent="0.25">
      <c r="A23596">
        <v>1520917200</v>
      </c>
      <c r="B23596" t="s">
        <v>23631</v>
      </c>
      <c r="C23596" t="s">
        <v>37</v>
      </c>
      <c r="D23596">
        <v>9363.65</v>
      </c>
      <c r="E23596">
        <v>9385</v>
      </c>
      <c r="F23596">
        <v>9285</v>
      </c>
      <c r="G23596">
        <v>9360</v>
      </c>
      <c r="H23596">
        <v>107.81</v>
      </c>
      <c r="I23596">
        <v>1006495.85</v>
      </c>
    </row>
    <row r="23597" spans="1:9" hidden="1" x14ac:dyDescent="0.25">
      <c r="A23597">
        <v>1520913600</v>
      </c>
      <c r="B23597" t="s">
        <v>23632</v>
      </c>
      <c r="C23597" t="s">
        <v>37</v>
      </c>
      <c r="D23597">
        <v>9050</v>
      </c>
      <c r="E23597">
        <v>9419.24</v>
      </c>
      <c r="F23597">
        <v>9050</v>
      </c>
      <c r="G23597">
        <v>9363.65</v>
      </c>
      <c r="H23597">
        <v>246.57</v>
      </c>
      <c r="I23597">
        <v>2294060.4500000002</v>
      </c>
    </row>
    <row r="23598" spans="1:9" hidden="1" x14ac:dyDescent="0.25">
      <c r="A23598">
        <v>1520910000</v>
      </c>
      <c r="B23598" t="s">
        <v>23633</v>
      </c>
      <c r="C23598" t="s">
        <v>37</v>
      </c>
      <c r="D23598">
        <v>9100</v>
      </c>
      <c r="E23598">
        <v>9170</v>
      </c>
      <c r="F23598">
        <v>8956</v>
      </c>
      <c r="G23598">
        <v>9050</v>
      </c>
      <c r="H23598">
        <v>98.65</v>
      </c>
      <c r="I23598">
        <v>891244.11</v>
      </c>
    </row>
    <row r="23599" spans="1:9" hidden="1" x14ac:dyDescent="0.25">
      <c r="A23599">
        <v>1520906400</v>
      </c>
      <c r="B23599" t="s">
        <v>23634</v>
      </c>
      <c r="C23599" t="s">
        <v>37</v>
      </c>
      <c r="D23599">
        <v>9067</v>
      </c>
      <c r="E23599">
        <v>9181</v>
      </c>
      <c r="F23599">
        <v>9056</v>
      </c>
      <c r="G23599">
        <v>9100</v>
      </c>
      <c r="H23599">
        <v>63.46</v>
      </c>
      <c r="I23599">
        <v>578124.77</v>
      </c>
    </row>
    <row r="23600" spans="1:9" hidden="1" x14ac:dyDescent="0.25">
      <c r="A23600">
        <v>1520902800</v>
      </c>
      <c r="B23600" t="s">
        <v>23635</v>
      </c>
      <c r="C23600" t="s">
        <v>37</v>
      </c>
      <c r="D23600">
        <v>9240</v>
      </c>
      <c r="E23600">
        <v>9245</v>
      </c>
      <c r="F23600">
        <v>9060</v>
      </c>
      <c r="G23600">
        <v>9067</v>
      </c>
      <c r="H23600">
        <v>70.48</v>
      </c>
      <c r="I23600">
        <v>646971.39</v>
      </c>
    </row>
    <row r="23601" spans="1:9" hidden="1" x14ac:dyDescent="0.25">
      <c r="A23601">
        <v>1520899200</v>
      </c>
      <c r="B23601" t="s">
        <v>23636</v>
      </c>
      <c r="C23601" t="s">
        <v>37</v>
      </c>
      <c r="D23601">
        <v>9100</v>
      </c>
      <c r="E23601">
        <v>9249</v>
      </c>
      <c r="F23601">
        <v>9061</v>
      </c>
      <c r="G23601">
        <v>9240</v>
      </c>
      <c r="H23601">
        <v>70.61</v>
      </c>
      <c r="I23601">
        <v>648048.26</v>
      </c>
    </row>
    <row r="23602" spans="1:9" hidden="1" x14ac:dyDescent="0.25">
      <c r="A23602">
        <v>1520895600</v>
      </c>
      <c r="B23602" t="s">
        <v>23637</v>
      </c>
      <c r="C23602" t="s">
        <v>37</v>
      </c>
      <c r="D23602">
        <v>9074.5</v>
      </c>
      <c r="E23602">
        <v>9240</v>
      </c>
      <c r="F23602">
        <v>9065</v>
      </c>
      <c r="G23602">
        <v>9100</v>
      </c>
      <c r="H23602">
        <v>80.19</v>
      </c>
      <c r="I23602">
        <v>734014.18</v>
      </c>
    </row>
    <row r="23603" spans="1:9" hidden="1" x14ac:dyDescent="0.25">
      <c r="A23603">
        <v>1520892000</v>
      </c>
      <c r="B23603" t="s">
        <v>23638</v>
      </c>
      <c r="C23603" t="s">
        <v>37</v>
      </c>
      <c r="D23603">
        <v>9090</v>
      </c>
      <c r="E23603">
        <v>9187.59</v>
      </c>
      <c r="F23603">
        <v>9000</v>
      </c>
      <c r="G23603">
        <v>9074.5</v>
      </c>
      <c r="H23603">
        <v>204.58</v>
      </c>
      <c r="I23603">
        <v>1862280.68</v>
      </c>
    </row>
    <row r="23604" spans="1:9" hidden="1" x14ac:dyDescent="0.25">
      <c r="A23604">
        <v>1520888400</v>
      </c>
      <c r="B23604" t="s">
        <v>23639</v>
      </c>
      <c r="C23604" t="s">
        <v>37</v>
      </c>
      <c r="D23604">
        <v>9010.2000000000007</v>
      </c>
      <c r="E23604">
        <v>9120</v>
      </c>
      <c r="F23604">
        <v>8950.01</v>
      </c>
      <c r="G23604">
        <v>9090</v>
      </c>
      <c r="H23604">
        <v>128.11000000000001</v>
      </c>
      <c r="I23604">
        <v>1156103.3400000001</v>
      </c>
    </row>
    <row r="23605" spans="1:9" hidden="1" x14ac:dyDescent="0.25">
      <c r="A23605">
        <v>1520884800</v>
      </c>
      <c r="B23605" t="s">
        <v>23640</v>
      </c>
      <c r="C23605" t="s">
        <v>37</v>
      </c>
      <c r="D23605">
        <v>8904</v>
      </c>
      <c r="E23605">
        <v>9050</v>
      </c>
      <c r="F23605">
        <v>8800.5</v>
      </c>
      <c r="G23605">
        <v>9010.2000000000007</v>
      </c>
      <c r="H23605">
        <v>266.32</v>
      </c>
      <c r="I23605">
        <v>2377792.19</v>
      </c>
    </row>
    <row r="23606" spans="1:9" hidden="1" x14ac:dyDescent="0.25">
      <c r="A23606">
        <v>1520881200</v>
      </c>
      <c r="B23606" t="s">
        <v>23641</v>
      </c>
      <c r="C23606" t="s">
        <v>37</v>
      </c>
      <c r="D23606">
        <v>9203.6200000000008</v>
      </c>
      <c r="E23606">
        <v>9203.6200000000008</v>
      </c>
      <c r="F23606">
        <v>8851</v>
      </c>
      <c r="G23606">
        <v>8904</v>
      </c>
      <c r="H23606">
        <v>299.77</v>
      </c>
      <c r="I23606">
        <v>2689776.65</v>
      </c>
    </row>
    <row r="23607" spans="1:9" hidden="1" x14ac:dyDescent="0.25">
      <c r="A23607">
        <v>1520877600</v>
      </c>
      <c r="B23607" t="s">
        <v>23642</v>
      </c>
      <c r="C23607" t="s">
        <v>37</v>
      </c>
      <c r="D23607">
        <v>9191</v>
      </c>
      <c r="E23607">
        <v>9255</v>
      </c>
      <c r="F23607">
        <v>9130</v>
      </c>
      <c r="G23607">
        <v>9203.6200000000008</v>
      </c>
      <c r="H23607">
        <v>107.16</v>
      </c>
      <c r="I23607">
        <v>984305.02</v>
      </c>
    </row>
    <row r="23608" spans="1:9" hidden="1" x14ac:dyDescent="0.25">
      <c r="A23608">
        <v>1520874000</v>
      </c>
      <c r="B23608" t="s">
        <v>23643</v>
      </c>
      <c r="C23608" t="s">
        <v>37</v>
      </c>
      <c r="D23608">
        <v>9190</v>
      </c>
      <c r="E23608">
        <v>9336.83</v>
      </c>
      <c r="F23608">
        <v>9050</v>
      </c>
      <c r="G23608">
        <v>9191</v>
      </c>
      <c r="H23608">
        <v>250.8</v>
      </c>
      <c r="I23608">
        <v>2306993.92</v>
      </c>
    </row>
    <row r="23609" spans="1:9" hidden="1" x14ac:dyDescent="0.25">
      <c r="A23609">
        <v>1520870400</v>
      </c>
      <c r="B23609" t="s">
        <v>23644</v>
      </c>
      <c r="C23609" t="s">
        <v>37</v>
      </c>
      <c r="D23609">
        <v>9199</v>
      </c>
      <c r="E23609">
        <v>9286.09</v>
      </c>
      <c r="F23609">
        <v>9004</v>
      </c>
      <c r="G23609">
        <v>9190</v>
      </c>
      <c r="H23609">
        <v>380.29</v>
      </c>
      <c r="I23609">
        <v>3478485.07</v>
      </c>
    </row>
    <row r="23610" spans="1:9" hidden="1" x14ac:dyDescent="0.25">
      <c r="A23610">
        <v>1520866800</v>
      </c>
      <c r="B23610" t="s">
        <v>23645</v>
      </c>
      <c r="C23610" t="s">
        <v>37</v>
      </c>
      <c r="D23610">
        <v>9234</v>
      </c>
      <c r="E23610">
        <v>9364.58</v>
      </c>
      <c r="F23610">
        <v>9109.91</v>
      </c>
      <c r="G23610">
        <v>9199</v>
      </c>
      <c r="H23610">
        <v>379.91</v>
      </c>
      <c r="I23610">
        <v>3519597.22</v>
      </c>
    </row>
    <row r="23611" spans="1:9" hidden="1" x14ac:dyDescent="0.25">
      <c r="A23611">
        <v>1520863200</v>
      </c>
      <c r="B23611" t="s">
        <v>23646</v>
      </c>
      <c r="C23611" t="s">
        <v>37</v>
      </c>
      <c r="D23611">
        <v>9802.15</v>
      </c>
      <c r="E23611">
        <v>9802.15</v>
      </c>
      <c r="F23611">
        <v>9201</v>
      </c>
      <c r="G23611">
        <v>9234</v>
      </c>
      <c r="H23611">
        <v>613.91</v>
      </c>
      <c r="I23611">
        <v>5799726.7800000003</v>
      </c>
    </row>
    <row r="23612" spans="1:9" hidden="1" x14ac:dyDescent="0.25">
      <c r="A23612">
        <v>1520859600</v>
      </c>
      <c r="B23612" t="s">
        <v>23647</v>
      </c>
      <c r="C23612" t="s">
        <v>37</v>
      </c>
      <c r="D23612">
        <v>9821</v>
      </c>
      <c r="E23612">
        <v>9821</v>
      </c>
      <c r="F23612">
        <v>9716</v>
      </c>
      <c r="G23612">
        <v>9802.15</v>
      </c>
      <c r="H23612">
        <v>115.99</v>
      </c>
      <c r="I23612">
        <v>1133350.81</v>
      </c>
    </row>
    <row r="23613" spans="1:9" hidden="1" x14ac:dyDescent="0.25">
      <c r="A23613">
        <v>1520856000</v>
      </c>
      <c r="B23613" t="s">
        <v>23648</v>
      </c>
      <c r="C23613" t="s">
        <v>37</v>
      </c>
      <c r="D23613">
        <v>9837</v>
      </c>
      <c r="E23613">
        <v>9847</v>
      </c>
      <c r="F23613">
        <v>9759.3700000000008</v>
      </c>
      <c r="G23613">
        <v>9821</v>
      </c>
      <c r="H23613">
        <v>76.08</v>
      </c>
      <c r="I23613">
        <v>746580.41</v>
      </c>
    </row>
    <row r="23614" spans="1:9" hidden="1" x14ac:dyDescent="0.25">
      <c r="A23614">
        <v>1520852400</v>
      </c>
      <c r="B23614" t="s">
        <v>23649</v>
      </c>
      <c r="C23614" t="s">
        <v>37</v>
      </c>
      <c r="D23614">
        <v>9815</v>
      </c>
      <c r="E23614">
        <v>9847</v>
      </c>
      <c r="F23614">
        <v>9749</v>
      </c>
      <c r="G23614">
        <v>9837</v>
      </c>
      <c r="H23614">
        <v>108.34</v>
      </c>
      <c r="I23614">
        <v>1060862.73</v>
      </c>
    </row>
    <row r="23615" spans="1:9" hidden="1" x14ac:dyDescent="0.25">
      <c r="A23615">
        <v>1520848800</v>
      </c>
      <c r="B23615" t="s">
        <v>23650</v>
      </c>
      <c r="C23615" t="s">
        <v>37</v>
      </c>
      <c r="D23615">
        <v>9803.7999999999993</v>
      </c>
      <c r="E23615">
        <v>9898.99</v>
      </c>
      <c r="F23615">
        <v>9760.2000000000007</v>
      </c>
      <c r="G23615">
        <v>9815</v>
      </c>
      <c r="H23615">
        <v>183.92</v>
      </c>
      <c r="I23615">
        <v>1810920.05</v>
      </c>
    </row>
    <row r="23616" spans="1:9" hidden="1" x14ac:dyDescent="0.25">
      <c r="A23616">
        <v>1520845200</v>
      </c>
      <c r="B23616" t="s">
        <v>23651</v>
      </c>
      <c r="C23616" t="s">
        <v>37</v>
      </c>
      <c r="D23616">
        <v>9550</v>
      </c>
      <c r="E23616">
        <v>9938</v>
      </c>
      <c r="F23616">
        <v>9538</v>
      </c>
      <c r="G23616">
        <v>9803.7999999999993</v>
      </c>
      <c r="H23616">
        <v>313.24</v>
      </c>
      <c r="I23616">
        <v>3044648.19</v>
      </c>
    </row>
    <row r="23617" spans="1:9" hidden="1" x14ac:dyDescent="0.25">
      <c r="A23617">
        <v>1520841600</v>
      </c>
      <c r="B23617" t="s">
        <v>23652</v>
      </c>
      <c r="C23617" t="s">
        <v>37</v>
      </c>
      <c r="D23617">
        <v>9589</v>
      </c>
      <c r="E23617">
        <v>9618</v>
      </c>
      <c r="F23617">
        <v>9486.5</v>
      </c>
      <c r="G23617">
        <v>9550</v>
      </c>
      <c r="H23617">
        <v>107.84</v>
      </c>
      <c r="I23617">
        <v>1031140.46</v>
      </c>
    </row>
    <row r="23618" spans="1:9" hidden="1" x14ac:dyDescent="0.25">
      <c r="A23618">
        <v>1520838000</v>
      </c>
      <c r="B23618" t="s">
        <v>23653</v>
      </c>
      <c r="C23618" t="s">
        <v>37</v>
      </c>
      <c r="D23618">
        <v>9612.84</v>
      </c>
      <c r="E23618">
        <v>9656</v>
      </c>
      <c r="F23618">
        <v>9530</v>
      </c>
      <c r="G23618">
        <v>9589</v>
      </c>
      <c r="H23618">
        <v>97.01</v>
      </c>
      <c r="I23618">
        <v>931228.11</v>
      </c>
    </row>
    <row r="23619" spans="1:9" hidden="1" x14ac:dyDescent="0.25">
      <c r="A23619">
        <v>1520834400</v>
      </c>
      <c r="B23619" t="s">
        <v>23654</v>
      </c>
      <c r="C23619" t="s">
        <v>37</v>
      </c>
      <c r="D23619">
        <v>9598</v>
      </c>
      <c r="E23619">
        <v>9693.3700000000008</v>
      </c>
      <c r="F23619">
        <v>9510.16</v>
      </c>
      <c r="G23619">
        <v>9612.84</v>
      </c>
      <c r="H23619">
        <v>120.28</v>
      </c>
      <c r="I23619">
        <v>1157699.68</v>
      </c>
    </row>
    <row r="23620" spans="1:9" hidden="1" x14ac:dyDescent="0.25">
      <c r="A23620">
        <v>1520830800</v>
      </c>
      <c r="B23620" t="s">
        <v>23655</v>
      </c>
      <c r="C23620" t="s">
        <v>37</v>
      </c>
      <c r="D23620">
        <v>9509.7099999999991</v>
      </c>
      <c r="E23620">
        <v>9600.89</v>
      </c>
      <c r="F23620">
        <v>9446.27</v>
      </c>
      <c r="G23620">
        <v>9598</v>
      </c>
      <c r="H23620">
        <v>108.56</v>
      </c>
      <c r="I23620">
        <v>1038197.1</v>
      </c>
    </row>
    <row r="23621" spans="1:9" hidden="1" x14ac:dyDescent="0.25">
      <c r="A23621">
        <v>1520827200</v>
      </c>
      <c r="B23621" t="s">
        <v>23656</v>
      </c>
      <c r="C23621" t="s">
        <v>37</v>
      </c>
      <c r="D23621">
        <v>9428.2000000000007</v>
      </c>
      <c r="E23621">
        <v>9580</v>
      </c>
      <c r="F23621">
        <v>9325</v>
      </c>
      <c r="G23621">
        <v>9509.7099999999991</v>
      </c>
      <c r="H23621">
        <v>106.38</v>
      </c>
      <c r="I23621">
        <v>1004631.64</v>
      </c>
    </row>
    <row r="23622" spans="1:9" hidden="1" x14ac:dyDescent="0.25">
      <c r="A23622">
        <v>1520823600</v>
      </c>
      <c r="B23622" t="s">
        <v>23657</v>
      </c>
      <c r="C23622" t="s">
        <v>37</v>
      </c>
      <c r="D23622">
        <v>9606</v>
      </c>
      <c r="E23622">
        <v>9652.51</v>
      </c>
      <c r="F23622">
        <v>9363.65</v>
      </c>
      <c r="G23622">
        <v>9428.2000000000007</v>
      </c>
      <c r="H23622">
        <v>137.83000000000001</v>
      </c>
      <c r="I23622">
        <v>1306409.54</v>
      </c>
    </row>
    <row r="23623" spans="1:9" hidden="1" x14ac:dyDescent="0.25">
      <c r="A23623">
        <v>1520820000</v>
      </c>
      <c r="B23623" t="s">
        <v>23658</v>
      </c>
      <c r="C23623" t="s">
        <v>37</v>
      </c>
      <c r="D23623">
        <v>9545</v>
      </c>
      <c r="E23623">
        <v>9650.9500000000007</v>
      </c>
      <c r="F23623">
        <v>9484</v>
      </c>
      <c r="G23623">
        <v>9606</v>
      </c>
      <c r="H23623">
        <v>81.760000000000005</v>
      </c>
      <c r="I23623">
        <v>779708.72</v>
      </c>
    </row>
    <row r="23624" spans="1:9" hidden="1" x14ac:dyDescent="0.25">
      <c r="A23624">
        <v>1520816400</v>
      </c>
      <c r="B23624" t="s">
        <v>23659</v>
      </c>
      <c r="C23624" t="s">
        <v>37</v>
      </c>
      <c r="D23624">
        <v>9587.11</v>
      </c>
      <c r="E23624">
        <v>9700</v>
      </c>
      <c r="F23624">
        <v>9481</v>
      </c>
      <c r="G23624">
        <v>9545</v>
      </c>
      <c r="H23624">
        <v>114.79</v>
      </c>
      <c r="I23624">
        <v>1103930.51</v>
      </c>
    </row>
    <row r="23625" spans="1:9" hidden="1" x14ac:dyDescent="0.25">
      <c r="A23625">
        <v>1520812800</v>
      </c>
      <c r="B23625" t="s">
        <v>23660</v>
      </c>
      <c r="C23625" t="s">
        <v>37</v>
      </c>
      <c r="D23625">
        <v>9555</v>
      </c>
      <c r="E23625">
        <v>9640</v>
      </c>
      <c r="F23625">
        <v>9541</v>
      </c>
      <c r="G23625">
        <v>9587.11</v>
      </c>
      <c r="H23625">
        <v>161.5</v>
      </c>
      <c r="I23625">
        <v>1549526.12</v>
      </c>
    </row>
    <row r="23626" spans="1:9" hidden="1" x14ac:dyDescent="0.25">
      <c r="A23626">
        <v>1520809200</v>
      </c>
      <c r="B23626" t="s">
        <v>23661</v>
      </c>
      <c r="C23626" t="s">
        <v>37</v>
      </c>
      <c r="D23626">
        <v>9544.91</v>
      </c>
      <c r="E23626">
        <v>9580</v>
      </c>
      <c r="F23626">
        <v>9460</v>
      </c>
      <c r="G23626">
        <v>9555</v>
      </c>
      <c r="H23626">
        <v>106.8</v>
      </c>
      <c r="I23626">
        <v>1016825.71</v>
      </c>
    </row>
    <row r="23627" spans="1:9" hidden="1" x14ac:dyDescent="0.25">
      <c r="A23627">
        <v>1520805600</v>
      </c>
      <c r="B23627" t="s">
        <v>23662</v>
      </c>
      <c r="C23627" t="s">
        <v>37</v>
      </c>
      <c r="D23627">
        <v>9503</v>
      </c>
      <c r="E23627">
        <v>9700</v>
      </c>
      <c r="F23627">
        <v>9473.69</v>
      </c>
      <c r="G23627">
        <v>9544.91</v>
      </c>
      <c r="H23627">
        <v>163.61000000000001</v>
      </c>
      <c r="I23627">
        <v>1572621.6</v>
      </c>
    </row>
    <row r="23628" spans="1:9" hidden="1" x14ac:dyDescent="0.25">
      <c r="A23628">
        <v>1520802000</v>
      </c>
      <c r="B23628" t="s">
        <v>23663</v>
      </c>
      <c r="C23628" t="s">
        <v>37</v>
      </c>
      <c r="D23628">
        <v>9596.94</v>
      </c>
      <c r="E23628">
        <v>9632.93</v>
      </c>
      <c r="F23628">
        <v>9465</v>
      </c>
      <c r="G23628">
        <v>9503</v>
      </c>
      <c r="H23628">
        <v>140.1</v>
      </c>
      <c r="I23628">
        <v>1341342.25</v>
      </c>
    </row>
    <row r="23629" spans="1:9" hidden="1" x14ac:dyDescent="0.25">
      <c r="A23629">
        <v>1520798400</v>
      </c>
      <c r="B23629" t="s">
        <v>23664</v>
      </c>
      <c r="C23629" t="s">
        <v>37</v>
      </c>
      <c r="D23629">
        <v>9650.5</v>
      </c>
      <c r="E23629">
        <v>9650.5</v>
      </c>
      <c r="F23629">
        <v>9460</v>
      </c>
      <c r="G23629">
        <v>9596.94</v>
      </c>
      <c r="H23629">
        <v>216.23</v>
      </c>
      <c r="I23629">
        <v>2059876.89</v>
      </c>
    </row>
    <row r="23630" spans="1:9" hidden="1" x14ac:dyDescent="0.25">
      <c r="A23630">
        <v>1520794800</v>
      </c>
      <c r="B23630" t="s">
        <v>23665</v>
      </c>
      <c r="C23630" t="s">
        <v>37</v>
      </c>
      <c r="D23630">
        <v>9580</v>
      </c>
      <c r="E23630">
        <v>9701</v>
      </c>
      <c r="F23630">
        <v>9525</v>
      </c>
      <c r="G23630">
        <v>9650.5</v>
      </c>
      <c r="H23630">
        <v>169.2</v>
      </c>
      <c r="I23630">
        <v>1627978.98</v>
      </c>
    </row>
    <row r="23631" spans="1:9" hidden="1" x14ac:dyDescent="0.25">
      <c r="A23631">
        <v>1520791200</v>
      </c>
      <c r="B23631" t="s">
        <v>23666</v>
      </c>
      <c r="C23631" t="s">
        <v>37</v>
      </c>
      <c r="D23631">
        <v>9600</v>
      </c>
      <c r="E23631">
        <v>9706.2000000000007</v>
      </c>
      <c r="F23631">
        <v>9521.0400000000009</v>
      </c>
      <c r="G23631">
        <v>9580</v>
      </c>
      <c r="H23631">
        <v>317.20999999999998</v>
      </c>
      <c r="I23631">
        <v>3046199.43</v>
      </c>
    </row>
    <row r="23632" spans="1:9" hidden="1" x14ac:dyDescent="0.25">
      <c r="A23632">
        <v>1520787600</v>
      </c>
      <c r="B23632" t="s">
        <v>23667</v>
      </c>
      <c r="C23632" t="s">
        <v>37</v>
      </c>
      <c r="D23632">
        <v>9200</v>
      </c>
      <c r="E23632">
        <v>9650</v>
      </c>
      <c r="F23632">
        <v>9145</v>
      </c>
      <c r="G23632">
        <v>9600</v>
      </c>
      <c r="H23632">
        <v>508.39</v>
      </c>
      <c r="I23632">
        <v>4807582.5999999996</v>
      </c>
    </row>
    <row r="23633" spans="1:9" hidden="1" x14ac:dyDescent="0.25">
      <c r="A23633">
        <v>1520784000</v>
      </c>
      <c r="B23633" t="s">
        <v>23668</v>
      </c>
      <c r="C23633" t="s">
        <v>37</v>
      </c>
      <c r="D23633">
        <v>9036.1200000000008</v>
      </c>
      <c r="E23633">
        <v>9250</v>
      </c>
      <c r="F23633">
        <v>9036.1200000000008</v>
      </c>
      <c r="G23633">
        <v>9200</v>
      </c>
      <c r="H23633">
        <v>132.05000000000001</v>
      </c>
      <c r="I23633">
        <v>1211488.74</v>
      </c>
    </row>
    <row r="23634" spans="1:9" hidden="1" x14ac:dyDescent="0.25">
      <c r="A23634">
        <v>1520780400</v>
      </c>
      <c r="B23634" t="s">
        <v>23669</v>
      </c>
      <c r="C23634" t="s">
        <v>37</v>
      </c>
      <c r="D23634">
        <v>9190</v>
      </c>
      <c r="E23634">
        <v>9240</v>
      </c>
      <c r="F23634">
        <v>9012</v>
      </c>
      <c r="G23634">
        <v>9036.1200000000008</v>
      </c>
      <c r="H23634">
        <v>126.28</v>
      </c>
      <c r="I23634">
        <v>1150875.51</v>
      </c>
    </row>
    <row r="23635" spans="1:9" hidden="1" x14ac:dyDescent="0.25">
      <c r="A23635">
        <v>1520776800</v>
      </c>
      <c r="B23635" t="s">
        <v>23670</v>
      </c>
      <c r="C23635" t="s">
        <v>37</v>
      </c>
      <c r="D23635">
        <v>9170</v>
      </c>
      <c r="E23635">
        <v>9291.2199999999993</v>
      </c>
      <c r="F23635">
        <v>9140</v>
      </c>
      <c r="G23635">
        <v>9190</v>
      </c>
      <c r="H23635">
        <v>173.09</v>
      </c>
      <c r="I23635">
        <v>1592430.55</v>
      </c>
    </row>
    <row r="23636" spans="1:9" hidden="1" x14ac:dyDescent="0.25">
      <c r="A23636">
        <v>1520773200</v>
      </c>
      <c r="B23636" t="s">
        <v>23671</v>
      </c>
      <c r="C23636" t="s">
        <v>37</v>
      </c>
      <c r="D23636">
        <v>9150.2000000000007</v>
      </c>
      <c r="E23636">
        <v>9346.08</v>
      </c>
      <c r="F23636">
        <v>9133.84</v>
      </c>
      <c r="G23636">
        <v>9170</v>
      </c>
      <c r="H23636">
        <v>265.74</v>
      </c>
      <c r="I23636">
        <v>2453290.88</v>
      </c>
    </row>
    <row r="23637" spans="1:9" hidden="1" x14ac:dyDescent="0.25">
      <c r="A23637">
        <v>1520769600</v>
      </c>
      <c r="B23637" t="s">
        <v>23672</v>
      </c>
      <c r="C23637" t="s">
        <v>37</v>
      </c>
      <c r="D23637">
        <v>9049.99</v>
      </c>
      <c r="E23637">
        <v>9249</v>
      </c>
      <c r="F23637">
        <v>9010</v>
      </c>
      <c r="G23637">
        <v>9150.2000000000007</v>
      </c>
      <c r="H23637">
        <v>379.15</v>
      </c>
      <c r="I23637">
        <v>3470036.62</v>
      </c>
    </row>
    <row r="23638" spans="1:9" hidden="1" x14ac:dyDescent="0.25">
      <c r="A23638">
        <v>1520766000</v>
      </c>
      <c r="B23638" t="s">
        <v>23673</v>
      </c>
      <c r="C23638" t="s">
        <v>37</v>
      </c>
      <c r="D23638">
        <v>8700.24</v>
      </c>
      <c r="E23638">
        <v>9090.2800000000007</v>
      </c>
      <c r="F23638">
        <v>8619.94</v>
      </c>
      <c r="G23638">
        <v>9049.99</v>
      </c>
      <c r="H23638">
        <v>191.27</v>
      </c>
      <c r="I23638">
        <v>1693645.68</v>
      </c>
    </row>
    <row r="23639" spans="1:9" hidden="1" x14ac:dyDescent="0.25">
      <c r="A23639">
        <v>1520762400</v>
      </c>
      <c r="B23639" t="s">
        <v>23674</v>
      </c>
      <c r="C23639" t="s">
        <v>37</v>
      </c>
      <c r="D23639">
        <v>8602.7199999999993</v>
      </c>
      <c r="E23639">
        <v>8700.24</v>
      </c>
      <c r="F23639">
        <v>8500</v>
      </c>
      <c r="G23639">
        <v>8700.24</v>
      </c>
      <c r="H23639">
        <v>151.77000000000001</v>
      </c>
      <c r="I23639">
        <v>1303454.3999999999</v>
      </c>
    </row>
    <row r="23640" spans="1:9" hidden="1" x14ac:dyDescent="0.25">
      <c r="A23640">
        <v>1520758800</v>
      </c>
      <c r="B23640" t="s">
        <v>23675</v>
      </c>
      <c r="C23640" t="s">
        <v>37</v>
      </c>
      <c r="D23640">
        <v>8795.1</v>
      </c>
      <c r="E23640">
        <v>8800</v>
      </c>
      <c r="F23640">
        <v>8575</v>
      </c>
      <c r="G23640">
        <v>8602.7199999999993</v>
      </c>
      <c r="H23640">
        <v>110.18</v>
      </c>
      <c r="I23640">
        <v>955695.92</v>
      </c>
    </row>
    <row r="23641" spans="1:9" hidden="1" x14ac:dyDescent="0.25">
      <c r="A23641">
        <v>1520755200</v>
      </c>
      <c r="B23641" t="s">
        <v>23676</v>
      </c>
      <c r="C23641" t="s">
        <v>37</v>
      </c>
      <c r="D23641">
        <v>8692</v>
      </c>
      <c r="E23641">
        <v>8800</v>
      </c>
      <c r="F23641">
        <v>8692</v>
      </c>
      <c r="G23641">
        <v>8795.1</v>
      </c>
      <c r="H23641">
        <v>73.22</v>
      </c>
      <c r="I23641">
        <v>640763.42000000004</v>
      </c>
    </row>
    <row r="23642" spans="1:9" hidden="1" x14ac:dyDescent="0.25">
      <c r="A23642">
        <v>1520751600</v>
      </c>
      <c r="B23642" t="s">
        <v>23677</v>
      </c>
      <c r="C23642" t="s">
        <v>37</v>
      </c>
      <c r="D23642">
        <v>8799</v>
      </c>
      <c r="E23642">
        <v>8800</v>
      </c>
      <c r="F23642">
        <v>8615</v>
      </c>
      <c r="G23642">
        <v>8692</v>
      </c>
      <c r="H23642">
        <v>110.14</v>
      </c>
      <c r="I23642">
        <v>957939.3</v>
      </c>
    </row>
    <row r="23643" spans="1:9" hidden="1" x14ac:dyDescent="0.25">
      <c r="A23643">
        <v>1520748000</v>
      </c>
      <c r="B23643" t="s">
        <v>23678</v>
      </c>
      <c r="C23643" t="s">
        <v>37</v>
      </c>
      <c r="D23643">
        <v>8845</v>
      </c>
      <c r="E23643">
        <v>8850</v>
      </c>
      <c r="F23643">
        <v>8750</v>
      </c>
      <c r="G23643">
        <v>8799</v>
      </c>
      <c r="H23643">
        <v>79.72</v>
      </c>
      <c r="I23643">
        <v>701838.32</v>
      </c>
    </row>
    <row r="23644" spans="1:9" hidden="1" x14ac:dyDescent="0.25">
      <c r="A23644">
        <v>1520744400</v>
      </c>
      <c r="B23644" t="s">
        <v>23679</v>
      </c>
      <c r="C23644" t="s">
        <v>37</v>
      </c>
      <c r="D23644">
        <v>8665</v>
      </c>
      <c r="E23644">
        <v>8845</v>
      </c>
      <c r="F23644">
        <v>8600</v>
      </c>
      <c r="G23644">
        <v>8845</v>
      </c>
      <c r="H23644">
        <v>130.58000000000001</v>
      </c>
      <c r="I23644">
        <v>1142656.67</v>
      </c>
    </row>
    <row r="23645" spans="1:9" hidden="1" x14ac:dyDescent="0.25">
      <c r="A23645">
        <v>1520740800</v>
      </c>
      <c r="B23645" t="s">
        <v>23680</v>
      </c>
      <c r="C23645" t="s">
        <v>37</v>
      </c>
      <c r="D23645">
        <v>8600</v>
      </c>
      <c r="E23645">
        <v>8710.6</v>
      </c>
      <c r="F23645">
        <v>8577</v>
      </c>
      <c r="G23645">
        <v>8665</v>
      </c>
      <c r="H23645">
        <v>45.05</v>
      </c>
      <c r="I23645">
        <v>389781.6</v>
      </c>
    </row>
    <row r="23646" spans="1:9" hidden="1" x14ac:dyDescent="0.25">
      <c r="A23646">
        <v>1520737200</v>
      </c>
      <c r="B23646" t="s">
        <v>23681</v>
      </c>
      <c r="C23646" t="s">
        <v>37</v>
      </c>
      <c r="D23646">
        <v>8738</v>
      </c>
      <c r="E23646">
        <v>8738</v>
      </c>
      <c r="F23646">
        <v>8499.01</v>
      </c>
      <c r="G23646">
        <v>8600</v>
      </c>
      <c r="H23646">
        <v>143.52000000000001</v>
      </c>
      <c r="I23646">
        <v>1233356.57</v>
      </c>
    </row>
    <row r="23647" spans="1:9" hidden="1" x14ac:dyDescent="0.25">
      <c r="A23647">
        <v>1520733600</v>
      </c>
      <c r="B23647" t="s">
        <v>23682</v>
      </c>
      <c r="C23647" t="s">
        <v>37</v>
      </c>
      <c r="D23647">
        <v>8570</v>
      </c>
      <c r="E23647">
        <v>8745.1200000000008</v>
      </c>
      <c r="F23647">
        <v>8500</v>
      </c>
      <c r="G23647">
        <v>8738</v>
      </c>
      <c r="H23647">
        <v>121.37</v>
      </c>
      <c r="I23647">
        <v>1047949.06</v>
      </c>
    </row>
    <row r="23648" spans="1:9" hidden="1" x14ac:dyDescent="0.25">
      <c r="A23648">
        <v>1520730000</v>
      </c>
      <c r="B23648" t="s">
        <v>23683</v>
      </c>
      <c r="C23648" t="s">
        <v>37</v>
      </c>
      <c r="D23648">
        <v>8465</v>
      </c>
      <c r="E23648">
        <v>8659.9</v>
      </c>
      <c r="F23648">
        <v>8465</v>
      </c>
      <c r="G23648">
        <v>8570</v>
      </c>
      <c r="H23648">
        <v>155.26</v>
      </c>
      <c r="I23648">
        <v>1334157.6299999999</v>
      </c>
    </row>
    <row r="23649" spans="1:9" hidden="1" x14ac:dyDescent="0.25">
      <c r="A23649">
        <v>1520726400</v>
      </c>
      <c r="B23649" t="s">
        <v>23684</v>
      </c>
      <c r="C23649" t="s">
        <v>37</v>
      </c>
      <c r="D23649">
        <v>8750.5</v>
      </c>
      <c r="E23649">
        <v>8750.5</v>
      </c>
      <c r="F23649">
        <v>8454.24</v>
      </c>
      <c r="G23649">
        <v>8465</v>
      </c>
      <c r="H23649">
        <v>357.17</v>
      </c>
      <c r="I23649">
        <v>3065452.92</v>
      </c>
    </row>
    <row r="23650" spans="1:9" hidden="1" x14ac:dyDescent="0.25">
      <c r="A23650">
        <v>1520722800</v>
      </c>
      <c r="B23650" t="s">
        <v>23685</v>
      </c>
      <c r="C23650" t="s">
        <v>37</v>
      </c>
      <c r="D23650">
        <v>8799</v>
      </c>
      <c r="E23650">
        <v>8840.1</v>
      </c>
      <c r="F23650">
        <v>8700</v>
      </c>
      <c r="G23650">
        <v>8750.5</v>
      </c>
      <c r="H23650">
        <v>67.75</v>
      </c>
      <c r="I23650">
        <v>593856.11</v>
      </c>
    </row>
    <row r="23651" spans="1:9" hidden="1" x14ac:dyDescent="0.25">
      <c r="A23651">
        <v>1520719200</v>
      </c>
      <c r="B23651" t="s">
        <v>23686</v>
      </c>
      <c r="C23651" t="s">
        <v>37</v>
      </c>
      <c r="D23651">
        <v>8803</v>
      </c>
      <c r="E23651">
        <v>8889</v>
      </c>
      <c r="F23651">
        <v>8694</v>
      </c>
      <c r="G23651">
        <v>8799</v>
      </c>
      <c r="H23651">
        <v>176.24</v>
      </c>
      <c r="I23651">
        <v>1547412.64</v>
      </c>
    </row>
    <row r="23652" spans="1:9" hidden="1" x14ac:dyDescent="0.25">
      <c r="A23652">
        <v>1520715600</v>
      </c>
      <c r="B23652" t="s">
        <v>23687</v>
      </c>
      <c r="C23652" t="s">
        <v>37</v>
      </c>
      <c r="D23652">
        <v>8810</v>
      </c>
      <c r="E23652">
        <v>8845</v>
      </c>
      <c r="F23652">
        <v>8730</v>
      </c>
      <c r="G23652">
        <v>8803</v>
      </c>
      <c r="H23652">
        <v>232.34</v>
      </c>
      <c r="I23652">
        <v>2038757.82</v>
      </c>
    </row>
    <row r="23653" spans="1:9" hidden="1" x14ac:dyDescent="0.25">
      <c r="A23653">
        <v>1520712000</v>
      </c>
      <c r="B23653" t="s">
        <v>23688</v>
      </c>
      <c r="C23653" t="s">
        <v>37</v>
      </c>
      <c r="D23653">
        <v>9110</v>
      </c>
      <c r="E23653">
        <v>9135</v>
      </c>
      <c r="F23653">
        <v>8810</v>
      </c>
      <c r="G23653">
        <v>8810</v>
      </c>
      <c r="H23653">
        <v>275.45</v>
      </c>
      <c r="I23653">
        <v>2457620.75</v>
      </c>
    </row>
    <row r="23654" spans="1:9" hidden="1" x14ac:dyDescent="0.25">
      <c r="A23654">
        <v>1520708400</v>
      </c>
      <c r="B23654" t="s">
        <v>23689</v>
      </c>
      <c r="C23654" t="s">
        <v>37</v>
      </c>
      <c r="D23654">
        <v>9115</v>
      </c>
      <c r="E23654">
        <v>9132.99</v>
      </c>
      <c r="F23654">
        <v>8960</v>
      </c>
      <c r="G23654">
        <v>9110</v>
      </c>
      <c r="H23654">
        <v>163.76</v>
      </c>
      <c r="I23654">
        <v>1480954.21</v>
      </c>
    </row>
    <row r="23655" spans="1:9" hidden="1" x14ac:dyDescent="0.25">
      <c r="A23655">
        <v>1520704800</v>
      </c>
      <c r="B23655" t="s">
        <v>23690</v>
      </c>
      <c r="C23655" t="s">
        <v>37</v>
      </c>
      <c r="D23655">
        <v>9140</v>
      </c>
      <c r="E23655">
        <v>9140</v>
      </c>
      <c r="F23655">
        <v>8956</v>
      </c>
      <c r="G23655">
        <v>9115</v>
      </c>
      <c r="H23655">
        <v>329.06</v>
      </c>
      <c r="I23655">
        <v>2972859.36</v>
      </c>
    </row>
    <row r="23656" spans="1:9" hidden="1" x14ac:dyDescent="0.25">
      <c r="A23656">
        <v>1520701200</v>
      </c>
      <c r="B23656" t="s">
        <v>23691</v>
      </c>
      <c r="C23656" t="s">
        <v>37</v>
      </c>
      <c r="D23656">
        <v>9399</v>
      </c>
      <c r="E23656">
        <v>9399</v>
      </c>
      <c r="F23656">
        <v>9140</v>
      </c>
      <c r="G23656">
        <v>9140</v>
      </c>
      <c r="H23656">
        <v>188.44</v>
      </c>
      <c r="I23656">
        <v>1737426.09</v>
      </c>
    </row>
    <row r="23657" spans="1:9" hidden="1" x14ac:dyDescent="0.25">
      <c r="A23657">
        <v>1520697600</v>
      </c>
      <c r="B23657" t="s">
        <v>23692</v>
      </c>
      <c r="C23657" t="s">
        <v>37</v>
      </c>
      <c r="D23657">
        <v>9370.99</v>
      </c>
      <c r="E23657">
        <v>9400</v>
      </c>
      <c r="F23657">
        <v>9289.93</v>
      </c>
      <c r="G23657">
        <v>9399</v>
      </c>
      <c r="H23657">
        <v>82.55</v>
      </c>
      <c r="I23657">
        <v>772221.35</v>
      </c>
    </row>
    <row r="23658" spans="1:9" hidden="1" x14ac:dyDescent="0.25">
      <c r="A23658">
        <v>1520694000</v>
      </c>
      <c r="B23658" t="s">
        <v>23693</v>
      </c>
      <c r="C23658" t="s">
        <v>37</v>
      </c>
      <c r="D23658">
        <v>9422</v>
      </c>
      <c r="E23658">
        <v>9458</v>
      </c>
      <c r="F23658">
        <v>9336</v>
      </c>
      <c r="G23658">
        <v>9370.99</v>
      </c>
      <c r="H23658">
        <v>144.44999999999999</v>
      </c>
      <c r="I23658">
        <v>1358734.83</v>
      </c>
    </row>
    <row r="23659" spans="1:9" hidden="1" x14ac:dyDescent="0.25">
      <c r="A23659">
        <v>1520690400</v>
      </c>
      <c r="B23659" t="s">
        <v>23694</v>
      </c>
      <c r="C23659" t="s">
        <v>37</v>
      </c>
      <c r="D23659">
        <v>9280</v>
      </c>
      <c r="E23659">
        <v>9459.52</v>
      </c>
      <c r="F23659">
        <v>9242</v>
      </c>
      <c r="G23659">
        <v>9422</v>
      </c>
      <c r="H23659">
        <v>269.58999999999997</v>
      </c>
      <c r="I23659">
        <v>2535145.44</v>
      </c>
    </row>
    <row r="23660" spans="1:9" hidden="1" x14ac:dyDescent="0.25">
      <c r="A23660">
        <v>1520686800</v>
      </c>
      <c r="B23660" t="s">
        <v>23695</v>
      </c>
      <c r="C23660" t="s">
        <v>37</v>
      </c>
      <c r="D23660">
        <v>9289</v>
      </c>
      <c r="E23660">
        <v>9318</v>
      </c>
      <c r="F23660">
        <v>9198.0300000000007</v>
      </c>
      <c r="G23660">
        <v>9280</v>
      </c>
      <c r="H23660">
        <v>57.83</v>
      </c>
      <c r="I23660">
        <v>535084.14</v>
      </c>
    </row>
    <row r="23661" spans="1:9" hidden="1" x14ac:dyDescent="0.25">
      <c r="A23661">
        <v>1520683200</v>
      </c>
      <c r="B23661" t="s">
        <v>23696</v>
      </c>
      <c r="C23661" t="s">
        <v>37</v>
      </c>
      <c r="D23661">
        <v>9360</v>
      </c>
      <c r="E23661">
        <v>9360</v>
      </c>
      <c r="F23661">
        <v>9200</v>
      </c>
      <c r="G23661">
        <v>9289</v>
      </c>
      <c r="H23661">
        <v>114.5</v>
      </c>
      <c r="I23661">
        <v>1061792.04</v>
      </c>
    </row>
    <row r="23662" spans="1:9" hidden="1" x14ac:dyDescent="0.25">
      <c r="A23662">
        <v>1520679600</v>
      </c>
      <c r="B23662" t="s">
        <v>23697</v>
      </c>
      <c r="C23662" t="s">
        <v>37</v>
      </c>
      <c r="D23662">
        <v>9351.1200000000008</v>
      </c>
      <c r="E23662">
        <v>9385.0499999999993</v>
      </c>
      <c r="F23662">
        <v>9168</v>
      </c>
      <c r="G23662">
        <v>9360</v>
      </c>
      <c r="H23662">
        <v>135.52000000000001</v>
      </c>
      <c r="I23662">
        <v>1262521.83</v>
      </c>
    </row>
    <row r="23663" spans="1:9" hidden="1" x14ac:dyDescent="0.25">
      <c r="A23663">
        <v>1520676000</v>
      </c>
      <c r="B23663" t="s">
        <v>23698</v>
      </c>
      <c r="C23663" t="s">
        <v>37</v>
      </c>
      <c r="D23663">
        <v>9251.74</v>
      </c>
      <c r="E23663">
        <v>9351.1200000000008</v>
      </c>
      <c r="F23663">
        <v>9153</v>
      </c>
      <c r="G23663">
        <v>9351.1200000000008</v>
      </c>
      <c r="H23663">
        <v>102.8</v>
      </c>
      <c r="I23663">
        <v>952705.27</v>
      </c>
    </row>
    <row r="23664" spans="1:9" hidden="1" x14ac:dyDescent="0.25">
      <c r="A23664">
        <v>1520672400</v>
      </c>
      <c r="B23664" t="s">
        <v>23699</v>
      </c>
      <c r="C23664" t="s">
        <v>37</v>
      </c>
      <c r="D23664">
        <v>9346</v>
      </c>
      <c r="E23664">
        <v>9350</v>
      </c>
      <c r="F23664">
        <v>9220</v>
      </c>
      <c r="G23664">
        <v>9251.74</v>
      </c>
      <c r="H23664">
        <v>128.41</v>
      </c>
      <c r="I23664">
        <v>1192726.6000000001</v>
      </c>
    </row>
    <row r="23665" spans="1:9" hidden="1" x14ac:dyDescent="0.25">
      <c r="A23665">
        <v>1520668800</v>
      </c>
      <c r="B23665" t="s">
        <v>23700</v>
      </c>
      <c r="C23665" t="s">
        <v>37</v>
      </c>
      <c r="D23665">
        <v>9365</v>
      </c>
      <c r="E23665">
        <v>9434</v>
      </c>
      <c r="F23665">
        <v>9331</v>
      </c>
      <c r="G23665">
        <v>9346</v>
      </c>
      <c r="H23665">
        <v>85.73</v>
      </c>
      <c r="I23665">
        <v>803798.38</v>
      </c>
    </row>
    <row r="23666" spans="1:9" hidden="1" x14ac:dyDescent="0.25">
      <c r="A23666">
        <v>1520665200</v>
      </c>
      <c r="B23666" t="s">
        <v>23701</v>
      </c>
      <c r="C23666" t="s">
        <v>37</v>
      </c>
      <c r="D23666">
        <v>9400</v>
      </c>
      <c r="E23666">
        <v>9459.5300000000007</v>
      </c>
      <c r="F23666">
        <v>9337</v>
      </c>
      <c r="G23666">
        <v>9365</v>
      </c>
      <c r="H23666">
        <v>131.25</v>
      </c>
      <c r="I23666">
        <v>1232121.77</v>
      </c>
    </row>
    <row r="23667" spans="1:9" hidden="1" x14ac:dyDescent="0.25">
      <c r="A23667">
        <v>1520661600</v>
      </c>
      <c r="B23667" t="s">
        <v>23702</v>
      </c>
      <c r="C23667" t="s">
        <v>37</v>
      </c>
      <c r="D23667">
        <v>9351</v>
      </c>
      <c r="E23667">
        <v>9532</v>
      </c>
      <c r="F23667">
        <v>9351</v>
      </c>
      <c r="G23667">
        <v>9400</v>
      </c>
      <c r="H23667">
        <v>286.45999999999998</v>
      </c>
      <c r="I23667">
        <v>2708663.55</v>
      </c>
    </row>
    <row r="23668" spans="1:9" hidden="1" x14ac:dyDescent="0.25">
      <c r="A23668">
        <v>1520658000</v>
      </c>
      <c r="B23668" t="s">
        <v>23703</v>
      </c>
      <c r="C23668" t="s">
        <v>37</v>
      </c>
      <c r="D23668">
        <v>9290.8799999999992</v>
      </c>
      <c r="E23668">
        <v>9391</v>
      </c>
      <c r="F23668">
        <v>9126.5</v>
      </c>
      <c r="G23668">
        <v>9351</v>
      </c>
      <c r="H23668">
        <v>82.88</v>
      </c>
      <c r="I23668">
        <v>770885.13</v>
      </c>
    </row>
    <row r="23669" spans="1:9" hidden="1" x14ac:dyDescent="0.25">
      <c r="A23669">
        <v>1520654400</v>
      </c>
      <c r="B23669" t="s">
        <v>23704</v>
      </c>
      <c r="C23669" t="s">
        <v>37</v>
      </c>
      <c r="D23669">
        <v>9265.42</v>
      </c>
      <c r="E23669">
        <v>9340.2099999999991</v>
      </c>
      <c r="F23669">
        <v>9172.4</v>
      </c>
      <c r="G23669">
        <v>9290.8799999999992</v>
      </c>
      <c r="H23669">
        <v>98.62</v>
      </c>
      <c r="I23669">
        <v>916288.27</v>
      </c>
    </row>
    <row r="23670" spans="1:9" hidden="1" x14ac:dyDescent="0.25">
      <c r="A23670">
        <v>1520650800</v>
      </c>
      <c r="B23670" t="s">
        <v>23705</v>
      </c>
      <c r="C23670" t="s">
        <v>37</v>
      </c>
      <c r="D23670">
        <v>9320</v>
      </c>
      <c r="E23670">
        <v>9320</v>
      </c>
      <c r="F23670">
        <v>9086</v>
      </c>
      <c r="G23670">
        <v>9265.42</v>
      </c>
      <c r="H23670">
        <v>169.74</v>
      </c>
      <c r="I23670">
        <v>1556959.48</v>
      </c>
    </row>
    <row r="23671" spans="1:9" hidden="1" x14ac:dyDescent="0.25">
      <c r="A23671">
        <v>1520647200</v>
      </c>
      <c r="B23671" t="s">
        <v>23706</v>
      </c>
      <c r="C23671" t="s">
        <v>37</v>
      </c>
      <c r="D23671">
        <v>9300</v>
      </c>
      <c r="E23671">
        <v>9375</v>
      </c>
      <c r="F23671">
        <v>9182</v>
      </c>
      <c r="G23671">
        <v>9320</v>
      </c>
      <c r="H23671">
        <v>146.33000000000001</v>
      </c>
      <c r="I23671">
        <v>1357141.36</v>
      </c>
    </row>
    <row r="23672" spans="1:9" hidden="1" x14ac:dyDescent="0.25">
      <c r="A23672">
        <v>1520643600</v>
      </c>
      <c r="B23672" t="s">
        <v>23707</v>
      </c>
      <c r="C23672" t="s">
        <v>37</v>
      </c>
      <c r="D23672">
        <v>9300.93</v>
      </c>
      <c r="E23672">
        <v>9432</v>
      </c>
      <c r="F23672">
        <v>9230</v>
      </c>
      <c r="G23672">
        <v>9300</v>
      </c>
      <c r="H23672">
        <v>264.44</v>
      </c>
      <c r="I23672">
        <v>2475009.15</v>
      </c>
    </row>
    <row r="23673" spans="1:9" hidden="1" x14ac:dyDescent="0.25">
      <c r="A23673">
        <v>1520640000</v>
      </c>
      <c r="B23673" t="s">
        <v>23708</v>
      </c>
      <c r="C23673" t="s">
        <v>37</v>
      </c>
      <c r="D23673">
        <v>9240</v>
      </c>
      <c r="E23673">
        <v>9350</v>
      </c>
      <c r="F23673">
        <v>9211</v>
      </c>
      <c r="G23673">
        <v>9300.93</v>
      </c>
      <c r="H23673">
        <v>367.88</v>
      </c>
      <c r="I23673">
        <v>3407490.78</v>
      </c>
    </row>
    <row r="23674" spans="1:9" hidden="1" x14ac:dyDescent="0.25">
      <c r="A23674">
        <v>1520636400</v>
      </c>
      <c r="B23674" t="s">
        <v>23709</v>
      </c>
      <c r="C23674" t="s">
        <v>37</v>
      </c>
      <c r="D23674">
        <v>9201</v>
      </c>
      <c r="E23674">
        <v>9333</v>
      </c>
      <c r="F23674">
        <v>9149.0300000000007</v>
      </c>
      <c r="G23674">
        <v>9240</v>
      </c>
      <c r="H23674">
        <v>319.11</v>
      </c>
      <c r="I23674">
        <v>2956818.25</v>
      </c>
    </row>
    <row r="23675" spans="1:9" hidden="1" x14ac:dyDescent="0.25">
      <c r="A23675">
        <v>1520632800</v>
      </c>
      <c r="B23675" t="s">
        <v>23710</v>
      </c>
      <c r="C23675" t="s">
        <v>37</v>
      </c>
      <c r="D23675">
        <v>8970</v>
      </c>
      <c r="E23675">
        <v>9201</v>
      </c>
      <c r="F23675">
        <v>8863</v>
      </c>
      <c r="G23675">
        <v>9201</v>
      </c>
      <c r="H23675">
        <v>258.48</v>
      </c>
      <c r="I23675">
        <v>2355099.71</v>
      </c>
    </row>
    <row r="23676" spans="1:9" hidden="1" x14ac:dyDescent="0.25">
      <c r="A23676">
        <v>1520629200</v>
      </c>
      <c r="B23676" t="s">
        <v>23711</v>
      </c>
      <c r="C23676" t="s">
        <v>37</v>
      </c>
      <c r="D23676">
        <v>8940</v>
      </c>
      <c r="E23676">
        <v>9105</v>
      </c>
      <c r="F23676">
        <v>8875.5499999999993</v>
      </c>
      <c r="G23676">
        <v>8970</v>
      </c>
      <c r="H23676">
        <v>260.52999999999997</v>
      </c>
      <c r="I23676">
        <v>2347964.84</v>
      </c>
    </row>
    <row r="23677" spans="1:9" hidden="1" x14ac:dyDescent="0.25">
      <c r="A23677">
        <v>1520625600</v>
      </c>
      <c r="B23677" t="s">
        <v>23712</v>
      </c>
      <c r="C23677" t="s">
        <v>37</v>
      </c>
      <c r="D23677">
        <v>8751.2000000000007</v>
      </c>
      <c r="E23677">
        <v>9000</v>
      </c>
      <c r="F23677">
        <v>8708.92</v>
      </c>
      <c r="G23677">
        <v>8940</v>
      </c>
      <c r="H23677">
        <v>187.62</v>
      </c>
      <c r="I23677">
        <v>1657833.86</v>
      </c>
    </row>
    <row r="23678" spans="1:9" hidden="1" x14ac:dyDescent="0.25">
      <c r="A23678">
        <v>1520622000</v>
      </c>
      <c r="B23678" t="s">
        <v>23713</v>
      </c>
      <c r="C23678" t="s">
        <v>37</v>
      </c>
      <c r="D23678">
        <v>8880</v>
      </c>
      <c r="E23678">
        <v>8880</v>
      </c>
      <c r="F23678">
        <v>8650</v>
      </c>
      <c r="G23678">
        <v>8751.2000000000007</v>
      </c>
      <c r="H23678">
        <v>136.02000000000001</v>
      </c>
      <c r="I23678">
        <v>1185303.06</v>
      </c>
    </row>
    <row r="23679" spans="1:9" hidden="1" x14ac:dyDescent="0.25">
      <c r="A23679">
        <v>1520618400</v>
      </c>
      <c r="B23679" t="s">
        <v>23714</v>
      </c>
      <c r="C23679" t="s">
        <v>37</v>
      </c>
      <c r="D23679">
        <v>8765</v>
      </c>
      <c r="E23679">
        <v>8943.2199999999993</v>
      </c>
      <c r="F23679">
        <v>8752</v>
      </c>
      <c r="G23679">
        <v>8880</v>
      </c>
      <c r="H23679">
        <v>132.53</v>
      </c>
      <c r="I23679">
        <v>1172845.96</v>
      </c>
    </row>
    <row r="23680" spans="1:9" hidden="1" x14ac:dyDescent="0.25">
      <c r="A23680">
        <v>1520614800</v>
      </c>
      <c r="B23680" t="s">
        <v>23715</v>
      </c>
      <c r="C23680" t="s">
        <v>37</v>
      </c>
      <c r="D23680">
        <v>8674</v>
      </c>
      <c r="E23680">
        <v>8838.3700000000008</v>
      </c>
      <c r="F23680">
        <v>8660</v>
      </c>
      <c r="G23680">
        <v>8765</v>
      </c>
      <c r="H23680">
        <v>194.08</v>
      </c>
      <c r="I23680">
        <v>1702346.2</v>
      </c>
    </row>
    <row r="23681" spans="1:9" hidden="1" x14ac:dyDescent="0.25">
      <c r="A23681">
        <v>1520611200</v>
      </c>
      <c r="B23681" t="s">
        <v>23716</v>
      </c>
      <c r="C23681" t="s">
        <v>37</v>
      </c>
      <c r="D23681">
        <v>8925</v>
      </c>
      <c r="E23681">
        <v>9056</v>
      </c>
      <c r="F23681">
        <v>8625.1</v>
      </c>
      <c r="G23681">
        <v>8674</v>
      </c>
      <c r="H23681">
        <v>384.32</v>
      </c>
      <c r="I23681">
        <v>3375512.46</v>
      </c>
    </row>
    <row r="23682" spans="1:9" hidden="1" x14ac:dyDescent="0.25">
      <c r="A23682">
        <v>1520607600</v>
      </c>
      <c r="B23682" t="s">
        <v>23717</v>
      </c>
      <c r="C23682" t="s">
        <v>37</v>
      </c>
      <c r="D23682">
        <v>9149</v>
      </c>
      <c r="E23682">
        <v>9149</v>
      </c>
      <c r="F23682">
        <v>8900.26</v>
      </c>
      <c r="G23682">
        <v>8925</v>
      </c>
      <c r="H23682">
        <v>269.39</v>
      </c>
      <c r="I23682">
        <v>2422945.46</v>
      </c>
    </row>
    <row r="23683" spans="1:9" hidden="1" x14ac:dyDescent="0.25">
      <c r="A23683">
        <v>1520604000</v>
      </c>
      <c r="B23683" t="s">
        <v>23718</v>
      </c>
      <c r="C23683" t="s">
        <v>37</v>
      </c>
      <c r="D23683">
        <v>8911</v>
      </c>
      <c r="E23683">
        <v>9180</v>
      </c>
      <c r="F23683">
        <v>8910</v>
      </c>
      <c r="G23683">
        <v>9149</v>
      </c>
      <c r="H23683">
        <v>259.24</v>
      </c>
      <c r="I23683">
        <v>2353161.5699999998</v>
      </c>
    </row>
    <row r="23684" spans="1:9" hidden="1" x14ac:dyDescent="0.25">
      <c r="A23684">
        <v>1520600400</v>
      </c>
      <c r="B23684" t="s">
        <v>23719</v>
      </c>
      <c r="C23684" t="s">
        <v>37</v>
      </c>
      <c r="D23684">
        <v>8991.31</v>
      </c>
      <c r="E23684">
        <v>9029.4</v>
      </c>
      <c r="F23684">
        <v>8800.89</v>
      </c>
      <c r="G23684">
        <v>8911</v>
      </c>
      <c r="H23684">
        <v>240.48</v>
      </c>
      <c r="I23684">
        <v>2147064.73</v>
      </c>
    </row>
    <row r="23685" spans="1:9" hidden="1" x14ac:dyDescent="0.25">
      <c r="A23685">
        <v>1520596800</v>
      </c>
      <c r="B23685" t="s">
        <v>23720</v>
      </c>
      <c r="C23685" t="s">
        <v>37</v>
      </c>
      <c r="D23685">
        <v>8930</v>
      </c>
      <c r="E23685">
        <v>9047</v>
      </c>
      <c r="F23685">
        <v>8868</v>
      </c>
      <c r="G23685">
        <v>8991.31</v>
      </c>
      <c r="H23685">
        <v>286.33999999999997</v>
      </c>
      <c r="I23685">
        <v>2563179.35</v>
      </c>
    </row>
    <row r="23686" spans="1:9" hidden="1" x14ac:dyDescent="0.25">
      <c r="A23686">
        <v>1520593200</v>
      </c>
      <c r="B23686" t="s">
        <v>23721</v>
      </c>
      <c r="C23686" t="s">
        <v>37</v>
      </c>
      <c r="D23686">
        <v>8751</v>
      </c>
      <c r="E23686">
        <v>8975</v>
      </c>
      <c r="F23686">
        <v>8654.77</v>
      </c>
      <c r="G23686">
        <v>8930</v>
      </c>
      <c r="H23686">
        <v>248.93</v>
      </c>
      <c r="I23686">
        <v>2202003.0499999998</v>
      </c>
    </row>
    <row r="23687" spans="1:9" hidden="1" x14ac:dyDescent="0.25">
      <c r="A23687">
        <v>1520589600</v>
      </c>
      <c r="B23687" t="s">
        <v>23722</v>
      </c>
      <c r="C23687" t="s">
        <v>37</v>
      </c>
      <c r="D23687">
        <v>8511.36</v>
      </c>
      <c r="E23687">
        <v>8780</v>
      </c>
      <c r="F23687">
        <v>8471</v>
      </c>
      <c r="G23687">
        <v>8751</v>
      </c>
      <c r="H23687">
        <v>212.49</v>
      </c>
      <c r="I23687">
        <v>1836992.37</v>
      </c>
    </row>
    <row r="23688" spans="1:9" hidden="1" x14ac:dyDescent="0.25">
      <c r="A23688">
        <v>1520586000</v>
      </c>
      <c r="B23688" t="s">
        <v>23723</v>
      </c>
      <c r="C23688" t="s">
        <v>37</v>
      </c>
      <c r="D23688">
        <v>8680</v>
      </c>
      <c r="E23688">
        <v>8701.81</v>
      </c>
      <c r="F23688">
        <v>8400</v>
      </c>
      <c r="G23688">
        <v>8511.36</v>
      </c>
      <c r="H23688">
        <v>317.91000000000003</v>
      </c>
      <c r="I23688">
        <v>2721748.88</v>
      </c>
    </row>
    <row r="23689" spans="1:9" hidden="1" x14ac:dyDescent="0.25">
      <c r="A23689">
        <v>1520582400</v>
      </c>
      <c r="B23689" t="s">
        <v>23724</v>
      </c>
      <c r="C23689" t="s">
        <v>37</v>
      </c>
      <c r="D23689">
        <v>8701</v>
      </c>
      <c r="E23689">
        <v>8820</v>
      </c>
      <c r="F23689">
        <v>8604</v>
      </c>
      <c r="G23689">
        <v>8680</v>
      </c>
      <c r="H23689">
        <v>253.9</v>
      </c>
      <c r="I23689">
        <v>2209855.66</v>
      </c>
    </row>
    <row r="23690" spans="1:9" hidden="1" x14ac:dyDescent="0.25">
      <c r="A23690">
        <v>1520578800</v>
      </c>
      <c r="B23690" t="s">
        <v>23725</v>
      </c>
      <c r="C23690" t="s">
        <v>37</v>
      </c>
      <c r="D23690">
        <v>8839.84</v>
      </c>
      <c r="E23690">
        <v>8850.1299999999992</v>
      </c>
      <c r="F23690">
        <v>8658.49</v>
      </c>
      <c r="G23690">
        <v>8701</v>
      </c>
      <c r="H23690">
        <v>315</v>
      </c>
      <c r="I23690">
        <v>2760270</v>
      </c>
    </row>
    <row r="23691" spans="1:9" hidden="1" x14ac:dyDescent="0.25">
      <c r="A23691">
        <v>1520575200</v>
      </c>
      <c r="B23691" t="s">
        <v>23726</v>
      </c>
      <c r="C23691" t="s">
        <v>37</v>
      </c>
      <c r="D23691">
        <v>8460</v>
      </c>
      <c r="E23691">
        <v>8844</v>
      </c>
      <c r="F23691">
        <v>8349</v>
      </c>
      <c r="G23691">
        <v>8839.84</v>
      </c>
      <c r="H23691">
        <v>509.08</v>
      </c>
      <c r="I23691">
        <v>4369702.25</v>
      </c>
    </row>
    <row r="23692" spans="1:9" hidden="1" x14ac:dyDescent="0.25">
      <c r="A23692">
        <v>1520571600</v>
      </c>
      <c r="B23692" t="s">
        <v>23727</v>
      </c>
      <c r="C23692" t="s">
        <v>37</v>
      </c>
      <c r="D23692">
        <v>8661.43</v>
      </c>
      <c r="E23692">
        <v>8850</v>
      </c>
      <c r="F23692">
        <v>8440.64</v>
      </c>
      <c r="G23692">
        <v>8460</v>
      </c>
      <c r="H23692">
        <v>469.47</v>
      </c>
      <c r="I23692">
        <v>4047687.07</v>
      </c>
    </row>
    <row r="23693" spans="1:9" hidden="1" x14ac:dyDescent="0.25">
      <c r="A23693">
        <v>1520568000</v>
      </c>
      <c r="B23693" t="s">
        <v>23728</v>
      </c>
      <c r="C23693" t="s">
        <v>37</v>
      </c>
      <c r="D23693">
        <v>8951</v>
      </c>
      <c r="E23693">
        <v>8970</v>
      </c>
      <c r="F23693">
        <v>8600</v>
      </c>
      <c r="G23693">
        <v>8661.43</v>
      </c>
      <c r="H23693">
        <v>591.67999999999995</v>
      </c>
      <c r="I23693">
        <v>5151238.5</v>
      </c>
    </row>
    <row r="23694" spans="1:9" hidden="1" x14ac:dyDescent="0.25">
      <c r="A23694">
        <v>1520564400</v>
      </c>
      <c r="B23694" t="s">
        <v>23729</v>
      </c>
      <c r="C23694" t="s">
        <v>37</v>
      </c>
      <c r="D23694">
        <v>8975.9</v>
      </c>
      <c r="E23694">
        <v>9052</v>
      </c>
      <c r="F23694">
        <v>8889.1</v>
      </c>
      <c r="G23694">
        <v>8951</v>
      </c>
      <c r="H23694">
        <v>227.87</v>
      </c>
      <c r="I23694">
        <v>2042370.64</v>
      </c>
    </row>
    <row r="23695" spans="1:9" hidden="1" x14ac:dyDescent="0.25">
      <c r="A23695">
        <v>1520560800</v>
      </c>
      <c r="B23695" t="s">
        <v>23730</v>
      </c>
      <c r="C23695" t="s">
        <v>37</v>
      </c>
      <c r="D23695">
        <v>9075</v>
      </c>
      <c r="E23695">
        <v>9090</v>
      </c>
      <c r="F23695">
        <v>8875</v>
      </c>
      <c r="G23695">
        <v>8975.9</v>
      </c>
      <c r="H23695">
        <v>568.41</v>
      </c>
      <c r="I23695">
        <v>5094406.9800000004</v>
      </c>
    </row>
    <row r="23696" spans="1:9" hidden="1" x14ac:dyDescent="0.25">
      <c r="A23696">
        <v>1520557200</v>
      </c>
      <c r="B23696" t="s">
        <v>23731</v>
      </c>
      <c r="C23696" t="s">
        <v>37</v>
      </c>
      <c r="D23696">
        <v>9378</v>
      </c>
      <c r="E23696">
        <v>9378</v>
      </c>
      <c r="F23696">
        <v>8939.24</v>
      </c>
      <c r="G23696">
        <v>9075</v>
      </c>
      <c r="H23696">
        <v>282.95999999999998</v>
      </c>
      <c r="I23696">
        <v>2586077.69</v>
      </c>
    </row>
    <row r="23697" spans="1:9" hidden="1" x14ac:dyDescent="0.25">
      <c r="A23697">
        <v>1520553600</v>
      </c>
      <c r="B23697" t="s">
        <v>23732</v>
      </c>
      <c r="C23697" t="s">
        <v>37</v>
      </c>
      <c r="D23697">
        <v>9241.06</v>
      </c>
      <c r="E23697">
        <v>9397.9699999999993</v>
      </c>
      <c r="F23697">
        <v>9241.06</v>
      </c>
      <c r="G23697">
        <v>9378</v>
      </c>
      <c r="H23697">
        <v>119.1</v>
      </c>
      <c r="I23697">
        <v>1113737.1100000001</v>
      </c>
    </row>
    <row r="23698" spans="1:9" hidden="1" x14ac:dyDescent="0.25">
      <c r="A23698">
        <v>1520550000</v>
      </c>
      <c r="B23698" t="s">
        <v>23733</v>
      </c>
      <c r="C23698" t="s">
        <v>37</v>
      </c>
      <c r="D23698">
        <v>9239.01</v>
      </c>
      <c r="E23698">
        <v>9400.3700000000008</v>
      </c>
      <c r="F23698">
        <v>9200</v>
      </c>
      <c r="G23698">
        <v>9241.06</v>
      </c>
      <c r="H23698">
        <v>146.33000000000001</v>
      </c>
      <c r="I23698">
        <v>1360608.18</v>
      </c>
    </row>
    <row r="23699" spans="1:9" hidden="1" x14ac:dyDescent="0.25">
      <c r="A23699">
        <v>1520546400</v>
      </c>
      <c r="B23699" t="s">
        <v>23734</v>
      </c>
      <c r="C23699" t="s">
        <v>37</v>
      </c>
      <c r="D23699">
        <v>9339</v>
      </c>
      <c r="E23699">
        <v>9404.18</v>
      </c>
      <c r="F23699">
        <v>9200</v>
      </c>
      <c r="G23699">
        <v>9239.01</v>
      </c>
      <c r="H23699">
        <v>173.45</v>
      </c>
      <c r="I23699">
        <v>1611223.2</v>
      </c>
    </row>
    <row r="23700" spans="1:9" hidden="1" x14ac:dyDescent="0.25">
      <c r="A23700">
        <v>1520542800</v>
      </c>
      <c r="B23700" t="s">
        <v>23735</v>
      </c>
      <c r="C23700" t="s">
        <v>37</v>
      </c>
      <c r="D23700">
        <v>9347</v>
      </c>
      <c r="E23700">
        <v>9451</v>
      </c>
      <c r="F23700">
        <v>9290</v>
      </c>
      <c r="G23700">
        <v>9339</v>
      </c>
      <c r="H23700">
        <v>182.51</v>
      </c>
      <c r="I23700">
        <v>1711814.93</v>
      </c>
    </row>
    <row r="23701" spans="1:9" hidden="1" x14ac:dyDescent="0.25">
      <c r="A23701">
        <v>1520539200</v>
      </c>
      <c r="B23701" t="s">
        <v>23736</v>
      </c>
      <c r="C23701" t="s">
        <v>37</v>
      </c>
      <c r="D23701">
        <v>9340</v>
      </c>
      <c r="E23701">
        <v>9359</v>
      </c>
      <c r="F23701">
        <v>9253</v>
      </c>
      <c r="G23701">
        <v>9347</v>
      </c>
      <c r="H23701">
        <v>148.66999999999999</v>
      </c>
      <c r="I23701">
        <v>1384306.13</v>
      </c>
    </row>
    <row r="23702" spans="1:9" hidden="1" x14ac:dyDescent="0.25">
      <c r="A23702">
        <v>1520535600</v>
      </c>
      <c r="B23702" t="s">
        <v>23737</v>
      </c>
      <c r="C23702" t="s">
        <v>37</v>
      </c>
      <c r="D23702">
        <v>9385</v>
      </c>
      <c r="E23702">
        <v>9385</v>
      </c>
      <c r="F23702">
        <v>9250</v>
      </c>
      <c r="G23702">
        <v>9340</v>
      </c>
      <c r="H23702">
        <v>174.28</v>
      </c>
      <c r="I23702">
        <v>1623324.61</v>
      </c>
    </row>
    <row r="23703" spans="1:9" hidden="1" x14ac:dyDescent="0.25">
      <c r="A23703">
        <v>1520532000</v>
      </c>
      <c r="B23703" t="s">
        <v>23738</v>
      </c>
      <c r="C23703" t="s">
        <v>37</v>
      </c>
      <c r="D23703">
        <v>9272.42</v>
      </c>
      <c r="E23703">
        <v>9434</v>
      </c>
      <c r="F23703">
        <v>9181.56</v>
      </c>
      <c r="G23703">
        <v>9385</v>
      </c>
      <c r="H23703">
        <v>328.54</v>
      </c>
      <c r="I23703">
        <v>3056344.68</v>
      </c>
    </row>
    <row r="23704" spans="1:9" hidden="1" x14ac:dyDescent="0.25">
      <c r="A23704">
        <v>1520528400</v>
      </c>
      <c r="B23704" t="s">
        <v>23739</v>
      </c>
      <c r="C23704" t="s">
        <v>37</v>
      </c>
      <c r="D23704">
        <v>9466</v>
      </c>
      <c r="E23704">
        <v>9497.84</v>
      </c>
      <c r="F23704">
        <v>9100</v>
      </c>
      <c r="G23704">
        <v>9272.42</v>
      </c>
      <c r="H23704">
        <v>676.11</v>
      </c>
      <c r="I23704">
        <v>6260199.9299999997</v>
      </c>
    </row>
    <row r="23705" spans="1:9" hidden="1" x14ac:dyDescent="0.25">
      <c r="A23705">
        <v>1520524800</v>
      </c>
      <c r="B23705" t="s">
        <v>23740</v>
      </c>
      <c r="C23705" t="s">
        <v>37</v>
      </c>
      <c r="D23705">
        <v>9897</v>
      </c>
      <c r="E23705">
        <v>9897.49</v>
      </c>
      <c r="F23705">
        <v>9420</v>
      </c>
      <c r="G23705">
        <v>9466</v>
      </c>
      <c r="H23705">
        <v>234.33</v>
      </c>
      <c r="I23705">
        <v>2258286.5499999998</v>
      </c>
    </row>
    <row r="23706" spans="1:9" hidden="1" x14ac:dyDescent="0.25">
      <c r="A23706">
        <v>1520521200</v>
      </c>
      <c r="B23706" t="s">
        <v>23741</v>
      </c>
      <c r="C23706" t="s">
        <v>37</v>
      </c>
      <c r="D23706">
        <v>9732.6</v>
      </c>
      <c r="E23706">
        <v>9933.81</v>
      </c>
      <c r="F23706">
        <v>9732.2999999999993</v>
      </c>
      <c r="G23706">
        <v>9897</v>
      </c>
      <c r="H23706">
        <v>91.02</v>
      </c>
      <c r="I23706">
        <v>896083.2</v>
      </c>
    </row>
    <row r="23707" spans="1:9" hidden="1" x14ac:dyDescent="0.25">
      <c r="A23707">
        <v>1520517600</v>
      </c>
      <c r="B23707" t="s">
        <v>23742</v>
      </c>
      <c r="C23707" t="s">
        <v>37</v>
      </c>
      <c r="D23707">
        <v>9859</v>
      </c>
      <c r="E23707">
        <v>9888</v>
      </c>
      <c r="F23707">
        <v>9708.07</v>
      </c>
      <c r="G23707">
        <v>9732.6</v>
      </c>
      <c r="H23707">
        <v>83.67</v>
      </c>
      <c r="I23707">
        <v>820420</v>
      </c>
    </row>
    <row r="23708" spans="1:9" hidden="1" x14ac:dyDescent="0.25">
      <c r="A23708">
        <v>1520514000</v>
      </c>
      <c r="B23708" t="s">
        <v>23743</v>
      </c>
      <c r="C23708" t="s">
        <v>37</v>
      </c>
      <c r="D23708">
        <v>9780</v>
      </c>
      <c r="E23708">
        <v>9865</v>
      </c>
      <c r="F23708">
        <v>9640</v>
      </c>
      <c r="G23708">
        <v>9859</v>
      </c>
      <c r="H23708">
        <v>108.12</v>
      </c>
      <c r="I23708">
        <v>1055796.19</v>
      </c>
    </row>
    <row r="23709" spans="1:9" hidden="1" x14ac:dyDescent="0.25">
      <c r="A23709">
        <v>1520510400</v>
      </c>
      <c r="B23709" t="s">
        <v>23744</v>
      </c>
      <c r="C23709" t="s">
        <v>37</v>
      </c>
      <c r="D23709">
        <v>9954</v>
      </c>
      <c r="E23709">
        <v>9954.92</v>
      </c>
      <c r="F23709">
        <v>9680</v>
      </c>
      <c r="G23709">
        <v>9780</v>
      </c>
      <c r="H23709">
        <v>178.44</v>
      </c>
      <c r="I23709">
        <v>1744056.55</v>
      </c>
    </row>
    <row r="23710" spans="1:9" hidden="1" x14ac:dyDescent="0.25">
      <c r="A23710">
        <v>1520506800</v>
      </c>
      <c r="B23710" t="s">
        <v>23745</v>
      </c>
      <c r="C23710" t="s">
        <v>37</v>
      </c>
      <c r="D23710">
        <v>9972.6200000000008</v>
      </c>
      <c r="E23710">
        <v>10066.299999999999</v>
      </c>
      <c r="F23710">
        <v>9880.5400000000009</v>
      </c>
      <c r="G23710">
        <v>9954</v>
      </c>
      <c r="H23710">
        <v>96.96</v>
      </c>
      <c r="I23710">
        <v>966692.66</v>
      </c>
    </row>
    <row r="23711" spans="1:9" hidden="1" x14ac:dyDescent="0.25">
      <c r="A23711">
        <v>1520503200</v>
      </c>
      <c r="B23711" t="s">
        <v>23746</v>
      </c>
      <c r="C23711" t="s">
        <v>37</v>
      </c>
      <c r="D23711">
        <v>10068.1</v>
      </c>
      <c r="E23711">
        <v>10097</v>
      </c>
      <c r="F23711">
        <v>9929.1200000000008</v>
      </c>
      <c r="G23711">
        <v>9972.6200000000008</v>
      </c>
      <c r="H23711">
        <v>66.98</v>
      </c>
      <c r="I23711">
        <v>670431.81000000006</v>
      </c>
    </row>
    <row r="23712" spans="1:9" hidden="1" x14ac:dyDescent="0.25">
      <c r="A23712">
        <v>1520499600</v>
      </c>
      <c r="B23712" t="s">
        <v>23747</v>
      </c>
      <c r="C23712" t="s">
        <v>37</v>
      </c>
      <c r="D23712">
        <v>9889.4699999999993</v>
      </c>
      <c r="E23712">
        <v>10100</v>
      </c>
      <c r="F23712">
        <v>9864.19</v>
      </c>
      <c r="G23712">
        <v>10068.1</v>
      </c>
      <c r="H23712">
        <v>121.92</v>
      </c>
      <c r="I23712">
        <v>1221420.94</v>
      </c>
    </row>
    <row r="23713" spans="1:9" hidden="1" x14ac:dyDescent="0.25">
      <c r="A23713">
        <v>1520496000</v>
      </c>
      <c r="B23713" t="s">
        <v>23748</v>
      </c>
      <c r="C23713" t="s">
        <v>37</v>
      </c>
      <c r="D23713">
        <v>9975.01</v>
      </c>
      <c r="E23713">
        <v>9988</v>
      </c>
      <c r="F23713">
        <v>9817.07</v>
      </c>
      <c r="G23713">
        <v>9889.4699999999993</v>
      </c>
      <c r="H23713">
        <v>94.77</v>
      </c>
      <c r="I23713">
        <v>938952.69</v>
      </c>
    </row>
    <row r="23714" spans="1:9" hidden="1" x14ac:dyDescent="0.25">
      <c r="A23714">
        <v>1520492400</v>
      </c>
      <c r="B23714" t="s">
        <v>23749</v>
      </c>
      <c r="C23714" t="s">
        <v>37</v>
      </c>
      <c r="D23714">
        <v>9720.8700000000008</v>
      </c>
      <c r="E23714">
        <v>9988</v>
      </c>
      <c r="F23714">
        <v>9696.41</v>
      </c>
      <c r="G23714">
        <v>9975.01</v>
      </c>
      <c r="H23714">
        <v>140.43</v>
      </c>
      <c r="I23714">
        <v>1386447.91</v>
      </c>
    </row>
    <row r="23715" spans="1:9" hidden="1" x14ac:dyDescent="0.25">
      <c r="A23715">
        <v>1520488800</v>
      </c>
      <c r="B23715" t="s">
        <v>23750</v>
      </c>
      <c r="C23715" t="s">
        <v>37</v>
      </c>
      <c r="D23715">
        <v>9788</v>
      </c>
      <c r="E23715">
        <v>9858.7199999999993</v>
      </c>
      <c r="F23715">
        <v>9710</v>
      </c>
      <c r="G23715">
        <v>9720.8700000000008</v>
      </c>
      <c r="H23715">
        <v>74.87</v>
      </c>
      <c r="I23715">
        <v>731756.3</v>
      </c>
    </row>
    <row r="23716" spans="1:9" hidden="1" x14ac:dyDescent="0.25">
      <c r="A23716">
        <v>1520485200</v>
      </c>
      <c r="B23716" t="s">
        <v>23751</v>
      </c>
      <c r="C23716" t="s">
        <v>37</v>
      </c>
      <c r="D23716">
        <v>9755</v>
      </c>
      <c r="E23716">
        <v>9815</v>
      </c>
      <c r="F23716">
        <v>9650</v>
      </c>
      <c r="G23716">
        <v>9788</v>
      </c>
      <c r="H23716">
        <v>94.74</v>
      </c>
      <c r="I23716">
        <v>923101.36</v>
      </c>
    </row>
    <row r="23717" spans="1:9" hidden="1" x14ac:dyDescent="0.25">
      <c r="A23717">
        <v>1520481600</v>
      </c>
      <c r="B23717" t="s">
        <v>23752</v>
      </c>
      <c r="C23717" t="s">
        <v>37</v>
      </c>
      <c r="D23717">
        <v>9564.58</v>
      </c>
      <c r="E23717">
        <v>9755.07</v>
      </c>
      <c r="F23717">
        <v>9525</v>
      </c>
      <c r="G23717">
        <v>9755</v>
      </c>
      <c r="H23717">
        <v>182.19</v>
      </c>
      <c r="I23717">
        <v>1754972.59</v>
      </c>
    </row>
    <row r="23718" spans="1:9" hidden="1" x14ac:dyDescent="0.25">
      <c r="A23718">
        <v>1520478000</v>
      </c>
      <c r="B23718" t="s">
        <v>23753</v>
      </c>
      <c r="C23718" t="s">
        <v>37</v>
      </c>
      <c r="D23718">
        <v>9610.9599999999991</v>
      </c>
      <c r="E23718">
        <v>9678.8700000000008</v>
      </c>
      <c r="F23718">
        <v>9511</v>
      </c>
      <c r="G23718">
        <v>9564.58</v>
      </c>
      <c r="H23718">
        <v>123.71</v>
      </c>
      <c r="I23718">
        <v>1190087.31</v>
      </c>
    </row>
    <row r="23719" spans="1:9" hidden="1" x14ac:dyDescent="0.25">
      <c r="A23719">
        <v>1520474400</v>
      </c>
      <c r="B23719" t="s">
        <v>23754</v>
      </c>
      <c r="C23719" t="s">
        <v>37</v>
      </c>
      <c r="D23719">
        <v>9841.2800000000007</v>
      </c>
      <c r="E23719">
        <v>9870</v>
      </c>
      <c r="F23719">
        <v>9523.36</v>
      </c>
      <c r="G23719">
        <v>9610.9599999999991</v>
      </c>
      <c r="H23719">
        <v>247.74</v>
      </c>
      <c r="I23719">
        <v>2390974.86</v>
      </c>
    </row>
    <row r="23720" spans="1:9" hidden="1" x14ac:dyDescent="0.25">
      <c r="A23720">
        <v>1520470800</v>
      </c>
      <c r="B23720" t="s">
        <v>23755</v>
      </c>
      <c r="C23720" t="s">
        <v>37</v>
      </c>
      <c r="D23720">
        <v>9917</v>
      </c>
      <c r="E23720">
        <v>10049.99</v>
      </c>
      <c r="F23720">
        <v>9794.35</v>
      </c>
      <c r="G23720">
        <v>9841.2800000000007</v>
      </c>
      <c r="H23720">
        <v>147.36000000000001</v>
      </c>
      <c r="I23720">
        <v>1461294.43</v>
      </c>
    </row>
    <row r="23721" spans="1:9" hidden="1" x14ac:dyDescent="0.25">
      <c r="A23721">
        <v>1520467200</v>
      </c>
      <c r="B23721" t="s">
        <v>23756</v>
      </c>
      <c r="C23721" t="s">
        <v>37</v>
      </c>
      <c r="D23721">
        <v>9880</v>
      </c>
      <c r="E23721">
        <v>10065</v>
      </c>
      <c r="F23721">
        <v>9850</v>
      </c>
      <c r="G23721">
        <v>9917</v>
      </c>
      <c r="H23721">
        <v>163.30000000000001</v>
      </c>
      <c r="I23721">
        <v>1628266.08</v>
      </c>
    </row>
    <row r="23722" spans="1:9" hidden="1" x14ac:dyDescent="0.25">
      <c r="A23722">
        <v>1520463600</v>
      </c>
      <c r="B23722" t="s">
        <v>23757</v>
      </c>
      <c r="C23722" t="s">
        <v>37</v>
      </c>
      <c r="D23722">
        <v>9878.4500000000007</v>
      </c>
      <c r="E23722">
        <v>9977.42</v>
      </c>
      <c r="F23722">
        <v>9700</v>
      </c>
      <c r="G23722">
        <v>9880</v>
      </c>
      <c r="H23722">
        <v>166.32</v>
      </c>
      <c r="I23722">
        <v>1643141.24</v>
      </c>
    </row>
    <row r="23723" spans="1:9" hidden="1" x14ac:dyDescent="0.25">
      <c r="A23723">
        <v>1520460000</v>
      </c>
      <c r="B23723" t="s">
        <v>23758</v>
      </c>
      <c r="C23723" t="s">
        <v>37</v>
      </c>
      <c r="D23723">
        <v>9965</v>
      </c>
      <c r="E23723">
        <v>10130</v>
      </c>
      <c r="F23723">
        <v>9878.4500000000007</v>
      </c>
      <c r="G23723">
        <v>9878.4500000000007</v>
      </c>
      <c r="H23723">
        <v>302.60000000000002</v>
      </c>
      <c r="I23723">
        <v>3039620.71</v>
      </c>
    </row>
    <row r="23724" spans="1:9" hidden="1" x14ac:dyDescent="0.25">
      <c r="A23724">
        <v>1520456400</v>
      </c>
      <c r="B23724" t="s">
        <v>23759</v>
      </c>
      <c r="C23724" t="s">
        <v>37</v>
      </c>
      <c r="D23724">
        <v>9760.5</v>
      </c>
      <c r="E23724">
        <v>10090</v>
      </c>
      <c r="F23724">
        <v>9760.5</v>
      </c>
      <c r="G23724">
        <v>9965</v>
      </c>
      <c r="H23724">
        <v>255.37</v>
      </c>
      <c r="I23724">
        <v>2535473.48</v>
      </c>
    </row>
    <row r="23725" spans="1:9" hidden="1" x14ac:dyDescent="0.25">
      <c r="A23725">
        <v>1520452800</v>
      </c>
      <c r="B23725" t="s">
        <v>23760</v>
      </c>
      <c r="C23725" t="s">
        <v>37</v>
      </c>
      <c r="D23725">
        <v>9874.56</v>
      </c>
      <c r="E23725">
        <v>9874.56</v>
      </c>
      <c r="F23725">
        <v>9708.5499999999993</v>
      </c>
      <c r="G23725">
        <v>9760.5</v>
      </c>
      <c r="H23725">
        <v>385.43</v>
      </c>
      <c r="I23725">
        <v>3777191.28</v>
      </c>
    </row>
    <row r="23726" spans="1:9" hidden="1" x14ac:dyDescent="0.25">
      <c r="A23726">
        <v>1520449200</v>
      </c>
      <c r="B23726" t="s">
        <v>23761</v>
      </c>
      <c r="C23726" t="s">
        <v>37</v>
      </c>
      <c r="D23726">
        <v>9700</v>
      </c>
      <c r="E23726">
        <v>9874.56</v>
      </c>
      <c r="F23726">
        <v>9602</v>
      </c>
      <c r="G23726">
        <v>9874.56</v>
      </c>
      <c r="H23726">
        <v>373.44</v>
      </c>
      <c r="I23726">
        <v>3621220.97</v>
      </c>
    </row>
    <row r="23727" spans="1:9" hidden="1" x14ac:dyDescent="0.25">
      <c r="A23727">
        <v>1520445600</v>
      </c>
      <c r="B23727" t="s">
        <v>23762</v>
      </c>
      <c r="C23727" t="s">
        <v>37</v>
      </c>
      <c r="D23727">
        <v>9764.7000000000007</v>
      </c>
      <c r="E23727">
        <v>9975</v>
      </c>
      <c r="F23727">
        <v>9650</v>
      </c>
      <c r="G23727">
        <v>9700</v>
      </c>
      <c r="H23727">
        <v>578.11</v>
      </c>
      <c r="I23727">
        <v>5666516.6900000004</v>
      </c>
    </row>
    <row r="23728" spans="1:9" hidden="1" x14ac:dyDescent="0.25">
      <c r="A23728">
        <v>1520442000</v>
      </c>
      <c r="B23728" t="s">
        <v>23763</v>
      </c>
      <c r="C23728" t="s">
        <v>37</v>
      </c>
      <c r="D23728">
        <v>9930</v>
      </c>
      <c r="E23728">
        <v>10098</v>
      </c>
      <c r="F23728">
        <v>9430</v>
      </c>
      <c r="G23728">
        <v>9764.7000000000007</v>
      </c>
      <c r="H23728">
        <v>1006.56</v>
      </c>
      <c r="I23728">
        <v>9815270.2200000007</v>
      </c>
    </row>
    <row r="23729" spans="1:9" hidden="1" x14ac:dyDescent="0.25">
      <c r="A23729">
        <v>1520438400</v>
      </c>
      <c r="B23729" t="s">
        <v>23764</v>
      </c>
      <c r="C23729" t="s">
        <v>37</v>
      </c>
      <c r="D23729">
        <v>10650</v>
      </c>
      <c r="E23729">
        <v>10700</v>
      </c>
      <c r="F23729">
        <v>9878</v>
      </c>
      <c r="G23729">
        <v>9930</v>
      </c>
      <c r="H23729">
        <v>601.94000000000005</v>
      </c>
      <c r="I23729">
        <v>6157104.9299999997</v>
      </c>
    </row>
    <row r="23730" spans="1:9" hidden="1" x14ac:dyDescent="0.25">
      <c r="A23730">
        <v>1520434800</v>
      </c>
      <c r="B23730" t="s">
        <v>23765</v>
      </c>
      <c r="C23730" t="s">
        <v>37</v>
      </c>
      <c r="D23730">
        <v>10715</v>
      </c>
      <c r="E23730">
        <v>10760</v>
      </c>
      <c r="F23730">
        <v>10597.01</v>
      </c>
      <c r="G23730">
        <v>10650</v>
      </c>
      <c r="H23730">
        <v>192.46</v>
      </c>
      <c r="I23730">
        <v>2055995.47</v>
      </c>
    </row>
    <row r="23731" spans="1:9" hidden="1" x14ac:dyDescent="0.25">
      <c r="A23731">
        <v>1520431200</v>
      </c>
      <c r="B23731" t="s">
        <v>23766</v>
      </c>
      <c r="C23731" t="s">
        <v>37</v>
      </c>
      <c r="D23731">
        <v>10527</v>
      </c>
      <c r="E23731">
        <v>10720</v>
      </c>
      <c r="F23731">
        <v>10527</v>
      </c>
      <c r="G23731">
        <v>10715</v>
      </c>
      <c r="H23731">
        <v>89.39</v>
      </c>
      <c r="I23731">
        <v>950419.64</v>
      </c>
    </row>
    <row r="23732" spans="1:9" hidden="1" x14ac:dyDescent="0.25">
      <c r="A23732">
        <v>1520427600</v>
      </c>
      <c r="B23732" t="s">
        <v>23767</v>
      </c>
      <c r="C23732" t="s">
        <v>37</v>
      </c>
      <c r="D23732">
        <v>10600</v>
      </c>
      <c r="E23732">
        <v>10671.3</v>
      </c>
      <c r="F23732">
        <v>10526</v>
      </c>
      <c r="G23732">
        <v>10527</v>
      </c>
      <c r="H23732">
        <v>97.25</v>
      </c>
      <c r="I23732">
        <v>1031640.28</v>
      </c>
    </row>
    <row r="23733" spans="1:9" hidden="1" x14ac:dyDescent="0.25">
      <c r="A23733">
        <v>1520424000</v>
      </c>
      <c r="B23733" t="s">
        <v>23768</v>
      </c>
      <c r="C23733" t="s">
        <v>37</v>
      </c>
      <c r="D23733">
        <v>10630</v>
      </c>
      <c r="E23733">
        <v>10693</v>
      </c>
      <c r="F23733">
        <v>10577</v>
      </c>
      <c r="G23733">
        <v>10600</v>
      </c>
      <c r="H23733">
        <v>117.78</v>
      </c>
      <c r="I23733">
        <v>1252867.2</v>
      </c>
    </row>
    <row r="23734" spans="1:9" hidden="1" x14ac:dyDescent="0.25">
      <c r="A23734">
        <v>1520420400</v>
      </c>
      <c r="B23734" t="s">
        <v>23769</v>
      </c>
      <c r="C23734" t="s">
        <v>37</v>
      </c>
      <c r="D23734">
        <v>10498.21</v>
      </c>
      <c r="E23734">
        <v>10634.83</v>
      </c>
      <c r="F23734">
        <v>10478</v>
      </c>
      <c r="G23734">
        <v>10630</v>
      </c>
      <c r="H23734">
        <v>98.06</v>
      </c>
      <c r="I23734">
        <v>1039049.11</v>
      </c>
    </row>
    <row r="23735" spans="1:9" hidden="1" x14ac:dyDescent="0.25">
      <c r="A23735">
        <v>1520416800</v>
      </c>
      <c r="B23735" t="s">
        <v>23770</v>
      </c>
      <c r="C23735" t="s">
        <v>37</v>
      </c>
      <c r="D23735">
        <v>10477.51</v>
      </c>
      <c r="E23735">
        <v>10561.32</v>
      </c>
      <c r="F23735">
        <v>10465.91</v>
      </c>
      <c r="G23735">
        <v>10498.21</v>
      </c>
      <c r="H23735">
        <v>92.58</v>
      </c>
      <c r="I23735">
        <v>974199.95</v>
      </c>
    </row>
    <row r="23736" spans="1:9" hidden="1" x14ac:dyDescent="0.25">
      <c r="A23736">
        <v>1520413200</v>
      </c>
      <c r="B23736" t="s">
        <v>23771</v>
      </c>
      <c r="C23736" t="s">
        <v>37</v>
      </c>
      <c r="D23736">
        <v>10570</v>
      </c>
      <c r="E23736">
        <v>10570</v>
      </c>
      <c r="F23736">
        <v>10450</v>
      </c>
      <c r="G23736">
        <v>10477.51</v>
      </c>
      <c r="H23736">
        <v>109.59</v>
      </c>
      <c r="I23736">
        <v>1148994.05</v>
      </c>
    </row>
    <row r="23737" spans="1:9" hidden="1" x14ac:dyDescent="0.25">
      <c r="A23737">
        <v>1520409600</v>
      </c>
      <c r="B23737" t="s">
        <v>23772</v>
      </c>
      <c r="C23737" t="s">
        <v>37</v>
      </c>
      <c r="D23737">
        <v>10547.36</v>
      </c>
      <c r="E23737">
        <v>10633.09</v>
      </c>
      <c r="F23737">
        <v>10520.21</v>
      </c>
      <c r="G23737">
        <v>10570</v>
      </c>
      <c r="H23737">
        <v>157.94</v>
      </c>
      <c r="I23737">
        <v>1670859.81</v>
      </c>
    </row>
    <row r="23738" spans="1:9" hidden="1" x14ac:dyDescent="0.25">
      <c r="A23738">
        <v>1520406000</v>
      </c>
      <c r="B23738" t="s">
        <v>23773</v>
      </c>
      <c r="C23738" t="s">
        <v>37</v>
      </c>
      <c r="D23738">
        <v>10500.01</v>
      </c>
      <c r="E23738">
        <v>10560</v>
      </c>
      <c r="F23738">
        <v>10450</v>
      </c>
      <c r="G23738">
        <v>10547.36</v>
      </c>
      <c r="H23738">
        <v>163.5</v>
      </c>
      <c r="I23738">
        <v>1714634.55</v>
      </c>
    </row>
    <row r="23739" spans="1:9" hidden="1" x14ac:dyDescent="0.25">
      <c r="A23739">
        <v>1520402400</v>
      </c>
      <c r="B23739" t="s">
        <v>23774</v>
      </c>
      <c r="C23739" t="s">
        <v>37</v>
      </c>
      <c r="D23739">
        <v>10673.5</v>
      </c>
      <c r="E23739">
        <v>10675</v>
      </c>
      <c r="F23739">
        <v>10500</v>
      </c>
      <c r="G23739">
        <v>10500.01</v>
      </c>
      <c r="H23739">
        <v>166.84</v>
      </c>
      <c r="I23739">
        <v>1761905.64</v>
      </c>
    </row>
    <row r="23740" spans="1:9" hidden="1" x14ac:dyDescent="0.25">
      <c r="A23740">
        <v>1520398800</v>
      </c>
      <c r="B23740" t="s">
        <v>23775</v>
      </c>
      <c r="C23740" t="s">
        <v>37</v>
      </c>
      <c r="D23740">
        <v>10817.81</v>
      </c>
      <c r="E23740">
        <v>10817.81</v>
      </c>
      <c r="F23740">
        <v>10600</v>
      </c>
      <c r="G23740">
        <v>10673.5</v>
      </c>
      <c r="H23740">
        <v>109.6</v>
      </c>
      <c r="I23740">
        <v>1173699.77</v>
      </c>
    </row>
    <row r="23741" spans="1:9" hidden="1" x14ac:dyDescent="0.25">
      <c r="A23741">
        <v>1520395200</v>
      </c>
      <c r="B23741" t="s">
        <v>23776</v>
      </c>
      <c r="C23741" t="s">
        <v>37</v>
      </c>
      <c r="D23741">
        <v>10750</v>
      </c>
      <c r="E23741">
        <v>10827.68</v>
      </c>
      <c r="F23741">
        <v>10671.24</v>
      </c>
      <c r="G23741">
        <v>10817.81</v>
      </c>
      <c r="H23741">
        <v>66.38</v>
      </c>
      <c r="I23741">
        <v>714058.5</v>
      </c>
    </row>
    <row r="23742" spans="1:9" hidden="1" x14ac:dyDescent="0.25">
      <c r="A23742">
        <v>1520391600</v>
      </c>
      <c r="B23742" t="s">
        <v>23777</v>
      </c>
      <c r="C23742" t="s">
        <v>37</v>
      </c>
      <c r="D23742">
        <v>10775.2</v>
      </c>
      <c r="E23742">
        <v>10775.2</v>
      </c>
      <c r="F23742">
        <v>10648</v>
      </c>
      <c r="G23742">
        <v>10750</v>
      </c>
      <c r="H23742">
        <v>68.72</v>
      </c>
      <c r="I23742">
        <v>734974.71</v>
      </c>
    </row>
    <row r="23743" spans="1:9" hidden="1" x14ac:dyDescent="0.25">
      <c r="A23743">
        <v>1520388000</v>
      </c>
      <c r="B23743" t="s">
        <v>23778</v>
      </c>
      <c r="C23743" t="s">
        <v>37</v>
      </c>
      <c r="D23743">
        <v>10910.5</v>
      </c>
      <c r="E23743">
        <v>10910.5</v>
      </c>
      <c r="F23743">
        <v>10699.24</v>
      </c>
      <c r="G23743">
        <v>10775.2</v>
      </c>
      <c r="H23743">
        <v>26.92</v>
      </c>
      <c r="I23743">
        <v>290421.68</v>
      </c>
    </row>
    <row r="23744" spans="1:9" hidden="1" x14ac:dyDescent="0.25">
      <c r="A23744">
        <v>1520384400</v>
      </c>
      <c r="B23744" t="s">
        <v>23779</v>
      </c>
      <c r="C23744" t="s">
        <v>37</v>
      </c>
      <c r="D23744">
        <v>10869</v>
      </c>
      <c r="E23744">
        <v>10910.5</v>
      </c>
      <c r="F23744">
        <v>10788.58</v>
      </c>
      <c r="G23744">
        <v>10910.5</v>
      </c>
      <c r="H23744">
        <v>53.09</v>
      </c>
      <c r="I23744">
        <v>575692.38</v>
      </c>
    </row>
    <row r="23745" spans="1:9" hidden="1" x14ac:dyDescent="0.25">
      <c r="A23745">
        <v>1520380800</v>
      </c>
      <c r="B23745" t="s">
        <v>23780</v>
      </c>
      <c r="C23745" t="s">
        <v>37</v>
      </c>
      <c r="D23745">
        <v>10731</v>
      </c>
      <c r="E23745">
        <v>10885.03</v>
      </c>
      <c r="F23745">
        <v>10720</v>
      </c>
      <c r="G23745">
        <v>10869</v>
      </c>
      <c r="H23745">
        <v>81.89</v>
      </c>
      <c r="I23745">
        <v>887224.04</v>
      </c>
    </row>
    <row r="23746" spans="1:9" hidden="1" x14ac:dyDescent="0.25">
      <c r="A23746">
        <v>1520377200</v>
      </c>
      <c r="B23746" t="s">
        <v>23781</v>
      </c>
      <c r="C23746" t="s">
        <v>37</v>
      </c>
      <c r="D23746">
        <v>10808.87</v>
      </c>
      <c r="E23746">
        <v>10808.87</v>
      </c>
      <c r="F23746">
        <v>10592.89</v>
      </c>
      <c r="G23746">
        <v>10731</v>
      </c>
      <c r="H23746">
        <v>77.84</v>
      </c>
      <c r="I23746">
        <v>832695.9</v>
      </c>
    </row>
    <row r="23747" spans="1:9" hidden="1" x14ac:dyDescent="0.25">
      <c r="A23747">
        <v>1520373600</v>
      </c>
      <c r="B23747" t="s">
        <v>23782</v>
      </c>
      <c r="C23747" t="s">
        <v>37</v>
      </c>
      <c r="D23747">
        <v>10803</v>
      </c>
      <c r="E23747">
        <v>10825.6</v>
      </c>
      <c r="F23747">
        <v>10701.35</v>
      </c>
      <c r="G23747">
        <v>10808.87</v>
      </c>
      <c r="H23747">
        <v>61.58</v>
      </c>
      <c r="I23747">
        <v>662730.74</v>
      </c>
    </row>
    <row r="23748" spans="1:9" hidden="1" x14ac:dyDescent="0.25">
      <c r="A23748">
        <v>1520370000</v>
      </c>
      <c r="B23748" t="s">
        <v>23783</v>
      </c>
      <c r="C23748" t="s">
        <v>37</v>
      </c>
      <c r="D23748">
        <v>10625</v>
      </c>
      <c r="E23748">
        <v>10814.32</v>
      </c>
      <c r="F23748">
        <v>10623</v>
      </c>
      <c r="G23748">
        <v>10803</v>
      </c>
      <c r="H23748">
        <v>125.06</v>
      </c>
      <c r="I23748">
        <v>1344707.93</v>
      </c>
    </row>
    <row r="23749" spans="1:9" hidden="1" x14ac:dyDescent="0.25">
      <c r="A23749">
        <v>1520366400</v>
      </c>
      <c r="B23749" t="s">
        <v>23784</v>
      </c>
      <c r="C23749" t="s">
        <v>37</v>
      </c>
      <c r="D23749">
        <v>10687.8</v>
      </c>
      <c r="E23749">
        <v>10710</v>
      </c>
      <c r="F23749">
        <v>10566</v>
      </c>
      <c r="G23749">
        <v>10625</v>
      </c>
      <c r="H23749">
        <v>115.9</v>
      </c>
      <c r="I23749">
        <v>1232511.78</v>
      </c>
    </row>
    <row r="23750" spans="1:9" hidden="1" x14ac:dyDescent="0.25">
      <c r="A23750">
        <v>1520362800</v>
      </c>
      <c r="B23750" t="s">
        <v>23785</v>
      </c>
      <c r="C23750" t="s">
        <v>37</v>
      </c>
      <c r="D23750">
        <v>10732.01</v>
      </c>
      <c r="E23750">
        <v>10750</v>
      </c>
      <c r="F23750">
        <v>10550</v>
      </c>
      <c r="G23750">
        <v>10687.8</v>
      </c>
      <c r="H23750">
        <v>300.14999999999998</v>
      </c>
      <c r="I23750">
        <v>3193925.56</v>
      </c>
    </row>
    <row r="23751" spans="1:9" hidden="1" x14ac:dyDescent="0.25">
      <c r="A23751">
        <v>1520359200</v>
      </c>
      <c r="B23751" t="s">
        <v>23786</v>
      </c>
      <c r="C23751" t="s">
        <v>37</v>
      </c>
      <c r="D23751">
        <v>10750</v>
      </c>
      <c r="E23751">
        <v>10885.96</v>
      </c>
      <c r="F23751">
        <v>10700</v>
      </c>
      <c r="G23751">
        <v>10732.01</v>
      </c>
      <c r="H23751">
        <v>116.62</v>
      </c>
      <c r="I23751">
        <v>1256542.24</v>
      </c>
    </row>
    <row r="23752" spans="1:9" hidden="1" x14ac:dyDescent="0.25">
      <c r="A23752">
        <v>1520355600</v>
      </c>
      <c r="B23752" t="s">
        <v>23787</v>
      </c>
      <c r="C23752" t="s">
        <v>37</v>
      </c>
      <c r="D23752">
        <v>10979.71</v>
      </c>
      <c r="E23752">
        <v>10979.71</v>
      </c>
      <c r="F23752">
        <v>10715</v>
      </c>
      <c r="G23752">
        <v>10750</v>
      </c>
      <c r="H23752">
        <v>163.37</v>
      </c>
      <c r="I23752">
        <v>1762634</v>
      </c>
    </row>
    <row r="23753" spans="1:9" hidden="1" x14ac:dyDescent="0.25">
      <c r="A23753">
        <v>1520352000</v>
      </c>
      <c r="B23753" t="s">
        <v>23788</v>
      </c>
      <c r="C23753" t="s">
        <v>37</v>
      </c>
      <c r="D23753">
        <v>10970</v>
      </c>
      <c r="E23753">
        <v>10999</v>
      </c>
      <c r="F23753">
        <v>10886.78</v>
      </c>
      <c r="G23753">
        <v>10979.71</v>
      </c>
      <c r="H23753">
        <v>110.59</v>
      </c>
      <c r="I23753">
        <v>1209028.05</v>
      </c>
    </row>
    <row r="23754" spans="1:9" hidden="1" x14ac:dyDescent="0.25">
      <c r="A23754">
        <v>1520348400</v>
      </c>
      <c r="B23754" t="s">
        <v>23789</v>
      </c>
      <c r="C23754" t="s">
        <v>37</v>
      </c>
      <c r="D23754">
        <v>10990</v>
      </c>
      <c r="E23754">
        <v>11030</v>
      </c>
      <c r="F23754">
        <v>10954.44</v>
      </c>
      <c r="G23754">
        <v>10970</v>
      </c>
      <c r="H23754">
        <v>115.47</v>
      </c>
      <c r="I23754">
        <v>1270482.82</v>
      </c>
    </row>
    <row r="23755" spans="1:9" hidden="1" x14ac:dyDescent="0.25">
      <c r="A23755">
        <v>1520344800</v>
      </c>
      <c r="B23755" t="s">
        <v>23790</v>
      </c>
      <c r="C23755" t="s">
        <v>37</v>
      </c>
      <c r="D23755">
        <v>10811</v>
      </c>
      <c r="E23755">
        <v>11000</v>
      </c>
      <c r="F23755">
        <v>10800</v>
      </c>
      <c r="G23755">
        <v>10990</v>
      </c>
      <c r="H23755">
        <v>170.36</v>
      </c>
      <c r="I23755">
        <v>1858244.8</v>
      </c>
    </row>
    <row r="23756" spans="1:9" hidden="1" x14ac:dyDescent="0.25">
      <c r="A23756">
        <v>1520341200</v>
      </c>
      <c r="B23756" t="s">
        <v>23791</v>
      </c>
      <c r="C23756" t="s">
        <v>37</v>
      </c>
      <c r="D23756">
        <v>10916</v>
      </c>
      <c r="E23756">
        <v>10916</v>
      </c>
      <c r="F23756">
        <v>10800</v>
      </c>
      <c r="G23756">
        <v>10811</v>
      </c>
      <c r="H23756">
        <v>167.88</v>
      </c>
      <c r="I23756">
        <v>1819341.14</v>
      </c>
    </row>
    <row r="23757" spans="1:9" hidden="1" x14ac:dyDescent="0.25">
      <c r="A23757">
        <v>1520337600</v>
      </c>
      <c r="B23757" t="s">
        <v>23792</v>
      </c>
      <c r="C23757" t="s">
        <v>37</v>
      </c>
      <c r="D23757">
        <v>10945</v>
      </c>
      <c r="E23757">
        <v>11002</v>
      </c>
      <c r="F23757">
        <v>10870</v>
      </c>
      <c r="G23757">
        <v>10916</v>
      </c>
      <c r="H23757">
        <v>133.08000000000001</v>
      </c>
      <c r="I23757">
        <v>1455357.86</v>
      </c>
    </row>
    <row r="23758" spans="1:9" hidden="1" x14ac:dyDescent="0.25">
      <c r="A23758">
        <v>1520334000</v>
      </c>
      <c r="B23758" t="s">
        <v>23793</v>
      </c>
      <c r="C23758" t="s">
        <v>37</v>
      </c>
      <c r="D23758">
        <v>10938.41</v>
      </c>
      <c r="E23758">
        <v>10987</v>
      </c>
      <c r="F23758">
        <v>10849.37</v>
      </c>
      <c r="G23758">
        <v>10945</v>
      </c>
      <c r="H23758">
        <v>179.61</v>
      </c>
      <c r="I23758">
        <v>1961400.4</v>
      </c>
    </row>
    <row r="23759" spans="1:9" hidden="1" x14ac:dyDescent="0.25">
      <c r="A23759">
        <v>1520330400</v>
      </c>
      <c r="B23759" t="s">
        <v>23794</v>
      </c>
      <c r="C23759" t="s">
        <v>37</v>
      </c>
      <c r="D23759">
        <v>11285</v>
      </c>
      <c r="E23759">
        <v>11310</v>
      </c>
      <c r="F23759">
        <v>10856</v>
      </c>
      <c r="G23759">
        <v>10938.41</v>
      </c>
      <c r="H23759">
        <v>504.21</v>
      </c>
      <c r="I23759">
        <v>5562033.7000000002</v>
      </c>
    </row>
    <row r="23760" spans="1:9" hidden="1" x14ac:dyDescent="0.25">
      <c r="A23760">
        <v>1520326800</v>
      </c>
      <c r="B23760" t="s">
        <v>23795</v>
      </c>
      <c r="C23760" t="s">
        <v>37</v>
      </c>
      <c r="D23760">
        <v>11296</v>
      </c>
      <c r="E23760">
        <v>11350</v>
      </c>
      <c r="F23760">
        <v>11285</v>
      </c>
      <c r="G23760">
        <v>11285</v>
      </c>
      <c r="H23760">
        <v>55.89</v>
      </c>
      <c r="I23760">
        <v>632808.1</v>
      </c>
    </row>
    <row r="23761" spans="1:9" hidden="1" x14ac:dyDescent="0.25">
      <c r="A23761">
        <v>1520323200</v>
      </c>
      <c r="B23761" t="s">
        <v>23796</v>
      </c>
      <c r="C23761" t="s">
        <v>37</v>
      </c>
      <c r="D23761">
        <v>11300</v>
      </c>
      <c r="E23761">
        <v>11336</v>
      </c>
      <c r="F23761">
        <v>11285</v>
      </c>
      <c r="G23761">
        <v>11296</v>
      </c>
      <c r="H23761">
        <v>39.67</v>
      </c>
      <c r="I23761">
        <v>448507.86</v>
      </c>
    </row>
    <row r="23762" spans="1:9" hidden="1" x14ac:dyDescent="0.25">
      <c r="A23762">
        <v>1520319600</v>
      </c>
      <c r="B23762" t="s">
        <v>23797</v>
      </c>
      <c r="C23762" t="s">
        <v>37</v>
      </c>
      <c r="D23762">
        <v>11330</v>
      </c>
      <c r="E23762">
        <v>11346</v>
      </c>
      <c r="F23762">
        <v>11250</v>
      </c>
      <c r="G23762">
        <v>11300</v>
      </c>
      <c r="H23762">
        <v>101.16</v>
      </c>
      <c r="I23762">
        <v>1142406.5900000001</v>
      </c>
    </row>
    <row r="23763" spans="1:9" hidden="1" x14ac:dyDescent="0.25">
      <c r="A23763">
        <v>1520316000</v>
      </c>
      <c r="B23763" t="s">
        <v>23798</v>
      </c>
      <c r="C23763" t="s">
        <v>37</v>
      </c>
      <c r="D23763">
        <v>11355</v>
      </c>
      <c r="E23763">
        <v>11357.5</v>
      </c>
      <c r="F23763">
        <v>11286.4</v>
      </c>
      <c r="G23763">
        <v>11330</v>
      </c>
      <c r="H23763">
        <v>84.79</v>
      </c>
      <c r="I23763">
        <v>960689.44</v>
      </c>
    </row>
    <row r="23764" spans="1:9" hidden="1" x14ac:dyDescent="0.25">
      <c r="A23764">
        <v>1520312400</v>
      </c>
      <c r="B23764" t="s">
        <v>23799</v>
      </c>
      <c r="C23764" t="s">
        <v>37</v>
      </c>
      <c r="D23764">
        <v>11303</v>
      </c>
      <c r="E23764">
        <v>11357.5</v>
      </c>
      <c r="F23764">
        <v>11276.71</v>
      </c>
      <c r="G23764">
        <v>11355</v>
      </c>
      <c r="H23764">
        <v>37.11</v>
      </c>
      <c r="I23764">
        <v>419945.87</v>
      </c>
    </row>
    <row r="23765" spans="1:9" hidden="1" x14ac:dyDescent="0.25">
      <c r="A23765">
        <v>1520308800</v>
      </c>
      <c r="B23765" t="s">
        <v>23800</v>
      </c>
      <c r="C23765" t="s">
        <v>37</v>
      </c>
      <c r="D23765">
        <v>11255</v>
      </c>
      <c r="E23765">
        <v>11364</v>
      </c>
      <c r="F23765">
        <v>11255</v>
      </c>
      <c r="G23765">
        <v>11303</v>
      </c>
      <c r="H23765">
        <v>59.09</v>
      </c>
      <c r="I23765">
        <v>669488.1</v>
      </c>
    </row>
    <row r="23766" spans="1:9" hidden="1" x14ac:dyDescent="0.25">
      <c r="A23766">
        <v>1520305200</v>
      </c>
      <c r="B23766" t="s">
        <v>23801</v>
      </c>
      <c r="C23766" t="s">
        <v>37</v>
      </c>
      <c r="D23766">
        <v>11280</v>
      </c>
      <c r="E23766">
        <v>11317.39</v>
      </c>
      <c r="F23766">
        <v>11214</v>
      </c>
      <c r="G23766">
        <v>11255</v>
      </c>
      <c r="H23766">
        <v>52.72</v>
      </c>
      <c r="I23766">
        <v>593053.82999999996</v>
      </c>
    </row>
    <row r="23767" spans="1:9" hidden="1" x14ac:dyDescent="0.25">
      <c r="A23767">
        <v>1520301600</v>
      </c>
      <c r="B23767" t="s">
        <v>23802</v>
      </c>
      <c r="C23767" t="s">
        <v>37</v>
      </c>
      <c r="D23767">
        <v>11325.29</v>
      </c>
      <c r="E23767">
        <v>11345</v>
      </c>
      <c r="F23767">
        <v>11230</v>
      </c>
      <c r="G23767">
        <v>11280</v>
      </c>
      <c r="H23767">
        <v>54.1</v>
      </c>
      <c r="I23767">
        <v>609592.06999999995</v>
      </c>
    </row>
    <row r="23768" spans="1:9" hidden="1" x14ac:dyDescent="0.25">
      <c r="A23768">
        <v>1520298000</v>
      </c>
      <c r="B23768" t="s">
        <v>23803</v>
      </c>
      <c r="C23768" t="s">
        <v>37</v>
      </c>
      <c r="D23768">
        <v>11320.66</v>
      </c>
      <c r="E23768">
        <v>11325.29</v>
      </c>
      <c r="F23768">
        <v>11210.78</v>
      </c>
      <c r="G23768">
        <v>11325.29</v>
      </c>
      <c r="H23768">
        <v>179.3</v>
      </c>
      <c r="I23768">
        <v>2018995.94</v>
      </c>
    </row>
    <row r="23769" spans="1:9" hidden="1" x14ac:dyDescent="0.25">
      <c r="A23769">
        <v>1520294400</v>
      </c>
      <c r="B23769" t="s">
        <v>23804</v>
      </c>
      <c r="C23769" t="s">
        <v>37</v>
      </c>
      <c r="D23769">
        <v>11485</v>
      </c>
      <c r="E23769">
        <v>11486.85</v>
      </c>
      <c r="F23769">
        <v>11250.1</v>
      </c>
      <c r="G23769">
        <v>11320.66</v>
      </c>
      <c r="H23769">
        <v>263.39999999999998</v>
      </c>
      <c r="I23769">
        <v>2989661.3</v>
      </c>
    </row>
    <row r="23770" spans="1:9" hidden="1" x14ac:dyDescent="0.25">
      <c r="A23770">
        <v>1520290800</v>
      </c>
      <c r="B23770" t="s">
        <v>23805</v>
      </c>
      <c r="C23770" t="s">
        <v>37</v>
      </c>
      <c r="D23770">
        <v>11625</v>
      </c>
      <c r="E23770">
        <v>11649</v>
      </c>
      <c r="F23770">
        <v>11485</v>
      </c>
      <c r="G23770">
        <v>11485</v>
      </c>
      <c r="H23770">
        <v>55.55</v>
      </c>
      <c r="I23770">
        <v>643693.61</v>
      </c>
    </row>
    <row r="23771" spans="1:9" hidden="1" x14ac:dyDescent="0.25">
      <c r="A23771">
        <v>1520287200</v>
      </c>
      <c r="B23771" t="s">
        <v>23806</v>
      </c>
      <c r="C23771" t="s">
        <v>37</v>
      </c>
      <c r="D23771">
        <v>11615</v>
      </c>
      <c r="E23771">
        <v>11663</v>
      </c>
      <c r="F23771">
        <v>11555</v>
      </c>
      <c r="G23771">
        <v>11625</v>
      </c>
      <c r="H23771">
        <v>94.95</v>
      </c>
      <c r="I23771">
        <v>1105373.06</v>
      </c>
    </row>
    <row r="23772" spans="1:9" hidden="1" x14ac:dyDescent="0.25">
      <c r="A23772">
        <v>1520283600</v>
      </c>
      <c r="B23772" t="s">
        <v>23807</v>
      </c>
      <c r="C23772" t="s">
        <v>37</v>
      </c>
      <c r="D23772">
        <v>11620</v>
      </c>
      <c r="E23772">
        <v>11650</v>
      </c>
      <c r="F23772">
        <v>11520</v>
      </c>
      <c r="G23772">
        <v>11615</v>
      </c>
      <c r="H23772">
        <v>57.54</v>
      </c>
      <c r="I23772">
        <v>666658.02</v>
      </c>
    </row>
    <row r="23773" spans="1:9" hidden="1" x14ac:dyDescent="0.25">
      <c r="A23773">
        <v>1520280000</v>
      </c>
      <c r="B23773" t="s">
        <v>23808</v>
      </c>
      <c r="C23773" t="s">
        <v>37</v>
      </c>
      <c r="D23773">
        <v>11661</v>
      </c>
      <c r="E23773">
        <v>11714.05</v>
      </c>
      <c r="F23773">
        <v>11563</v>
      </c>
      <c r="G23773">
        <v>11620</v>
      </c>
      <c r="H23773">
        <v>202.3</v>
      </c>
      <c r="I23773">
        <v>2362161.09</v>
      </c>
    </row>
    <row r="23774" spans="1:9" hidden="1" x14ac:dyDescent="0.25">
      <c r="A23774">
        <v>1520276400</v>
      </c>
      <c r="B23774" t="s">
        <v>23809</v>
      </c>
      <c r="C23774" t="s">
        <v>37</v>
      </c>
      <c r="D23774">
        <v>11652</v>
      </c>
      <c r="E23774">
        <v>11686</v>
      </c>
      <c r="F23774">
        <v>11650.9</v>
      </c>
      <c r="G23774">
        <v>11661</v>
      </c>
      <c r="H23774">
        <v>113.91</v>
      </c>
      <c r="I23774">
        <v>1330050.4099999999</v>
      </c>
    </row>
    <row r="23775" spans="1:9" hidden="1" x14ac:dyDescent="0.25">
      <c r="A23775">
        <v>1520272800</v>
      </c>
      <c r="B23775" t="s">
        <v>23810</v>
      </c>
      <c r="C23775" t="s">
        <v>37</v>
      </c>
      <c r="D23775">
        <v>11500</v>
      </c>
      <c r="E23775">
        <v>11674</v>
      </c>
      <c r="F23775">
        <v>11478.55</v>
      </c>
      <c r="G23775">
        <v>11652</v>
      </c>
      <c r="H23775">
        <v>110.36</v>
      </c>
      <c r="I23775">
        <v>1276775.3799999999</v>
      </c>
    </row>
    <row r="23776" spans="1:9" hidden="1" x14ac:dyDescent="0.25">
      <c r="A23776">
        <v>1520269200</v>
      </c>
      <c r="B23776" t="s">
        <v>23811</v>
      </c>
      <c r="C23776" t="s">
        <v>37</v>
      </c>
      <c r="D23776">
        <v>11523</v>
      </c>
      <c r="E23776">
        <v>11563.89</v>
      </c>
      <c r="F23776">
        <v>11490</v>
      </c>
      <c r="G23776">
        <v>11500</v>
      </c>
      <c r="H23776">
        <v>42.96</v>
      </c>
      <c r="I23776">
        <v>495628.21</v>
      </c>
    </row>
    <row r="23777" spans="1:9" hidden="1" x14ac:dyDescent="0.25">
      <c r="A23777">
        <v>1520265600</v>
      </c>
      <c r="B23777" t="s">
        <v>23812</v>
      </c>
      <c r="C23777" t="s">
        <v>37</v>
      </c>
      <c r="D23777">
        <v>11501</v>
      </c>
      <c r="E23777">
        <v>11555</v>
      </c>
      <c r="F23777">
        <v>11500</v>
      </c>
      <c r="G23777">
        <v>11523</v>
      </c>
      <c r="H23777">
        <v>36.04</v>
      </c>
      <c r="I23777">
        <v>415155.31</v>
      </c>
    </row>
    <row r="23778" spans="1:9" hidden="1" x14ac:dyDescent="0.25">
      <c r="A23778">
        <v>1520262000</v>
      </c>
      <c r="B23778" t="s">
        <v>23813</v>
      </c>
      <c r="C23778" t="s">
        <v>37</v>
      </c>
      <c r="D23778">
        <v>11494.28</v>
      </c>
      <c r="E23778">
        <v>11535</v>
      </c>
      <c r="F23778">
        <v>11459.79</v>
      </c>
      <c r="G23778">
        <v>11501</v>
      </c>
      <c r="H23778">
        <v>59.59</v>
      </c>
      <c r="I23778">
        <v>685562.85</v>
      </c>
    </row>
    <row r="23779" spans="1:9" hidden="1" x14ac:dyDescent="0.25">
      <c r="A23779">
        <v>1520258400</v>
      </c>
      <c r="B23779" t="s">
        <v>23814</v>
      </c>
      <c r="C23779" t="s">
        <v>37</v>
      </c>
      <c r="D23779">
        <v>11505</v>
      </c>
      <c r="E23779">
        <v>11550</v>
      </c>
      <c r="F23779">
        <v>11450.9</v>
      </c>
      <c r="G23779">
        <v>11494.28</v>
      </c>
      <c r="H23779">
        <v>127.65</v>
      </c>
      <c r="I23779">
        <v>1467214.96</v>
      </c>
    </row>
    <row r="23780" spans="1:9" hidden="1" x14ac:dyDescent="0.25">
      <c r="A23780">
        <v>1520254800</v>
      </c>
      <c r="B23780" t="s">
        <v>23815</v>
      </c>
      <c r="C23780" t="s">
        <v>37</v>
      </c>
      <c r="D23780">
        <v>11540</v>
      </c>
      <c r="E23780">
        <v>11554.26</v>
      </c>
      <c r="F23780">
        <v>11498</v>
      </c>
      <c r="G23780">
        <v>11505</v>
      </c>
      <c r="H23780">
        <v>50.14</v>
      </c>
      <c r="I23780">
        <v>577142.66</v>
      </c>
    </row>
    <row r="23781" spans="1:9" hidden="1" x14ac:dyDescent="0.25">
      <c r="A23781">
        <v>1520251200</v>
      </c>
      <c r="B23781" t="s">
        <v>23816</v>
      </c>
      <c r="C23781" t="s">
        <v>37</v>
      </c>
      <c r="D23781">
        <v>11507.61</v>
      </c>
      <c r="E23781">
        <v>11576</v>
      </c>
      <c r="F23781">
        <v>11479</v>
      </c>
      <c r="G23781">
        <v>11540</v>
      </c>
      <c r="H23781">
        <v>94.42</v>
      </c>
      <c r="I23781">
        <v>1089277.0900000001</v>
      </c>
    </row>
    <row r="23782" spans="1:9" hidden="1" x14ac:dyDescent="0.25">
      <c r="A23782">
        <v>1520247600</v>
      </c>
      <c r="B23782" t="s">
        <v>23817</v>
      </c>
      <c r="C23782" t="s">
        <v>37</v>
      </c>
      <c r="D23782">
        <v>11529.99</v>
      </c>
      <c r="E23782">
        <v>11529.99</v>
      </c>
      <c r="F23782">
        <v>11459</v>
      </c>
      <c r="G23782">
        <v>11507.61</v>
      </c>
      <c r="H23782">
        <v>52.99</v>
      </c>
      <c r="I23782">
        <v>609209.79</v>
      </c>
    </row>
    <row r="23783" spans="1:9" hidden="1" x14ac:dyDescent="0.25">
      <c r="A23783">
        <v>1520244000</v>
      </c>
      <c r="B23783" t="s">
        <v>23818</v>
      </c>
      <c r="C23783" t="s">
        <v>37</v>
      </c>
      <c r="D23783">
        <v>11475</v>
      </c>
      <c r="E23783">
        <v>11529.99</v>
      </c>
      <c r="F23783">
        <v>11436.3</v>
      </c>
      <c r="G23783">
        <v>11529.99</v>
      </c>
      <c r="H23783">
        <v>61.34</v>
      </c>
      <c r="I23783">
        <v>703395.51</v>
      </c>
    </row>
    <row r="23784" spans="1:9" hidden="1" x14ac:dyDescent="0.25">
      <c r="A23784">
        <v>1520240400</v>
      </c>
      <c r="B23784" t="s">
        <v>23819</v>
      </c>
      <c r="C23784" t="s">
        <v>37</v>
      </c>
      <c r="D23784">
        <v>11428</v>
      </c>
      <c r="E23784">
        <v>11499</v>
      </c>
      <c r="F23784">
        <v>11426.98</v>
      </c>
      <c r="G23784">
        <v>11475</v>
      </c>
      <c r="H23784">
        <v>37.229999999999997</v>
      </c>
      <c r="I23784">
        <v>426646.24</v>
      </c>
    </row>
    <row r="23785" spans="1:9" hidden="1" x14ac:dyDescent="0.25">
      <c r="A23785">
        <v>1520236800</v>
      </c>
      <c r="B23785" t="s">
        <v>23820</v>
      </c>
      <c r="C23785" t="s">
        <v>37</v>
      </c>
      <c r="D23785">
        <v>11507.8</v>
      </c>
      <c r="E23785">
        <v>11557.31</v>
      </c>
      <c r="F23785">
        <v>11426.98</v>
      </c>
      <c r="G23785">
        <v>11428</v>
      </c>
      <c r="H23785">
        <v>171.7</v>
      </c>
      <c r="I23785">
        <v>1973739.67</v>
      </c>
    </row>
    <row r="23786" spans="1:9" hidden="1" x14ac:dyDescent="0.25">
      <c r="A23786">
        <v>1520233200</v>
      </c>
      <c r="B23786" t="s">
        <v>23821</v>
      </c>
      <c r="C23786" t="s">
        <v>37</v>
      </c>
      <c r="D23786">
        <v>11535.43</v>
      </c>
      <c r="E23786">
        <v>11571.01</v>
      </c>
      <c r="F23786">
        <v>11507.8</v>
      </c>
      <c r="G23786">
        <v>11507.8</v>
      </c>
      <c r="H23786">
        <v>68.13</v>
      </c>
      <c r="I23786">
        <v>786527.73</v>
      </c>
    </row>
    <row r="23787" spans="1:9" hidden="1" x14ac:dyDescent="0.25">
      <c r="A23787">
        <v>1520229600</v>
      </c>
      <c r="B23787" t="s">
        <v>23822</v>
      </c>
      <c r="C23787" t="s">
        <v>37</v>
      </c>
      <c r="D23787">
        <v>11520.7</v>
      </c>
      <c r="E23787">
        <v>11543.1</v>
      </c>
      <c r="F23787">
        <v>11500</v>
      </c>
      <c r="G23787">
        <v>11535.43</v>
      </c>
      <c r="H23787">
        <v>35.24</v>
      </c>
      <c r="I23787">
        <v>406272.62</v>
      </c>
    </row>
    <row r="23788" spans="1:9" hidden="1" x14ac:dyDescent="0.25">
      <c r="A23788">
        <v>1520226000</v>
      </c>
      <c r="B23788" t="s">
        <v>23823</v>
      </c>
      <c r="C23788" t="s">
        <v>37</v>
      </c>
      <c r="D23788">
        <v>11512.62</v>
      </c>
      <c r="E23788">
        <v>11550.39</v>
      </c>
      <c r="F23788">
        <v>11447.68</v>
      </c>
      <c r="G23788">
        <v>11520.7</v>
      </c>
      <c r="H23788">
        <v>71.55</v>
      </c>
      <c r="I23788">
        <v>823412.67</v>
      </c>
    </row>
    <row r="23789" spans="1:9" hidden="1" x14ac:dyDescent="0.25">
      <c r="A23789">
        <v>1520222400</v>
      </c>
      <c r="B23789" t="s">
        <v>23824</v>
      </c>
      <c r="C23789" t="s">
        <v>37</v>
      </c>
      <c r="D23789">
        <v>11558.52</v>
      </c>
      <c r="E23789">
        <v>11621</v>
      </c>
      <c r="F23789">
        <v>11512.62</v>
      </c>
      <c r="G23789">
        <v>11512.62</v>
      </c>
      <c r="H23789">
        <v>82.36</v>
      </c>
      <c r="I23789">
        <v>953165.36</v>
      </c>
    </row>
    <row r="23790" spans="1:9" hidden="1" x14ac:dyDescent="0.25">
      <c r="A23790">
        <v>1520218800</v>
      </c>
      <c r="B23790" t="s">
        <v>23825</v>
      </c>
      <c r="C23790" t="s">
        <v>37</v>
      </c>
      <c r="D23790">
        <v>11567.1</v>
      </c>
      <c r="E23790">
        <v>11590.44</v>
      </c>
      <c r="F23790">
        <v>11460.6</v>
      </c>
      <c r="G23790">
        <v>11558.52</v>
      </c>
      <c r="H23790">
        <v>73.930000000000007</v>
      </c>
      <c r="I23790">
        <v>853289.81</v>
      </c>
    </row>
    <row r="23791" spans="1:9" hidden="1" x14ac:dyDescent="0.25">
      <c r="A23791">
        <v>1520215200</v>
      </c>
      <c r="B23791" t="s">
        <v>23826</v>
      </c>
      <c r="C23791" t="s">
        <v>37</v>
      </c>
      <c r="D23791">
        <v>11515</v>
      </c>
      <c r="E23791">
        <v>11567.1</v>
      </c>
      <c r="F23791">
        <v>11443.83</v>
      </c>
      <c r="G23791">
        <v>11567.1</v>
      </c>
      <c r="H23791">
        <v>26.54</v>
      </c>
      <c r="I23791">
        <v>305793.82</v>
      </c>
    </row>
    <row r="23792" spans="1:9" hidden="1" x14ac:dyDescent="0.25">
      <c r="A23792">
        <v>1520211600</v>
      </c>
      <c r="B23792" t="s">
        <v>23827</v>
      </c>
      <c r="C23792" t="s">
        <v>37</v>
      </c>
      <c r="D23792">
        <v>11484</v>
      </c>
      <c r="E23792">
        <v>11598</v>
      </c>
      <c r="F23792">
        <v>11385</v>
      </c>
      <c r="G23792">
        <v>11515</v>
      </c>
      <c r="H23792">
        <v>96.84</v>
      </c>
      <c r="I23792">
        <v>1111694.4099999999</v>
      </c>
    </row>
    <row r="23793" spans="1:9" hidden="1" x14ac:dyDescent="0.25">
      <c r="A23793">
        <v>1520208000</v>
      </c>
      <c r="B23793" t="s">
        <v>23828</v>
      </c>
      <c r="C23793" t="s">
        <v>37</v>
      </c>
      <c r="D23793">
        <v>11520</v>
      </c>
      <c r="E23793">
        <v>11522</v>
      </c>
      <c r="F23793">
        <v>11430.11</v>
      </c>
      <c r="G23793">
        <v>11484</v>
      </c>
      <c r="H23793">
        <v>44.83</v>
      </c>
      <c r="I23793">
        <v>514106.99</v>
      </c>
    </row>
    <row r="23794" spans="1:9" hidden="1" x14ac:dyDescent="0.25">
      <c r="A23794">
        <v>1520204400</v>
      </c>
      <c r="B23794" t="s">
        <v>23829</v>
      </c>
      <c r="C23794" t="s">
        <v>37</v>
      </c>
      <c r="D23794">
        <v>11438</v>
      </c>
      <c r="E23794">
        <v>11522</v>
      </c>
      <c r="F23794">
        <v>11416.64</v>
      </c>
      <c r="G23794">
        <v>11520</v>
      </c>
      <c r="H23794">
        <v>87.69</v>
      </c>
      <c r="I23794">
        <v>1007286.95</v>
      </c>
    </row>
    <row r="23795" spans="1:9" hidden="1" x14ac:dyDescent="0.25">
      <c r="A23795">
        <v>1520200800</v>
      </c>
      <c r="B23795" t="s">
        <v>23830</v>
      </c>
      <c r="C23795" t="s">
        <v>37</v>
      </c>
      <c r="D23795">
        <v>11396.36</v>
      </c>
      <c r="E23795">
        <v>11458</v>
      </c>
      <c r="F23795">
        <v>11375.36</v>
      </c>
      <c r="G23795">
        <v>11438</v>
      </c>
      <c r="H23795">
        <v>33.44</v>
      </c>
      <c r="I23795">
        <v>381668.86</v>
      </c>
    </row>
    <row r="23796" spans="1:9" hidden="1" x14ac:dyDescent="0.25">
      <c r="A23796">
        <v>1520197200</v>
      </c>
      <c r="B23796" t="s">
        <v>23831</v>
      </c>
      <c r="C23796" t="s">
        <v>37</v>
      </c>
      <c r="D23796">
        <v>11499</v>
      </c>
      <c r="E23796">
        <v>11499</v>
      </c>
      <c r="F23796">
        <v>11376.17</v>
      </c>
      <c r="G23796">
        <v>11396.36</v>
      </c>
      <c r="H23796">
        <v>57.4</v>
      </c>
      <c r="I23796">
        <v>657292.4</v>
      </c>
    </row>
    <row r="23797" spans="1:9" hidden="1" x14ac:dyDescent="0.25">
      <c r="A23797">
        <v>1520193600</v>
      </c>
      <c r="B23797" t="s">
        <v>23832</v>
      </c>
      <c r="C23797" t="s">
        <v>37</v>
      </c>
      <c r="D23797">
        <v>11400.02</v>
      </c>
      <c r="E23797">
        <v>11499</v>
      </c>
      <c r="F23797">
        <v>11380</v>
      </c>
      <c r="G23797">
        <v>11499</v>
      </c>
      <c r="H23797">
        <v>112.01</v>
      </c>
      <c r="I23797">
        <v>1282827.99</v>
      </c>
    </row>
    <row r="23798" spans="1:9" hidden="1" x14ac:dyDescent="0.25">
      <c r="A23798">
        <v>1520190000</v>
      </c>
      <c r="B23798" t="s">
        <v>23833</v>
      </c>
      <c r="C23798" t="s">
        <v>37</v>
      </c>
      <c r="D23798">
        <v>11360.8</v>
      </c>
      <c r="E23798">
        <v>11425</v>
      </c>
      <c r="F23798">
        <v>11334</v>
      </c>
      <c r="G23798">
        <v>11400.02</v>
      </c>
      <c r="H23798">
        <v>71.760000000000005</v>
      </c>
      <c r="I23798">
        <v>816252.46</v>
      </c>
    </row>
    <row r="23799" spans="1:9" hidden="1" x14ac:dyDescent="0.25">
      <c r="A23799">
        <v>1520186400</v>
      </c>
      <c r="B23799" t="s">
        <v>23834</v>
      </c>
      <c r="C23799" t="s">
        <v>37</v>
      </c>
      <c r="D23799">
        <v>11130</v>
      </c>
      <c r="E23799">
        <v>11400</v>
      </c>
      <c r="F23799">
        <v>11120</v>
      </c>
      <c r="G23799">
        <v>11360.8</v>
      </c>
      <c r="H23799">
        <v>123.91</v>
      </c>
      <c r="I23799">
        <v>1399489.81</v>
      </c>
    </row>
    <row r="23800" spans="1:9" hidden="1" x14ac:dyDescent="0.25">
      <c r="A23800">
        <v>1520182800</v>
      </c>
      <c r="B23800" t="s">
        <v>23835</v>
      </c>
      <c r="C23800" t="s">
        <v>37</v>
      </c>
      <c r="D23800">
        <v>11146.9</v>
      </c>
      <c r="E23800">
        <v>11148</v>
      </c>
      <c r="F23800">
        <v>11120</v>
      </c>
      <c r="G23800">
        <v>11130</v>
      </c>
      <c r="H23800">
        <v>24.67</v>
      </c>
      <c r="I23800">
        <v>274677.15999999997</v>
      </c>
    </row>
    <row r="23801" spans="1:9" hidden="1" x14ac:dyDescent="0.25">
      <c r="A23801">
        <v>1520179200</v>
      </c>
      <c r="B23801" t="s">
        <v>23836</v>
      </c>
      <c r="C23801" t="s">
        <v>37</v>
      </c>
      <c r="D23801">
        <v>11135.72</v>
      </c>
      <c r="E23801">
        <v>11220</v>
      </c>
      <c r="F23801">
        <v>11125.44</v>
      </c>
      <c r="G23801">
        <v>11146.9</v>
      </c>
      <c r="H23801">
        <v>46.86</v>
      </c>
      <c r="I23801">
        <v>523368.3</v>
      </c>
    </row>
    <row r="23802" spans="1:9" hidden="1" x14ac:dyDescent="0.25">
      <c r="A23802">
        <v>1520175600</v>
      </c>
      <c r="B23802" t="s">
        <v>23837</v>
      </c>
      <c r="C23802" t="s">
        <v>37</v>
      </c>
      <c r="D23802">
        <v>11135</v>
      </c>
      <c r="E23802">
        <v>11162</v>
      </c>
      <c r="F23802">
        <v>11076</v>
      </c>
      <c r="G23802">
        <v>11135.72</v>
      </c>
      <c r="H23802">
        <v>69.75</v>
      </c>
      <c r="I23802">
        <v>774821.33</v>
      </c>
    </row>
    <row r="23803" spans="1:9" hidden="1" x14ac:dyDescent="0.25">
      <c r="A23803">
        <v>1520172000</v>
      </c>
      <c r="B23803" t="s">
        <v>23838</v>
      </c>
      <c r="C23803" t="s">
        <v>37</v>
      </c>
      <c r="D23803">
        <v>11219.01</v>
      </c>
      <c r="E23803">
        <v>11220.51</v>
      </c>
      <c r="F23803">
        <v>11130</v>
      </c>
      <c r="G23803">
        <v>11135</v>
      </c>
      <c r="H23803">
        <v>49.39</v>
      </c>
      <c r="I23803">
        <v>551725.53</v>
      </c>
    </row>
    <row r="23804" spans="1:9" hidden="1" x14ac:dyDescent="0.25">
      <c r="A23804">
        <v>1520168400</v>
      </c>
      <c r="B23804" t="s">
        <v>23839</v>
      </c>
      <c r="C23804" t="s">
        <v>37</v>
      </c>
      <c r="D23804">
        <v>11236</v>
      </c>
      <c r="E23804">
        <v>11248.22</v>
      </c>
      <c r="F23804">
        <v>11178</v>
      </c>
      <c r="G23804">
        <v>11219.01</v>
      </c>
      <c r="H23804">
        <v>30.43</v>
      </c>
      <c r="I23804">
        <v>341163.85</v>
      </c>
    </row>
    <row r="23805" spans="1:9" hidden="1" x14ac:dyDescent="0.25">
      <c r="A23805">
        <v>1520164800</v>
      </c>
      <c r="B23805" t="s">
        <v>23840</v>
      </c>
      <c r="C23805" t="s">
        <v>37</v>
      </c>
      <c r="D23805">
        <v>11164.9</v>
      </c>
      <c r="E23805">
        <v>11245</v>
      </c>
      <c r="F23805">
        <v>11138</v>
      </c>
      <c r="G23805">
        <v>11236</v>
      </c>
      <c r="H23805">
        <v>41.69</v>
      </c>
      <c r="I23805">
        <v>466747.76</v>
      </c>
    </row>
    <row r="23806" spans="1:9" hidden="1" x14ac:dyDescent="0.25">
      <c r="A23806">
        <v>1520161200</v>
      </c>
      <c r="B23806" t="s">
        <v>23841</v>
      </c>
      <c r="C23806" t="s">
        <v>37</v>
      </c>
      <c r="D23806">
        <v>11151</v>
      </c>
      <c r="E23806">
        <v>11199.99</v>
      </c>
      <c r="F23806">
        <v>11116.76</v>
      </c>
      <c r="G23806">
        <v>11164.9</v>
      </c>
      <c r="H23806">
        <v>37.86</v>
      </c>
      <c r="I23806">
        <v>422255.16</v>
      </c>
    </row>
    <row r="23807" spans="1:9" hidden="1" x14ac:dyDescent="0.25">
      <c r="A23807">
        <v>1520157600</v>
      </c>
      <c r="B23807" t="s">
        <v>23842</v>
      </c>
      <c r="C23807" t="s">
        <v>37</v>
      </c>
      <c r="D23807">
        <v>11238</v>
      </c>
      <c r="E23807">
        <v>11248</v>
      </c>
      <c r="F23807">
        <v>11105</v>
      </c>
      <c r="G23807">
        <v>11151</v>
      </c>
      <c r="H23807">
        <v>53.82</v>
      </c>
      <c r="I23807">
        <v>603189.38</v>
      </c>
    </row>
    <row r="23808" spans="1:9" hidden="1" x14ac:dyDescent="0.25">
      <c r="A23808">
        <v>1520154000</v>
      </c>
      <c r="B23808" t="s">
        <v>23843</v>
      </c>
      <c r="C23808" t="s">
        <v>37</v>
      </c>
      <c r="D23808">
        <v>11230</v>
      </c>
      <c r="E23808">
        <v>11248</v>
      </c>
      <c r="F23808">
        <v>11200.58</v>
      </c>
      <c r="G23808">
        <v>11238</v>
      </c>
      <c r="H23808">
        <v>43.39</v>
      </c>
      <c r="I23808">
        <v>487445.05</v>
      </c>
    </row>
    <row r="23809" spans="1:9" hidden="1" x14ac:dyDescent="0.25">
      <c r="A23809">
        <v>1520150400</v>
      </c>
      <c r="B23809" t="s">
        <v>23844</v>
      </c>
      <c r="C23809" t="s">
        <v>37</v>
      </c>
      <c r="D23809">
        <v>11117.78</v>
      </c>
      <c r="E23809">
        <v>11233</v>
      </c>
      <c r="F23809">
        <v>11106.77</v>
      </c>
      <c r="G23809">
        <v>11230</v>
      </c>
      <c r="H23809">
        <v>54.97</v>
      </c>
      <c r="I23809">
        <v>615127.82999999996</v>
      </c>
    </row>
    <row r="23810" spans="1:9" hidden="1" x14ac:dyDescent="0.25">
      <c r="A23810">
        <v>1520146800</v>
      </c>
      <c r="B23810" t="s">
        <v>23845</v>
      </c>
      <c r="C23810" t="s">
        <v>37</v>
      </c>
      <c r="D23810">
        <v>11112</v>
      </c>
      <c r="E23810">
        <v>11191.99</v>
      </c>
      <c r="F23810">
        <v>11051</v>
      </c>
      <c r="G23810">
        <v>11117.78</v>
      </c>
      <c r="H23810">
        <v>89.57</v>
      </c>
      <c r="I23810">
        <v>993604.49</v>
      </c>
    </row>
    <row r="23811" spans="1:9" hidden="1" x14ac:dyDescent="0.25">
      <c r="A23811">
        <v>1520143200</v>
      </c>
      <c r="B23811" t="s">
        <v>23846</v>
      </c>
      <c r="C23811" t="s">
        <v>37</v>
      </c>
      <c r="D23811">
        <v>11200</v>
      </c>
      <c r="E23811">
        <v>11225.72</v>
      </c>
      <c r="F23811">
        <v>11111.53</v>
      </c>
      <c r="G23811">
        <v>11112</v>
      </c>
      <c r="H23811">
        <v>91.8</v>
      </c>
      <c r="I23811">
        <v>1024653.91</v>
      </c>
    </row>
    <row r="23812" spans="1:9" hidden="1" x14ac:dyDescent="0.25">
      <c r="A23812">
        <v>1520139600</v>
      </c>
      <c r="B23812" t="s">
        <v>23847</v>
      </c>
      <c r="C23812" t="s">
        <v>37</v>
      </c>
      <c r="D23812">
        <v>11210.48</v>
      </c>
      <c r="E23812">
        <v>11233.05</v>
      </c>
      <c r="F23812">
        <v>11148.4</v>
      </c>
      <c r="G23812">
        <v>11200</v>
      </c>
      <c r="H23812">
        <v>48.67</v>
      </c>
      <c r="I23812">
        <v>544969.9</v>
      </c>
    </row>
    <row r="23813" spans="1:9" hidden="1" x14ac:dyDescent="0.25">
      <c r="A23813">
        <v>1520136000</v>
      </c>
      <c r="B23813" t="s">
        <v>23848</v>
      </c>
      <c r="C23813" t="s">
        <v>37</v>
      </c>
      <c r="D23813">
        <v>11181.53</v>
      </c>
      <c r="E23813">
        <v>11233.05</v>
      </c>
      <c r="F23813">
        <v>11124.75</v>
      </c>
      <c r="G23813">
        <v>11210.48</v>
      </c>
      <c r="H23813">
        <v>107.74</v>
      </c>
      <c r="I23813">
        <v>1204569.1200000001</v>
      </c>
    </row>
    <row r="23814" spans="1:9" hidden="1" x14ac:dyDescent="0.25">
      <c r="A23814">
        <v>1520132400</v>
      </c>
      <c r="B23814" t="s">
        <v>23849</v>
      </c>
      <c r="C23814" t="s">
        <v>37</v>
      </c>
      <c r="D23814">
        <v>11310.62</v>
      </c>
      <c r="E23814">
        <v>11320</v>
      </c>
      <c r="F23814">
        <v>11170</v>
      </c>
      <c r="G23814">
        <v>11181.53</v>
      </c>
      <c r="H23814">
        <v>186.4</v>
      </c>
      <c r="I23814">
        <v>2089778.18</v>
      </c>
    </row>
    <row r="23815" spans="1:9" hidden="1" x14ac:dyDescent="0.25">
      <c r="A23815">
        <v>1520128800</v>
      </c>
      <c r="B23815" t="s">
        <v>23850</v>
      </c>
      <c r="C23815" t="s">
        <v>37</v>
      </c>
      <c r="D23815">
        <v>11400</v>
      </c>
      <c r="E23815">
        <v>11420</v>
      </c>
      <c r="F23815">
        <v>11301</v>
      </c>
      <c r="G23815">
        <v>11310.62</v>
      </c>
      <c r="H23815">
        <v>53.94</v>
      </c>
      <c r="I23815">
        <v>611897.63</v>
      </c>
    </row>
    <row r="23816" spans="1:9" hidden="1" x14ac:dyDescent="0.25">
      <c r="A23816">
        <v>1520125200</v>
      </c>
      <c r="B23816" t="s">
        <v>23851</v>
      </c>
      <c r="C23816" t="s">
        <v>37</v>
      </c>
      <c r="D23816">
        <v>11350</v>
      </c>
      <c r="E23816">
        <v>11420</v>
      </c>
      <c r="F23816">
        <v>11308.18</v>
      </c>
      <c r="G23816">
        <v>11400</v>
      </c>
      <c r="H23816">
        <v>68.989999999999995</v>
      </c>
      <c r="I23816">
        <v>784982.47</v>
      </c>
    </row>
    <row r="23817" spans="1:9" hidden="1" x14ac:dyDescent="0.25">
      <c r="A23817">
        <v>1520121600</v>
      </c>
      <c r="B23817" t="s">
        <v>23852</v>
      </c>
      <c r="C23817" t="s">
        <v>37</v>
      </c>
      <c r="D23817">
        <v>11471.55</v>
      </c>
      <c r="E23817">
        <v>11487.63</v>
      </c>
      <c r="F23817">
        <v>11295.17</v>
      </c>
      <c r="G23817">
        <v>11350</v>
      </c>
      <c r="H23817">
        <v>76.66</v>
      </c>
      <c r="I23817">
        <v>874021.59</v>
      </c>
    </row>
    <row r="23818" spans="1:9" hidden="1" x14ac:dyDescent="0.25">
      <c r="A23818">
        <v>1520118000</v>
      </c>
      <c r="B23818" t="s">
        <v>23853</v>
      </c>
      <c r="C23818" t="s">
        <v>37</v>
      </c>
      <c r="D23818">
        <v>11415</v>
      </c>
      <c r="E23818">
        <v>11500</v>
      </c>
      <c r="F23818">
        <v>11333.2</v>
      </c>
      <c r="G23818">
        <v>11471.55</v>
      </c>
      <c r="H23818">
        <v>42.77</v>
      </c>
      <c r="I23818">
        <v>489266.38</v>
      </c>
    </row>
    <row r="23819" spans="1:9" hidden="1" x14ac:dyDescent="0.25">
      <c r="A23819">
        <v>1520114400</v>
      </c>
      <c r="B23819" t="s">
        <v>23854</v>
      </c>
      <c r="C23819" t="s">
        <v>37</v>
      </c>
      <c r="D23819">
        <v>11280</v>
      </c>
      <c r="E23819">
        <v>11436.88</v>
      </c>
      <c r="F23819">
        <v>11280</v>
      </c>
      <c r="G23819">
        <v>11415</v>
      </c>
      <c r="H23819">
        <v>54.92</v>
      </c>
      <c r="I23819">
        <v>622756.05000000005</v>
      </c>
    </row>
    <row r="23820" spans="1:9" hidden="1" x14ac:dyDescent="0.25">
      <c r="A23820">
        <v>1520110800</v>
      </c>
      <c r="B23820" t="s">
        <v>23855</v>
      </c>
      <c r="C23820" t="s">
        <v>37</v>
      </c>
      <c r="D23820">
        <v>11339.67</v>
      </c>
      <c r="E23820">
        <v>11399.2</v>
      </c>
      <c r="F23820">
        <v>11279.94</v>
      </c>
      <c r="G23820">
        <v>11280</v>
      </c>
      <c r="H23820">
        <v>103.75</v>
      </c>
      <c r="I23820">
        <v>1177623.19</v>
      </c>
    </row>
    <row r="23821" spans="1:9" hidden="1" x14ac:dyDescent="0.25">
      <c r="A23821">
        <v>1520107200</v>
      </c>
      <c r="B23821" t="s">
        <v>23856</v>
      </c>
      <c r="C23821" t="s">
        <v>37</v>
      </c>
      <c r="D23821">
        <v>11500</v>
      </c>
      <c r="E23821">
        <v>11534</v>
      </c>
      <c r="F23821">
        <v>11228.1</v>
      </c>
      <c r="G23821">
        <v>11339.67</v>
      </c>
      <c r="H23821">
        <v>221.77</v>
      </c>
      <c r="I23821">
        <v>2518269.5299999998</v>
      </c>
    </row>
    <row r="23822" spans="1:9" hidden="1" x14ac:dyDescent="0.25">
      <c r="A23822">
        <v>1520103600</v>
      </c>
      <c r="B23822" t="s">
        <v>23857</v>
      </c>
      <c r="C23822" t="s">
        <v>37</v>
      </c>
      <c r="D23822">
        <v>11523.72</v>
      </c>
      <c r="E23822">
        <v>11550</v>
      </c>
      <c r="F23822">
        <v>11450</v>
      </c>
      <c r="G23822">
        <v>11500</v>
      </c>
      <c r="H23822">
        <v>66.52</v>
      </c>
      <c r="I23822">
        <v>764624.7</v>
      </c>
    </row>
    <row r="23823" spans="1:9" hidden="1" x14ac:dyDescent="0.25">
      <c r="A23823">
        <v>1520100000</v>
      </c>
      <c r="B23823" t="s">
        <v>23858</v>
      </c>
      <c r="C23823" t="s">
        <v>37</v>
      </c>
      <c r="D23823">
        <v>11547.45</v>
      </c>
      <c r="E23823">
        <v>11575</v>
      </c>
      <c r="F23823">
        <v>11476</v>
      </c>
      <c r="G23823">
        <v>11523.72</v>
      </c>
      <c r="H23823">
        <v>60.51</v>
      </c>
      <c r="I23823">
        <v>696716.59</v>
      </c>
    </row>
    <row r="23824" spans="1:9" hidden="1" x14ac:dyDescent="0.25">
      <c r="A23824">
        <v>1520096400</v>
      </c>
      <c r="B23824" t="s">
        <v>23859</v>
      </c>
      <c r="C23824" t="s">
        <v>37</v>
      </c>
      <c r="D23824">
        <v>11455</v>
      </c>
      <c r="E23824">
        <v>11581.44</v>
      </c>
      <c r="F23824">
        <v>11401</v>
      </c>
      <c r="G23824">
        <v>11547.45</v>
      </c>
      <c r="H23824">
        <v>118.55</v>
      </c>
      <c r="I23824">
        <v>1362489.21</v>
      </c>
    </row>
    <row r="23825" spans="1:9" hidden="1" x14ac:dyDescent="0.25">
      <c r="A23825">
        <v>1520092800</v>
      </c>
      <c r="B23825" t="s">
        <v>23860</v>
      </c>
      <c r="C23825" t="s">
        <v>37</v>
      </c>
      <c r="D23825">
        <v>11510</v>
      </c>
      <c r="E23825">
        <v>11525.9</v>
      </c>
      <c r="F23825">
        <v>11401</v>
      </c>
      <c r="G23825">
        <v>11455</v>
      </c>
      <c r="H23825">
        <v>83.31</v>
      </c>
      <c r="I23825">
        <v>955227.74</v>
      </c>
    </row>
    <row r="23826" spans="1:9" hidden="1" x14ac:dyDescent="0.25">
      <c r="A23826">
        <v>1520089200</v>
      </c>
      <c r="B23826" t="s">
        <v>23861</v>
      </c>
      <c r="C23826" t="s">
        <v>37</v>
      </c>
      <c r="D23826">
        <v>11405</v>
      </c>
      <c r="E23826">
        <v>11520</v>
      </c>
      <c r="F23826">
        <v>11400</v>
      </c>
      <c r="G23826">
        <v>11510</v>
      </c>
      <c r="H23826">
        <v>67.849999999999994</v>
      </c>
      <c r="I23826">
        <v>776644.87</v>
      </c>
    </row>
    <row r="23827" spans="1:9" hidden="1" x14ac:dyDescent="0.25">
      <c r="A23827">
        <v>1520085600</v>
      </c>
      <c r="B23827" t="s">
        <v>23862</v>
      </c>
      <c r="C23827" t="s">
        <v>37</v>
      </c>
      <c r="D23827">
        <v>11479</v>
      </c>
      <c r="E23827">
        <v>11495</v>
      </c>
      <c r="F23827">
        <v>11395</v>
      </c>
      <c r="G23827">
        <v>11405</v>
      </c>
      <c r="H23827">
        <v>64.23</v>
      </c>
      <c r="I23827">
        <v>735083.48</v>
      </c>
    </row>
    <row r="23828" spans="1:9" hidden="1" x14ac:dyDescent="0.25">
      <c r="A23828">
        <v>1520082000</v>
      </c>
      <c r="B23828" t="s">
        <v>23863</v>
      </c>
      <c r="C23828" t="s">
        <v>37</v>
      </c>
      <c r="D23828">
        <v>11400</v>
      </c>
      <c r="E23828">
        <v>11500</v>
      </c>
      <c r="F23828">
        <v>11398.23</v>
      </c>
      <c r="G23828">
        <v>11479</v>
      </c>
      <c r="H23828">
        <v>99.13</v>
      </c>
      <c r="I23828">
        <v>1136409.04</v>
      </c>
    </row>
    <row r="23829" spans="1:9" hidden="1" x14ac:dyDescent="0.25">
      <c r="A23829">
        <v>1520078400</v>
      </c>
      <c r="B23829" t="s">
        <v>23864</v>
      </c>
      <c r="C23829" t="s">
        <v>37</v>
      </c>
      <c r="D23829">
        <v>11250</v>
      </c>
      <c r="E23829">
        <v>11443.05</v>
      </c>
      <c r="F23829">
        <v>11250</v>
      </c>
      <c r="G23829">
        <v>11400</v>
      </c>
      <c r="H23829">
        <v>76.040000000000006</v>
      </c>
      <c r="I23829">
        <v>865154.67</v>
      </c>
    </row>
    <row r="23830" spans="1:9" hidden="1" x14ac:dyDescent="0.25">
      <c r="A23830">
        <v>1520074800</v>
      </c>
      <c r="B23830" t="s">
        <v>23865</v>
      </c>
      <c r="C23830" t="s">
        <v>37</v>
      </c>
      <c r="D23830">
        <v>11340</v>
      </c>
      <c r="E23830">
        <v>11368</v>
      </c>
      <c r="F23830">
        <v>11249.68</v>
      </c>
      <c r="G23830">
        <v>11250</v>
      </c>
      <c r="H23830">
        <v>92.07</v>
      </c>
      <c r="I23830">
        <v>1040150.34</v>
      </c>
    </row>
    <row r="23831" spans="1:9" hidden="1" x14ac:dyDescent="0.25">
      <c r="A23831">
        <v>1520071200</v>
      </c>
      <c r="B23831" t="s">
        <v>23866</v>
      </c>
      <c r="C23831" t="s">
        <v>37</v>
      </c>
      <c r="D23831">
        <v>11360</v>
      </c>
      <c r="E23831">
        <v>11379.8</v>
      </c>
      <c r="F23831">
        <v>11300</v>
      </c>
      <c r="G23831">
        <v>11340</v>
      </c>
      <c r="H23831">
        <v>43.77</v>
      </c>
      <c r="I23831">
        <v>496459.56</v>
      </c>
    </row>
    <row r="23832" spans="1:9" hidden="1" x14ac:dyDescent="0.25">
      <c r="A23832">
        <v>1520067600</v>
      </c>
      <c r="B23832" t="s">
        <v>23867</v>
      </c>
      <c r="C23832" t="s">
        <v>37</v>
      </c>
      <c r="D23832">
        <v>11373.05</v>
      </c>
      <c r="E23832">
        <v>11384.43</v>
      </c>
      <c r="F23832">
        <v>11311</v>
      </c>
      <c r="G23832">
        <v>11360</v>
      </c>
      <c r="H23832">
        <v>42.27</v>
      </c>
      <c r="I23832">
        <v>479974.5</v>
      </c>
    </row>
    <row r="23833" spans="1:9" hidden="1" x14ac:dyDescent="0.25">
      <c r="A23833">
        <v>1520064000</v>
      </c>
      <c r="B23833" t="s">
        <v>23868</v>
      </c>
      <c r="C23833" t="s">
        <v>37</v>
      </c>
      <c r="D23833">
        <v>11300</v>
      </c>
      <c r="E23833">
        <v>11384.43</v>
      </c>
      <c r="F23833">
        <v>11280</v>
      </c>
      <c r="G23833">
        <v>11373.05</v>
      </c>
      <c r="H23833">
        <v>98.4</v>
      </c>
      <c r="I23833">
        <v>1113650.52</v>
      </c>
    </row>
    <row r="23834" spans="1:9" hidden="1" x14ac:dyDescent="0.25">
      <c r="A23834">
        <v>1520060400</v>
      </c>
      <c r="B23834" t="s">
        <v>23869</v>
      </c>
      <c r="C23834" t="s">
        <v>37</v>
      </c>
      <c r="D23834">
        <v>11370</v>
      </c>
      <c r="E23834">
        <v>11420</v>
      </c>
      <c r="F23834">
        <v>11300</v>
      </c>
      <c r="G23834">
        <v>11300</v>
      </c>
      <c r="H23834">
        <v>124.12</v>
      </c>
      <c r="I23834">
        <v>1410263.1</v>
      </c>
    </row>
    <row r="23835" spans="1:9" hidden="1" x14ac:dyDescent="0.25">
      <c r="A23835">
        <v>1520056800</v>
      </c>
      <c r="B23835" t="s">
        <v>23870</v>
      </c>
      <c r="C23835" t="s">
        <v>37</v>
      </c>
      <c r="D23835">
        <v>11350</v>
      </c>
      <c r="E23835">
        <v>11435.62</v>
      </c>
      <c r="F23835">
        <v>11301</v>
      </c>
      <c r="G23835">
        <v>11370</v>
      </c>
      <c r="H23835">
        <v>112.09</v>
      </c>
      <c r="I23835">
        <v>1274332.77</v>
      </c>
    </row>
    <row r="23836" spans="1:9" hidden="1" x14ac:dyDescent="0.25">
      <c r="A23836">
        <v>1520053200</v>
      </c>
      <c r="B23836" t="s">
        <v>23871</v>
      </c>
      <c r="C23836" t="s">
        <v>37</v>
      </c>
      <c r="D23836">
        <v>11386.6</v>
      </c>
      <c r="E23836">
        <v>11390</v>
      </c>
      <c r="F23836">
        <v>11300</v>
      </c>
      <c r="G23836">
        <v>11350</v>
      </c>
      <c r="H23836">
        <v>69.599999999999994</v>
      </c>
      <c r="I23836">
        <v>788522.62</v>
      </c>
    </row>
    <row r="23837" spans="1:9" hidden="1" x14ac:dyDescent="0.25">
      <c r="A23837">
        <v>1520049600</v>
      </c>
      <c r="B23837" t="s">
        <v>23872</v>
      </c>
      <c r="C23837" t="s">
        <v>37</v>
      </c>
      <c r="D23837">
        <v>11330</v>
      </c>
      <c r="E23837">
        <v>11399.99</v>
      </c>
      <c r="F23837">
        <v>11310</v>
      </c>
      <c r="G23837">
        <v>11386.6</v>
      </c>
      <c r="H23837">
        <v>71.400000000000006</v>
      </c>
      <c r="I23837">
        <v>811351.97</v>
      </c>
    </row>
    <row r="23838" spans="1:9" hidden="1" x14ac:dyDescent="0.25">
      <c r="A23838">
        <v>1520046000</v>
      </c>
      <c r="B23838" t="s">
        <v>23873</v>
      </c>
      <c r="C23838" t="s">
        <v>37</v>
      </c>
      <c r="D23838">
        <v>11340</v>
      </c>
      <c r="E23838">
        <v>11370.67</v>
      </c>
      <c r="F23838">
        <v>11280</v>
      </c>
      <c r="G23838">
        <v>11330</v>
      </c>
      <c r="H23838">
        <v>108.85</v>
      </c>
      <c r="I23838">
        <v>1231895.1299999999</v>
      </c>
    </row>
    <row r="23839" spans="1:9" hidden="1" x14ac:dyDescent="0.25">
      <c r="A23839">
        <v>1520042400</v>
      </c>
      <c r="B23839" t="s">
        <v>23874</v>
      </c>
      <c r="C23839" t="s">
        <v>37</v>
      </c>
      <c r="D23839">
        <v>11255</v>
      </c>
      <c r="E23839">
        <v>11385</v>
      </c>
      <c r="F23839">
        <v>11191.25</v>
      </c>
      <c r="G23839">
        <v>11340</v>
      </c>
      <c r="H23839">
        <v>149.19</v>
      </c>
      <c r="I23839">
        <v>1685626.53</v>
      </c>
    </row>
    <row r="23840" spans="1:9" hidden="1" x14ac:dyDescent="0.25">
      <c r="A23840">
        <v>1520038800</v>
      </c>
      <c r="B23840" t="s">
        <v>23875</v>
      </c>
      <c r="C23840" t="s">
        <v>37</v>
      </c>
      <c r="D23840">
        <v>11089.4</v>
      </c>
      <c r="E23840">
        <v>11280</v>
      </c>
      <c r="F23840">
        <v>11089.4</v>
      </c>
      <c r="G23840">
        <v>11255</v>
      </c>
      <c r="H23840">
        <v>144.55000000000001</v>
      </c>
      <c r="I23840">
        <v>1618664.58</v>
      </c>
    </row>
    <row r="23841" spans="1:9" hidden="1" x14ac:dyDescent="0.25">
      <c r="A23841">
        <v>1520035200</v>
      </c>
      <c r="B23841" t="s">
        <v>23876</v>
      </c>
      <c r="C23841" t="s">
        <v>37</v>
      </c>
      <c r="D23841">
        <v>11050</v>
      </c>
      <c r="E23841">
        <v>11116.95</v>
      </c>
      <c r="F23841">
        <v>11050</v>
      </c>
      <c r="G23841">
        <v>11089.4</v>
      </c>
      <c r="H23841">
        <v>39.659999999999997</v>
      </c>
      <c r="I23841">
        <v>439897.11</v>
      </c>
    </row>
    <row r="23842" spans="1:9" hidden="1" x14ac:dyDescent="0.25">
      <c r="A23842">
        <v>1520031600</v>
      </c>
      <c r="B23842" t="s">
        <v>23877</v>
      </c>
      <c r="C23842" t="s">
        <v>37</v>
      </c>
      <c r="D23842">
        <v>11098</v>
      </c>
      <c r="E23842">
        <v>11110</v>
      </c>
      <c r="F23842">
        <v>10964</v>
      </c>
      <c r="G23842">
        <v>11050</v>
      </c>
      <c r="H23842">
        <v>66.099999999999994</v>
      </c>
      <c r="I23842">
        <v>730105.08</v>
      </c>
    </row>
    <row r="23843" spans="1:9" hidden="1" x14ac:dyDescent="0.25">
      <c r="A23843">
        <v>1520028000</v>
      </c>
      <c r="B23843" t="s">
        <v>23878</v>
      </c>
      <c r="C23843" t="s">
        <v>37</v>
      </c>
      <c r="D23843">
        <v>11046.16</v>
      </c>
      <c r="E23843">
        <v>11099.96</v>
      </c>
      <c r="F23843">
        <v>11025</v>
      </c>
      <c r="G23843">
        <v>11098</v>
      </c>
      <c r="H23843">
        <v>58.42</v>
      </c>
      <c r="I23843">
        <v>646195.01</v>
      </c>
    </row>
    <row r="23844" spans="1:9" hidden="1" x14ac:dyDescent="0.25">
      <c r="A23844">
        <v>1520024400</v>
      </c>
      <c r="B23844" t="s">
        <v>23879</v>
      </c>
      <c r="C23844" t="s">
        <v>37</v>
      </c>
      <c r="D23844">
        <v>11080</v>
      </c>
      <c r="E23844">
        <v>11080.49</v>
      </c>
      <c r="F23844">
        <v>10991.96</v>
      </c>
      <c r="G23844">
        <v>11046.16</v>
      </c>
      <c r="H23844">
        <v>76.010000000000005</v>
      </c>
      <c r="I23844">
        <v>839507.58</v>
      </c>
    </row>
    <row r="23845" spans="1:9" hidden="1" x14ac:dyDescent="0.25">
      <c r="A23845">
        <v>1520020800</v>
      </c>
      <c r="B23845" t="s">
        <v>23880</v>
      </c>
      <c r="C23845" t="s">
        <v>37</v>
      </c>
      <c r="D23845">
        <v>10920.63</v>
      </c>
      <c r="E23845">
        <v>11082.12</v>
      </c>
      <c r="F23845">
        <v>10900</v>
      </c>
      <c r="G23845">
        <v>11080</v>
      </c>
      <c r="H23845">
        <v>87.08</v>
      </c>
      <c r="I23845">
        <v>959811.45</v>
      </c>
    </row>
    <row r="23846" spans="1:9" hidden="1" x14ac:dyDescent="0.25">
      <c r="A23846">
        <v>1520017200</v>
      </c>
      <c r="B23846" t="s">
        <v>23881</v>
      </c>
      <c r="C23846" t="s">
        <v>37</v>
      </c>
      <c r="D23846">
        <v>10950</v>
      </c>
      <c r="E23846">
        <v>10950</v>
      </c>
      <c r="F23846">
        <v>10875</v>
      </c>
      <c r="G23846">
        <v>10920.63</v>
      </c>
      <c r="H23846">
        <v>43.01</v>
      </c>
      <c r="I23846">
        <v>468855.15</v>
      </c>
    </row>
    <row r="23847" spans="1:9" hidden="1" x14ac:dyDescent="0.25">
      <c r="A23847">
        <v>1520013600</v>
      </c>
      <c r="B23847" t="s">
        <v>23882</v>
      </c>
      <c r="C23847" t="s">
        <v>37</v>
      </c>
      <c r="D23847">
        <v>10900</v>
      </c>
      <c r="E23847">
        <v>10977.5</v>
      </c>
      <c r="F23847">
        <v>10860</v>
      </c>
      <c r="G23847">
        <v>10950</v>
      </c>
      <c r="H23847">
        <v>97.93</v>
      </c>
      <c r="I23847">
        <v>1068983.7</v>
      </c>
    </row>
    <row r="23848" spans="1:9" hidden="1" x14ac:dyDescent="0.25">
      <c r="A23848">
        <v>1520010000</v>
      </c>
      <c r="B23848" t="s">
        <v>23883</v>
      </c>
      <c r="C23848" t="s">
        <v>37</v>
      </c>
      <c r="D23848">
        <v>10860</v>
      </c>
      <c r="E23848">
        <v>10900</v>
      </c>
      <c r="F23848">
        <v>10805.7</v>
      </c>
      <c r="G23848">
        <v>10900</v>
      </c>
      <c r="H23848">
        <v>74.81</v>
      </c>
      <c r="I23848">
        <v>813279</v>
      </c>
    </row>
    <row r="23849" spans="1:9" hidden="1" x14ac:dyDescent="0.25">
      <c r="A23849">
        <v>1520006400</v>
      </c>
      <c r="B23849" t="s">
        <v>23884</v>
      </c>
      <c r="C23849" t="s">
        <v>37</v>
      </c>
      <c r="D23849">
        <v>10835</v>
      </c>
      <c r="E23849">
        <v>10876.15</v>
      </c>
      <c r="F23849">
        <v>10800</v>
      </c>
      <c r="G23849">
        <v>10860</v>
      </c>
      <c r="H23849">
        <v>93.25</v>
      </c>
      <c r="I23849">
        <v>1009653.89</v>
      </c>
    </row>
    <row r="23850" spans="1:9" hidden="1" x14ac:dyDescent="0.25">
      <c r="A23850">
        <v>1520002800</v>
      </c>
      <c r="B23850" t="s">
        <v>23885</v>
      </c>
      <c r="C23850" t="s">
        <v>37</v>
      </c>
      <c r="D23850">
        <v>10800</v>
      </c>
      <c r="E23850">
        <v>10867.45</v>
      </c>
      <c r="F23850">
        <v>10800</v>
      </c>
      <c r="G23850">
        <v>10835</v>
      </c>
      <c r="H23850">
        <v>85.84</v>
      </c>
      <c r="I23850">
        <v>930774.73</v>
      </c>
    </row>
    <row r="23851" spans="1:9" hidden="1" x14ac:dyDescent="0.25">
      <c r="A23851">
        <v>1519999200</v>
      </c>
      <c r="B23851" t="s">
        <v>23886</v>
      </c>
      <c r="C23851" t="s">
        <v>37</v>
      </c>
      <c r="D23851">
        <v>10957.42</v>
      </c>
      <c r="E23851">
        <v>11000</v>
      </c>
      <c r="F23851">
        <v>10800</v>
      </c>
      <c r="G23851">
        <v>10800</v>
      </c>
      <c r="H23851">
        <v>132.78</v>
      </c>
      <c r="I23851">
        <v>1442850.82</v>
      </c>
    </row>
    <row r="23852" spans="1:9" hidden="1" x14ac:dyDescent="0.25">
      <c r="A23852">
        <v>1519995600</v>
      </c>
      <c r="B23852" t="s">
        <v>23887</v>
      </c>
      <c r="C23852" t="s">
        <v>37</v>
      </c>
      <c r="D23852">
        <v>10999</v>
      </c>
      <c r="E23852">
        <v>11045</v>
      </c>
      <c r="F23852">
        <v>10800</v>
      </c>
      <c r="G23852">
        <v>10957.42</v>
      </c>
      <c r="H23852">
        <v>120.3</v>
      </c>
      <c r="I23852">
        <v>1316178.74</v>
      </c>
    </row>
    <row r="23853" spans="1:9" hidden="1" x14ac:dyDescent="0.25">
      <c r="A23853">
        <v>1519992000</v>
      </c>
      <c r="B23853" t="s">
        <v>23888</v>
      </c>
      <c r="C23853" t="s">
        <v>37</v>
      </c>
      <c r="D23853">
        <v>10925</v>
      </c>
      <c r="E23853">
        <v>10999</v>
      </c>
      <c r="F23853">
        <v>10903.92</v>
      </c>
      <c r="G23853">
        <v>10999</v>
      </c>
      <c r="H23853">
        <v>47.46</v>
      </c>
      <c r="I23853">
        <v>520624.83</v>
      </c>
    </row>
    <row r="23854" spans="1:9" hidden="1" x14ac:dyDescent="0.25">
      <c r="A23854">
        <v>1519988400</v>
      </c>
      <c r="B23854" t="s">
        <v>23889</v>
      </c>
      <c r="C23854" t="s">
        <v>37</v>
      </c>
      <c r="D23854">
        <v>10957</v>
      </c>
      <c r="E23854">
        <v>10971.14</v>
      </c>
      <c r="F23854">
        <v>10843.75</v>
      </c>
      <c r="G23854">
        <v>10925</v>
      </c>
      <c r="H23854">
        <v>63.12</v>
      </c>
      <c r="I23854">
        <v>688166.19</v>
      </c>
    </row>
    <row r="23855" spans="1:9" hidden="1" x14ac:dyDescent="0.25">
      <c r="A23855">
        <v>1519984800</v>
      </c>
      <c r="B23855" t="s">
        <v>23890</v>
      </c>
      <c r="C23855" t="s">
        <v>37</v>
      </c>
      <c r="D23855">
        <v>10910</v>
      </c>
      <c r="E23855">
        <v>10986.66</v>
      </c>
      <c r="F23855">
        <v>10845</v>
      </c>
      <c r="G23855">
        <v>10957</v>
      </c>
      <c r="H23855">
        <v>108.94</v>
      </c>
      <c r="I23855">
        <v>1189156.78</v>
      </c>
    </row>
    <row r="23856" spans="1:9" hidden="1" x14ac:dyDescent="0.25">
      <c r="A23856">
        <v>1519981200</v>
      </c>
      <c r="B23856" t="s">
        <v>23891</v>
      </c>
      <c r="C23856" t="s">
        <v>37</v>
      </c>
      <c r="D23856">
        <v>11150</v>
      </c>
      <c r="E23856">
        <v>11152.02</v>
      </c>
      <c r="F23856">
        <v>10865</v>
      </c>
      <c r="G23856">
        <v>10910</v>
      </c>
      <c r="H23856">
        <v>148.41999999999999</v>
      </c>
      <c r="I23856">
        <v>1627714.02</v>
      </c>
    </row>
    <row r="23857" spans="1:9" hidden="1" x14ac:dyDescent="0.25">
      <c r="A23857">
        <v>1519977600</v>
      </c>
      <c r="B23857" t="s">
        <v>23892</v>
      </c>
      <c r="C23857" t="s">
        <v>37</v>
      </c>
      <c r="D23857">
        <v>11100</v>
      </c>
      <c r="E23857">
        <v>11150</v>
      </c>
      <c r="F23857">
        <v>11026.1</v>
      </c>
      <c r="G23857">
        <v>11150</v>
      </c>
      <c r="H23857">
        <v>85.16</v>
      </c>
      <c r="I23857">
        <v>946044.2</v>
      </c>
    </row>
    <row r="23858" spans="1:9" hidden="1" x14ac:dyDescent="0.25">
      <c r="A23858">
        <v>1519974000</v>
      </c>
      <c r="B23858" t="s">
        <v>23893</v>
      </c>
      <c r="C23858" t="s">
        <v>37</v>
      </c>
      <c r="D23858">
        <v>11111</v>
      </c>
      <c r="E23858">
        <v>11160.95</v>
      </c>
      <c r="F23858">
        <v>11026.1</v>
      </c>
      <c r="G23858">
        <v>11100</v>
      </c>
      <c r="H23858">
        <v>63.22</v>
      </c>
      <c r="I23858">
        <v>701467.44</v>
      </c>
    </row>
    <row r="23859" spans="1:9" hidden="1" x14ac:dyDescent="0.25">
      <c r="A23859">
        <v>1519970400</v>
      </c>
      <c r="B23859" t="s">
        <v>23894</v>
      </c>
      <c r="C23859" t="s">
        <v>37</v>
      </c>
      <c r="D23859">
        <v>10990.3</v>
      </c>
      <c r="E23859">
        <v>11150</v>
      </c>
      <c r="F23859">
        <v>10972</v>
      </c>
      <c r="G23859">
        <v>11111</v>
      </c>
      <c r="H23859">
        <v>353.77</v>
      </c>
      <c r="I23859">
        <v>3899789.14</v>
      </c>
    </row>
    <row r="23860" spans="1:9" hidden="1" x14ac:dyDescent="0.25">
      <c r="A23860">
        <v>1519966800</v>
      </c>
      <c r="B23860" t="s">
        <v>23895</v>
      </c>
      <c r="C23860" t="s">
        <v>37</v>
      </c>
      <c r="D23860">
        <v>10990</v>
      </c>
      <c r="E23860">
        <v>11019.75</v>
      </c>
      <c r="F23860">
        <v>10900</v>
      </c>
      <c r="G23860">
        <v>10990.3</v>
      </c>
      <c r="H23860">
        <v>120.85</v>
      </c>
      <c r="I23860">
        <v>1324484.6100000001</v>
      </c>
    </row>
    <row r="23861" spans="1:9" hidden="1" x14ac:dyDescent="0.25">
      <c r="A23861">
        <v>1519963200</v>
      </c>
      <c r="B23861" t="s">
        <v>23896</v>
      </c>
      <c r="C23861" t="s">
        <v>37</v>
      </c>
      <c r="D23861">
        <v>11110</v>
      </c>
      <c r="E23861">
        <v>11172.23</v>
      </c>
      <c r="F23861">
        <v>10771</v>
      </c>
      <c r="G23861">
        <v>10990</v>
      </c>
      <c r="H23861">
        <v>300.29000000000002</v>
      </c>
      <c r="I23861">
        <v>3301432.05</v>
      </c>
    </row>
    <row r="23862" spans="1:9" hidden="1" x14ac:dyDescent="0.25">
      <c r="A23862">
        <v>1519959600</v>
      </c>
      <c r="B23862" t="s">
        <v>23897</v>
      </c>
      <c r="C23862" t="s">
        <v>37</v>
      </c>
      <c r="D23862">
        <v>11054.9</v>
      </c>
      <c r="E23862">
        <v>11150</v>
      </c>
      <c r="F23862">
        <v>10999</v>
      </c>
      <c r="G23862">
        <v>11110</v>
      </c>
      <c r="H23862">
        <v>185.22</v>
      </c>
      <c r="I23862">
        <v>2051353.7</v>
      </c>
    </row>
    <row r="23863" spans="1:9" hidden="1" x14ac:dyDescent="0.25">
      <c r="A23863">
        <v>1519956000</v>
      </c>
      <c r="B23863" t="s">
        <v>23898</v>
      </c>
      <c r="C23863" t="s">
        <v>37</v>
      </c>
      <c r="D23863">
        <v>11177</v>
      </c>
      <c r="E23863">
        <v>11180</v>
      </c>
      <c r="F23863">
        <v>11050</v>
      </c>
      <c r="G23863">
        <v>11054.9</v>
      </c>
      <c r="H23863">
        <v>93.21</v>
      </c>
      <c r="I23863">
        <v>1037281.73</v>
      </c>
    </row>
    <row r="23864" spans="1:9" hidden="1" x14ac:dyDescent="0.25">
      <c r="A23864">
        <v>1519952400</v>
      </c>
      <c r="B23864" t="s">
        <v>23899</v>
      </c>
      <c r="C23864" t="s">
        <v>37</v>
      </c>
      <c r="D23864">
        <v>11092.62</v>
      </c>
      <c r="E23864">
        <v>11180</v>
      </c>
      <c r="F23864">
        <v>11000</v>
      </c>
      <c r="G23864">
        <v>11177</v>
      </c>
      <c r="H23864">
        <v>195.32</v>
      </c>
      <c r="I23864">
        <v>2175564.7599999998</v>
      </c>
    </row>
    <row r="23865" spans="1:9" hidden="1" x14ac:dyDescent="0.25">
      <c r="A23865">
        <v>1519948800</v>
      </c>
      <c r="B23865" t="s">
        <v>23900</v>
      </c>
      <c r="C23865" t="s">
        <v>37</v>
      </c>
      <c r="D23865">
        <v>10933</v>
      </c>
      <c r="E23865">
        <v>11107.83</v>
      </c>
      <c r="F23865">
        <v>10920</v>
      </c>
      <c r="G23865">
        <v>11092.62</v>
      </c>
      <c r="H23865">
        <v>135.91999999999999</v>
      </c>
      <c r="I23865">
        <v>1502776.41</v>
      </c>
    </row>
    <row r="23866" spans="1:9" hidden="1" x14ac:dyDescent="0.25">
      <c r="A23866">
        <v>1519945200</v>
      </c>
      <c r="B23866" t="s">
        <v>23901</v>
      </c>
      <c r="C23866" t="s">
        <v>37</v>
      </c>
      <c r="D23866">
        <v>10960</v>
      </c>
      <c r="E23866">
        <v>11090</v>
      </c>
      <c r="F23866">
        <v>10890.42</v>
      </c>
      <c r="G23866">
        <v>10933</v>
      </c>
      <c r="H23866">
        <v>150.47999999999999</v>
      </c>
      <c r="I23866">
        <v>1652239.64</v>
      </c>
    </row>
    <row r="23867" spans="1:9" hidden="1" x14ac:dyDescent="0.25">
      <c r="A23867">
        <v>1519941600</v>
      </c>
      <c r="B23867" t="s">
        <v>23902</v>
      </c>
      <c r="C23867" t="s">
        <v>37</v>
      </c>
      <c r="D23867">
        <v>10910</v>
      </c>
      <c r="E23867">
        <v>10975.15</v>
      </c>
      <c r="F23867">
        <v>10782</v>
      </c>
      <c r="G23867">
        <v>10960</v>
      </c>
      <c r="H23867">
        <v>158.21</v>
      </c>
      <c r="I23867">
        <v>1716220.49</v>
      </c>
    </row>
    <row r="23868" spans="1:9" hidden="1" x14ac:dyDescent="0.25">
      <c r="A23868">
        <v>1519938000</v>
      </c>
      <c r="B23868" t="s">
        <v>23903</v>
      </c>
      <c r="C23868" t="s">
        <v>37</v>
      </c>
      <c r="D23868">
        <v>11040</v>
      </c>
      <c r="E23868">
        <v>11090</v>
      </c>
      <c r="F23868">
        <v>10870</v>
      </c>
      <c r="G23868">
        <v>10910</v>
      </c>
      <c r="H23868">
        <v>291.73</v>
      </c>
      <c r="I23868">
        <v>3212732.2</v>
      </c>
    </row>
    <row r="23869" spans="1:9" hidden="1" x14ac:dyDescent="0.25">
      <c r="A23869">
        <v>1519934400</v>
      </c>
      <c r="B23869" t="s">
        <v>23904</v>
      </c>
      <c r="C23869" t="s">
        <v>37</v>
      </c>
      <c r="D23869">
        <v>10894</v>
      </c>
      <c r="E23869">
        <v>11079.47</v>
      </c>
      <c r="F23869">
        <v>10826</v>
      </c>
      <c r="G23869">
        <v>11040</v>
      </c>
      <c r="H23869">
        <v>277.67</v>
      </c>
      <c r="I23869">
        <v>3050807.48</v>
      </c>
    </row>
    <row r="23870" spans="1:9" hidden="1" x14ac:dyDescent="0.25">
      <c r="A23870">
        <v>1519930800</v>
      </c>
      <c r="B23870" t="s">
        <v>23905</v>
      </c>
      <c r="C23870" t="s">
        <v>37</v>
      </c>
      <c r="D23870">
        <v>10939</v>
      </c>
      <c r="E23870">
        <v>10952</v>
      </c>
      <c r="F23870">
        <v>10865</v>
      </c>
      <c r="G23870">
        <v>10894</v>
      </c>
      <c r="H23870">
        <v>158.22</v>
      </c>
      <c r="I23870">
        <v>1725604.73</v>
      </c>
    </row>
    <row r="23871" spans="1:9" hidden="1" x14ac:dyDescent="0.25">
      <c r="A23871">
        <v>1519927200</v>
      </c>
      <c r="B23871" t="s">
        <v>23906</v>
      </c>
      <c r="C23871" t="s">
        <v>37</v>
      </c>
      <c r="D23871">
        <v>10900</v>
      </c>
      <c r="E23871">
        <v>10940</v>
      </c>
      <c r="F23871">
        <v>10818.45</v>
      </c>
      <c r="G23871">
        <v>10939</v>
      </c>
      <c r="H23871">
        <v>170.75</v>
      </c>
      <c r="I23871">
        <v>1858670.16</v>
      </c>
    </row>
    <row r="23872" spans="1:9" hidden="1" x14ac:dyDescent="0.25">
      <c r="A23872">
        <v>1519923600</v>
      </c>
      <c r="B23872" t="s">
        <v>23907</v>
      </c>
      <c r="C23872" t="s">
        <v>37</v>
      </c>
      <c r="D23872">
        <v>10772.1</v>
      </c>
      <c r="E23872">
        <v>10900</v>
      </c>
      <c r="F23872">
        <v>10712.01</v>
      </c>
      <c r="G23872">
        <v>10900</v>
      </c>
      <c r="H23872">
        <v>74.05</v>
      </c>
      <c r="I23872">
        <v>800366.04</v>
      </c>
    </row>
    <row r="23873" spans="1:9" hidden="1" x14ac:dyDescent="0.25">
      <c r="A23873">
        <v>1519920000</v>
      </c>
      <c r="B23873" t="s">
        <v>23908</v>
      </c>
      <c r="C23873" t="s">
        <v>37</v>
      </c>
      <c r="D23873">
        <v>10743</v>
      </c>
      <c r="E23873">
        <v>10800.99</v>
      </c>
      <c r="F23873">
        <v>10700</v>
      </c>
      <c r="G23873">
        <v>10772.1</v>
      </c>
      <c r="H23873">
        <v>127.12</v>
      </c>
      <c r="I23873">
        <v>1366619.31</v>
      </c>
    </row>
    <row r="23874" spans="1:9" hidden="1" x14ac:dyDescent="0.25">
      <c r="A23874">
        <v>1519916400</v>
      </c>
      <c r="B23874" t="s">
        <v>23909</v>
      </c>
      <c r="C23874" t="s">
        <v>37</v>
      </c>
      <c r="D23874">
        <v>10783.91</v>
      </c>
      <c r="E23874">
        <v>10810</v>
      </c>
      <c r="F23874">
        <v>10661</v>
      </c>
      <c r="G23874">
        <v>10743</v>
      </c>
      <c r="H23874">
        <v>131.88999999999999</v>
      </c>
      <c r="I23874">
        <v>1413774.08</v>
      </c>
    </row>
    <row r="23875" spans="1:9" hidden="1" x14ac:dyDescent="0.25">
      <c r="A23875">
        <v>1519912800</v>
      </c>
      <c r="B23875" t="s">
        <v>23910</v>
      </c>
      <c r="C23875" t="s">
        <v>37</v>
      </c>
      <c r="D23875">
        <v>10760</v>
      </c>
      <c r="E23875">
        <v>10801</v>
      </c>
      <c r="F23875">
        <v>10721</v>
      </c>
      <c r="G23875">
        <v>10783.91</v>
      </c>
      <c r="H23875">
        <v>151.04</v>
      </c>
      <c r="I23875">
        <v>1626615.46</v>
      </c>
    </row>
    <row r="23876" spans="1:9" hidden="1" x14ac:dyDescent="0.25">
      <c r="A23876">
        <v>1519909200</v>
      </c>
      <c r="B23876" t="s">
        <v>23911</v>
      </c>
      <c r="C23876" t="s">
        <v>37</v>
      </c>
      <c r="D23876">
        <v>10631.3</v>
      </c>
      <c r="E23876">
        <v>10852</v>
      </c>
      <c r="F23876">
        <v>10617.5</v>
      </c>
      <c r="G23876">
        <v>10760</v>
      </c>
      <c r="H23876">
        <v>222.81</v>
      </c>
      <c r="I23876">
        <v>2401357.4900000002</v>
      </c>
    </row>
    <row r="23877" spans="1:9" hidden="1" x14ac:dyDescent="0.25">
      <c r="A23877">
        <v>1519905600</v>
      </c>
      <c r="B23877" t="s">
        <v>23912</v>
      </c>
      <c r="C23877" t="s">
        <v>37</v>
      </c>
      <c r="D23877">
        <v>10710.01</v>
      </c>
      <c r="E23877">
        <v>10740</v>
      </c>
      <c r="F23877">
        <v>10589.55</v>
      </c>
      <c r="G23877">
        <v>10631.3</v>
      </c>
      <c r="H23877">
        <v>192.88</v>
      </c>
      <c r="I23877">
        <v>2058116.91</v>
      </c>
    </row>
    <row r="23878" spans="1:9" hidden="1" x14ac:dyDescent="0.25">
      <c r="A23878">
        <v>1519902000</v>
      </c>
      <c r="B23878" t="s">
        <v>23913</v>
      </c>
      <c r="C23878" t="s">
        <v>37</v>
      </c>
      <c r="D23878">
        <v>10740</v>
      </c>
      <c r="E23878">
        <v>10782.12</v>
      </c>
      <c r="F23878">
        <v>10650</v>
      </c>
      <c r="G23878">
        <v>10710.01</v>
      </c>
      <c r="H23878">
        <v>335.92</v>
      </c>
      <c r="I23878">
        <v>3600823.83</v>
      </c>
    </row>
    <row r="23879" spans="1:9" hidden="1" x14ac:dyDescent="0.25">
      <c r="A23879">
        <v>1519898400</v>
      </c>
      <c r="B23879" t="s">
        <v>23914</v>
      </c>
      <c r="C23879" t="s">
        <v>37</v>
      </c>
      <c r="D23879">
        <v>10646</v>
      </c>
      <c r="E23879">
        <v>10740</v>
      </c>
      <c r="F23879">
        <v>10610</v>
      </c>
      <c r="G23879">
        <v>10740</v>
      </c>
      <c r="H23879">
        <v>135.16999999999999</v>
      </c>
      <c r="I23879">
        <v>1444135.43</v>
      </c>
    </row>
    <row r="23880" spans="1:9" hidden="1" x14ac:dyDescent="0.25">
      <c r="A23880">
        <v>1519894800</v>
      </c>
      <c r="B23880" t="s">
        <v>23915</v>
      </c>
      <c r="C23880" t="s">
        <v>37</v>
      </c>
      <c r="D23880">
        <v>10632</v>
      </c>
      <c r="E23880">
        <v>10651.01</v>
      </c>
      <c r="F23880">
        <v>10565</v>
      </c>
      <c r="G23880">
        <v>10646</v>
      </c>
      <c r="H23880">
        <v>63.47</v>
      </c>
      <c r="I23880">
        <v>674355.15</v>
      </c>
    </row>
    <row r="23881" spans="1:9" hidden="1" x14ac:dyDescent="0.25">
      <c r="A23881">
        <v>1519891200</v>
      </c>
      <c r="B23881" t="s">
        <v>23916</v>
      </c>
      <c r="C23881" t="s">
        <v>37</v>
      </c>
      <c r="D23881">
        <v>10558.17</v>
      </c>
      <c r="E23881">
        <v>10685</v>
      </c>
      <c r="F23881">
        <v>10558.17</v>
      </c>
      <c r="G23881">
        <v>10632</v>
      </c>
      <c r="H23881">
        <v>134.88999999999999</v>
      </c>
      <c r="I23881">
        <v>1432857.47</v>
      </c>
    </row>
    <row r="23882" spans="1:9" hidden="1" x14ac:dyDescent="0.25">
      <c r="A23882">
        <v>1519887600</v>
      </c>
      <c r="B23882" t="s">
        <v>23917</v>
      </c>
      <c r="C23882" t="s">
        <v>37</v>
      </c>
      <c r="D23882">
        <v>10419.790000000001</v>
      </c>
      <c r="E23882">
        <v>10560.68</v>
      </c>
      <c r="F23882">
        <v>10400</v>
      </c>
      <c r="G23882">
        <v>10558.17</v>
      </c>
      <c r="H23882">
        <v>150.77000000000001</v>
      </c>
      <c r="I23882">
        <v>1582764</v>
      </c>
    </row>
    <row r="23883" spans="1:9" hidden="1" x14ac:dyDescent="0.25">
      <c r="A23883">
        <v>1519884000</v>
      </c>
      <c r="B23883" t="s">
        <v>23918</v>
      </c>
      <c r="C23883" t="s">
        <v>37</v>
      </c>
      <c r="D23883">
        <v>10381.200000000001</v>
      </c>
      <c r="E23883">
        <v>10439.99</v>
      </c>
      <c r="F23883">
        <v>10350</v>
      </c>
      <c r="G23883">
        <v>10419.790000000001</v>
      </c>
      <c r="H23883">
        <v>48.57</v>
      </c>
      <c r="I23883">
        <v>504936.17</v>
      </c>
    </row>
    <row r="23884" spans="1:9" hidden="1" x14ac:dyDescent="0.25">
      <c r="A23884">
        <v>1519880400</v>
      </c>
      <c r="B23884" t="s">
        <v>23919</v>
      </c>
      <c r="C23884" t="s">
        <v>37</v>
      </c>
      <c r="D23884">
        <v>10440</v>
      </c>
      <c r="E23884">
        <v>10468</v>
      </c>
      <c r="F23884">
        <v>10356.540000000001</v>
      </c>
      <c r="G23884">
        <v>10381.200000000001</v>
      </c>
      <c r="H23884">
        <v>52.16</v>
      </c>
      <c r="I23884">
        <v>544019.68999999994</v>
      </c>
    </row>
    <row r="23885" spans="1:9" hidden="1" x14ac:dyDescent="0.25">
      <c r="A23885">
        <v>1519876800</v>
      </c>
      <c r="B23885" t="s">
        <v>23920</v>
      </c>
      <c r="C23885" t="s">
        <v>37</v>
      </c>
      <c r="D23885">
        <v>10367</v>
      </c>
      <c r="E23885">
        <v>10479</v>
      </c>
      <c r="F23885">
        <v>10332</v>
      </c>
      <c r="G23885">
        <v>10440</v>
      </c>
      <c r="H23885">
        <v>55.17</v>
      </c>
      <c r="I23885">
        <v>574801.24</v>
      </c>
    </row>
    <row r="23886" spans="1:9" hidden="1" x14ac:dyDescent="0.25">
      <c r="A23886">
        <v>1519873200</v>
      </c>
      <c r="B23886" t="s">
        <v>23921</v>
      </c>
      <c r="C23886" t="s">
        <v>37</v>
      </c>
      <c r="D23886">
        <v>10331</v>
      </c>
      <c r="E23886">
        <v>10380</v>
      </c>
      <c r="F23886">
        <v>10305.89</v>
      </c>
      <c r="G23886">
        <v>10367</v>
      </c>
      <c r="H23886">
        <v>37.04</v>
      </c>
      <c r="I23886">
        <v>383639.74</v>
      </c>
    </row>
    <row r="23887" spans="1:9" hidden="1" x14ac:dyDescent="0.25">
      <c r="A23887">
        <v>1519869600</v>
      </c>
      <c r="B23887" t="s">
        <v>23922</v>
      </c>
      <c r="C23887" t="s">
        <v>37</v>
      </c>
      <c r="D23887">
        <v>10373</v>
      </c>
      <c r="E23887">
        <v>10445</v>
      </c>
      <c r="F23887">
        <v>10280</v>
      </c>
      <c r="G23887">
        <v>10331</v>
      </c>
      <c r="H23887">
        <v>78.58</v>
      </c>
      <c r="I23887">
        <v>813271.34</v>
      </c>
    </row>
    <row r="23888" spans="1:9" hidden="1" x14ac:dyDescent="0.25">
      <c r="A23888">
        <v>1519866000</v>
      </c>
      <c r="B23888" t="s">
        <v>23923</v>
      </c>
      <c r="C23888" t="s">
        <v>37</v>
      </c>
      <c r="D23888">
        <v>10350.049999999999</v>
      </c>
      <c r="E23888">
        <v>10400</v>
      </c>
      <c r="F23888">
        <v>10325</v>
      </c>
      <c r="G23888">
        <v>10373</v>
      </c>
      <c r="H23888">
        <v>56.72</v>
      </c>
      <c r="I23888">
        <v>587938.6</v>
      </c>
    </row>
    <row r="23889" spans="1:9" hidden="1" x14ac:dyDescent="0.25">
      <c r="A23889">
        <v>1519862400</v>
      </c>
      <c r="B23889" t="s">
        <v>23924</v>
      </c>
      <c r="C23889" t="s">
        <v>37</v>
      </c>
      <c r="D23889">
        <v>10293.91</v>
      </c>
      <c r="E23889">
        <v>10406</v>
      </c>
      <c r="F23889">
        <v>10239.219999999999</v>
      </c>
      <c r="G23889">
        <v>10350.049999999999</v>
      </c>
      <c r="H23889">
        <v>106.19</v>
      </c>
      <c r="I23889">
        <v>1094115.67</v>
      </c>
    </row>
    <row r="23890" spans="1:9" hidden="1" x14ac:dyDescent="0.25">
      <c r="A23890">
        <v>1519858800</v>
      </c>
      <c r="B23890" t="s">
        <v>23925</v>
      </c>
      <c r="C23890" t="s">
        <v>37</v>
      </c>
      <c r="D23890">
        <v>10400</v>
      </c>
      <c r="E23890">
        <v>10494.14</v>
      </c>
      <c r="F23890">
        <v>10267.799999999999</v>
      </c>
      <c r="G23890">
        <v>10293.91</v>
      </c>
      <c r="H23890">
        <v>231.06</v>
      </c>
      <c r="I23890">
        <v>2388422.17</v>
      </c>
    </row>
    <row r="23891" spans="1:9" hidden="1" x14ac:dyDescent="0.25">
      <c r="A23891">
        <v>1519855200</v>
      </c>
      <c r="B23891" t="s">
        <v>23926</v>
      </c>
      <c r="C23891" t="s">
        <v>37</v>
      </c>
      <c r="D23891">
        <v>10550</v>
      </c>
      <c r="E23891">
        <v>10600</v>
      </c>
      <c r="F23891">
        <v>10400</v>
      </c>
      <c r="G23891">
        <v>10400</v>
      </c>
      <c r="H23891">
        <v>100.35</v>
      </c>
      <c r="I23891">
        <v>1050690.94</v>
      </c>
    </row>
    <row r="23892" spans="1:9" hidden="1" x14ac:dyDescent="0.25">
      <c r="A23892">
        <v>1519851600</v>
      </c>
      <c r="B23892" t="s">
        <v>23927</v>
      </c>
      <c r="C23892" t="s">
        <v>37</v>
      </c>
      <c r="D23892">
        <v>10671.98</v>
      </c>
      <c r="E23892">
        <v>10695.98</v>
      </c>
      <c r="F23892">
        <v>10505</v>
      </c>
      <c r="G23892">
        <v>10550</v>
      </c>
      <c r="H23892">
        <v>69.38</v>
      </c>
      <c r="I23892">
        <v>738134.63</v>
      </c>
    </row>
    <row r="23893" spans="1:9" hidden="1" x14ac:dyDescent="0.25">
      <c r="A23893">
        <v>1519848000</v>
      </c>
      <c r="B23893" t="s">
        <v>23928</v>
      </c>
      <c r="C23893" t="s">
        <v>37</v>
      </c>
      <c r="D23893">
        <v>10540</v>
      </c>
      <c r="E23893">
        <v>10692.23</v>
      </c>
      <c r="F23893">
        <v>10540</v>
      </c>
      <c r="G23893">
        <v>10671.98</v>
      </c>
      <c r="H23893">
        <v>132.63</v>
      </c>
      <c r="I23893">
        <v>1411791.04</v>
      </c>
    </row>
    <row r="23894" spans="1:9" hidden="1" x14ac:dyDescent="0.25">
      <c r="A23894">
        <v>1519844400</v>
      </c>
      <c r="B23894" t="s">
        <v>23929</v>
      </c>
      <c r="C23894" t="s">
        <v>37</v>
      </c>
      <c r="D23894">
        <v>10512</v>
      </c>
      <c r="E23894">
        <v>10550</v>
      </c>
      <c r="F23894">
        <v>10478</v>
      </c>
      <c r="G23894">
        <v>10540</v>
      </c>
      <c r="H23894">
        <v>37.08</v>
      </c>
      <c r="I23894">
        <v>390071.55</v>
      </c>
    </row>
    <row r="23895" spans="1:9" hidden="1" x14ac:dyDescent="0.25">
      <c r="A23895">
        <v>1519840800</v>
      </c>
      <c r="B23895" t="s">
        <v>23930</v>
      </c>
      <c r="C23895" t="s">
        <v>37</v>
      </c>
      <c r="D23895">
        <v>10446</v>
      </c>
      <c r="E23895">
        <v>10589</v>
      </c>
      <c r="F23895">
        <v>10402</v>
      </c>
      <c r="G23895">
        <v>10512</v>
      </c>
      <c r="H23895">
        <v>94.71</v>
      </c>
      <c r="I23895">
        <v>995380.69</v>
      </c>
    </row>
    <row r="23896" spans="1:9" hidden="1" x14ac:dyDescent="0.25">
      <c r="A23896">
        <v>1519837200</v>
      </c>
      <c r="B23896" t="s">
        <v>23931</v>
      </c>
      <c r="C23896" t="s">
        <v>37</v>
      </c>
      <c r="D23896">
        <v>10400</v>
      </c>
      <c r="E23896">
        <v>10537</v>
      </c>
      <c r="F23896">
        <v>10365.43</v>
      </c>
      <c r="G23896">
        <v>10446</v>
      </c>
      <c r="H23896">
        <v>233.6</v>
      </c>
      <c r="I23896">
        <v>2444637.77</v>
      </c>
    </row>
    <row r="23897" spans="1:9" hidden="1" x14ac:dyDescent="0.25">
      <c r="A23897">
        <v>1519833600</v>
      </c>
      <c r="B23897" t="s">
        <v>23932</v>
      </c>
      <c r="C23897" t="s">
        <v>37</v>
      </c>
      <c r="D23897">
        <v>10495</v>
      </c>
      <c r="E23897">
        <v>10540</v>
      </c>
      <c r="F23897">
        <v>10400</v>
      </c>
      <c r="G23897">
        <v>10400</v>
      </c>
      <c r="H23897">
        <v>119</v>
      </c>
      <c r="I23897">
        <v>1243943.8999999999</v>
      </c>
    </row>
    <row r="23898" spans="1:9" hidden="1" x14ac:dyDescent="0.25">
      <c r="A23898">
        <v>1519830000</v>
      </c>
      <c r="B23898" t="s">
        <v>23933</v>
      </c>
      <c r="C23898" t="s">
        <v>37</v>
      </c>
      <c r="D23898">
        <v>10521</v>
      </c>
      <c r="E23898">
        <v>10595</v>
      </c>
      <c r="F23898">
        <v>10471.1</v>
      </c>
      <c r="G23898">
        <v>10495</v>
      </c>
      <c r="H23898">
        <v>61.42</v>
      </c>
      <c r="I23898">
        <v>647777.84</v>
      </c>
    </row>
    <row r="23899" spans="1:9" hidden="1" x14ac:dyDescent="0.25">
      <c r="A23899">
        <v>1519826400</v>
      </c>
      <c r="B23899" t="s">
        <v>23934</v>
      </c>
      <c r="C23899" t="s">
        <v>37</v>
      </c>
      <c r="D23899">
        <v>10490</v>
      </c>
      <c r="E23899">
        <v>10594</v>
      </c>
      <c r="F23899">
        <v>10450.98</v>
      </c>
      <c r="G23899">
        <v>10521</v>
      </c>
      <c r="H23899">
        <v>128.72</v>
      </c>
      <c r="I23899">
        <v>1354547.16</v>
      </c>
    </row>
    <row r="23900" spans="1:9" hidden="1" x14ac:dyDescent="0.25">
      <c r="A23900">
        <v>1519822800</v>
      </c>
      <c r="B23900" t="s">
        <v>23935</v>
      </c>
      <c r="C23900" t="s">
        <v>37</v>
      </c>
      <c r="D23900">
        <v>10405</v>
      </c>
      <c r="E23900">
        <v>10527.5</v>
      </c>
      <c r="F23900">
        <v>10400</v>
      </c>
      <c r="G23900">
        <v>10490</v>
      </c>
      <c r="H23900">
        <v>149.5</v>
      </c>
      <c r="I23900">
        <v>1565125.43</v>
      </c>
    </row>
    <row r="23901" spans="1:9" hidden="1" x14ac:dyDescent="0.25">
      <c r="A23901">
        <v>1519819200</v>
      </c>
      <c r="B23901" t="s">
        <v>23936</v>
      </c>
      <c r="C23901" t="s">
        <v>37</v>
      </c>
      <c r="D23901">
        <v>10574</v>
      </c>
      <c r="E23901">
        <v>10640</v>
      </c>
      <c r="F23901">
        <v>10401</v>
      </c>
      <c r="G23901">
        <v>10405</v>
      </c>
      <c r="H23901">
        <v>207.72</v>
      </c>
      <c r="I23901">
        <v>2176870.96</v>
      </c>
    </row>
    <row r="23902" spans="1:9" hidden="1" x14ac:dyDescent="0.25">
      <c r="A23902">
        <v>1519815600</v>
      </c>
      <c r="B23902" t="s">
        <v>23937</v>
      </c>
      <c r="C23902" t="s">
        <v>37</v>
      </c>
      <c r="D23902">
        <v>10550.1</v>
      </c>
      <c r="E23902">
        <v>10650.17</v>
      </c>
      <c r="F23902">
        <v>10500</v>
      </c>
      <c r="G23902">
        <v>10574</v>
      </c>
      <c r="H23902">
        <v>92.95</v>
      </c>
      <c r="I23902">
        <v>985028.04</v>
      </c>
    </row>
    <row r="23903" spans="1:9" hidden="1" x14ac:dyDescent="0.25">
      <c r="A23903">
        <v>1519812000</v>
      </c>
      <c r="B23903" t="s">
        <v>23938</v>
      </c>
      <c r="C23903" t="s">
        <v>37</v>
      </c>
      <c r="D23903">
        <v>10600</v>
      </c>
      <c r="E23903">
        <v>10700</v>
      </c>
      <c r="F23903">
        <v>10500</v>
      </c>
      <c r="G23903">
        <v>10550.1</v>
      </c>
      <c r="H23903">
        <v>133.86000000000001</v>
      </c>
      <c r="I23903">
        <v>1417548.08</v>
      </c>
    </row>
    <row r="23904" spans="1:9" hidden="1" x14ac:dyDescent="0.25">
      <c r="A23904">
        <v>1519808400</v>
      </c>
      <c r="B23904" t="s">
        <v>23939</v>
      </c>
      <c r="C23904" t="s">
        <v>37</v>
      </c>
      <c r="D23904">
        <v>10525</v>
      </c>
      <c r="E23904">
        <v>10621</v>
      </c>
      <c r="F23904">
        <v>10464.799999999999</v>
      </c>
      <c r="G23904">
        <v>10600</v>
      </c>
      <c r="H23904">
        <v>210.93</v>
      </c>
      <c r="I23904">
        <v>2224872.3199999998</v>
      </c>
    </row>
    <row r="23905" spans="1:9" hidden="1" x14ac:dyDescent="0.25">
      <c r="A23905">
        <v>1519804800</v>
      </c>
      <c r="B23905" t="s">
        <v>23940</v>
      </c>
      <c r="C23905" t="s">
        <v>37</v>
      </c>
      <c r="D23905">
        <v>10745</v>
      </c>
      <c r="E23905">
        <v>10799</v>
      </c>
      <c r="F23905">
        <v>10500.2</v>
      </c>
      <c r="G23905">
        <v>10525</v>
      </c>
      <c r="H23905">
        <v>162.04</v>
      </c>
      <c r="I23905">
        <v>1728525.97</v>
      </c>
    </row>
    <row r="23906" spans="1:9" hidden="1" x14ac:dyDescent="0.25">
      <c r="A23906">
        <v>1519801200</v>
      </c>
      <c r="B23906" t="s">
        <v>23941</v>
      </c>
      <c r="C23906" t="s">
        <v>37</v>
      </c>
      <c r="D23906">
        <v>10823</v>
      </c>
      <c r="E23906">
        <v>10840</v>
      </c>
      <c r="F23906">
        <v>10650</v>
      </c>
      <c r="G23906">
        <v>10745</v>
      </c>
      <c r="H23906">
        <v>214.95</v>
      </c>
      <c r="I23906">
        <v>2309109.06</v>
      </c>
    </row>
    <row r="23907" spans="1:9" hidden="1" x14ac:dyDescent="0.25">
      <c r="A23907">
        <v>1519797600</v>
      </c>
      <c r="B23907" t="s">
        <v>23942</v>
      </c>
      <c r="C23907" t="s">
        <v>37</v>
      </c>
      <c r="D23907">
        <v>10981</v>
      </c>
      <c r="E23907">
        <v>11111</v>
      </c>
      <c r="F23907">
        <v>10785</v>
      </c>
      <c r="G23907">
        <v>10823</v>
      </c>
      <c r="H23907">
        <v>219.9</v>
      </c>
      <c r="I23907">
        <v>2409175.2799999998</v>
      </c>
    </row>
    <row r="23908" spans="1:9" hidden="1" x14ac:dyDescent="0.25">
      <c r="A23908">
        <v>1519794000</v>
      </c>
      <c r="B23908" t="s">
        <v>23943</v>
      </c>
      <c r="C23908" t="s">
        <v>37</v>
      </c>
      <c r="D23908">
        <v>10913</v>
      </c>
      <c r="E23908">
        <v>10990</v>
      </c>
      <c r="F23908">
        <v>10910</v>
      </c>
      <c r="G23908">
        <v>10981</v>
      </c>
      <c r="H23908">
        <v>97.47</v>
      </c>
      <c r="I23908">
        <v>1068363.23</v>
      </c>
    </row>
    <row r="23909" spans="1:9" hidden="1" x14ac:dyDescent="0.25">
      <c r="A23909">
        <v>1519790400</v>
      </c>
      <c r="B23909" t="s">
        <v>23944</v>
      </c>
      <c r="C23909" t="s">
        <v>37</v>
      </c>
      <c r="D23909">
        <v>10883</v>
      </c>
      <c r="E23909">
        <v>10970</v>
      </c>
      <c r="F23909">
        <v>10883</v>
      </c>
      <c r="G23909">
        <v>10913</v>
      </c>
      <c r="H23909">
        <v>224.94</v>
      </c>
      <c r="I23909">
        <v>2460276.15</v>
      </c>
    </row>
    <row r="23910" spans="1:9" hidden="1" x14ac:dyDescent="0.25">
      <c r="A23910">
        <v>1519786800</v>
      </c>
      <c r="B23910" t="s">
        <v>23945</v>
      </c>
      <c r="C23910" t="s">
        <v>37</v>
      </c>
      <c r="D23910">
        <v>10677.1</v>
      </c>
      <c r="E23910">
        <v>10949</v>
      </c>
      <c r="F23910">
        <v>10650</v>
      </c>
      <c r="G23910">
        <v>10883</v>
      </c>
      <c r="H23910">
        <v>211.63</v>
      </c>
      <c r="I23910">
        <v>2300479.58</v>
      </c>
    </row>
    <row r="23911" spans="1:9" hidden="1" x14ac:dyDescent="0.25">
      <c r="A23911">
        <v>1519783200</v>
      </c>
      <c r="B23911" t="s">
        <v>23946</v>
      </c>
      <c r="C23911" t="s">
        <v>37</v>
      </c>
      <c r="D23911">
        <v>10700</v>
      </c>
      <c r="E23911">
        <v>10796</v>
      </c>
      <c r="F23911">
        <v>10677.1</v>
      </c>
      <c r="G23911">
        <v>10677.1</v>
      </c>
      <c r="H23911">
        <v>59.12</v>
      </c>
      <c r="I23911">
        <v>634392.37</v>
      </c>
    </row>
    <row r="23912" spans="1:9" hidden="1" x14ac:dyDescent="0.25">
      <c r="A23912">
        <v>1519779600</v>
      </c>
      <c r="B23912" t="s">
        <v>23947</v>
      </c>
      <c r="C23912" t="s">
        <v>37</v>
      </c>
      <c r="D23912">
        <v>10671</v>
      </c>
      <c r="E23912">
        <v>10700</v>
      </c>
      <c r="F23912">
        <v>10609.8</v>
      </c>
      <c r="G23912">
        <v>10700</v>
      </c>
      <c r="H23912">
        <v>45.25</v>
      </c>
      <c r="I23912">
        <v>483282.8</v>
      </c>
    </row>
    <row r="23913" spans="1:9" hidden="1" x14ac:dyDescent="0.25">
      <c r="A23913">
        <v>1519776000</v>
      </c>
      <c r="B23913" t="s">
        <v>23948</v>
      </c>
      <c r="C23913" t="s">
        <v>37</v>
      </c>
      <c r="D23913">
        <v>10605.06</v>
      </c>
      <c r="E23913">
        <v>10700</v>
      </c>
      <c r="F23913">
        <v>10594</v>
      </c>
      <c r="G23913">
        <v>10671</v>
      </c>
      <c r="H23913">
        <v>107.46</v>
      </c>
      <c r="I23913">
        <v>1141422.31</v>
      </c>
    </row>
    <row r="23914" spans="1:9" hidden="1" x14ac:dyDescent="0.25">
      <c r="A23914">
        <v>1519772400</v>
      </c>
      <c r="B23914" t="s">
        <v>23949</v>
      </c>
      <c r="C23914" t="s">
        <v>37</v>
      </c>
      <c r="D23914">
        <v>10730</v>
      </c>
      <c r="E23914">
        <v>10796</v>
      </c>
      <c r="F23914">
        <v>10601</v>
      </c>
      <c r="G23914">
        <v>10605.06</v>
      </c>
      <c r="H23914">
        <v>103.12</v>
      </c>
      <c r="I23914">
        <v>1101476</v>
      </c>
    </row>
    <row r="23915" spans="1:9" hidden="1" x14ac:dyDescent="0.25">
      <c r="A23915">
        <v>1519768800</v>
      </c>
      <c r="B23915" t="s">
        <v>23950</v>
      </c>
      <c r="C23915" t="s">
        <v>37</v>
      </c>
      <c r="D23915">
        <v>10746</v>
      </c>
      <c r="E23915">
        <v>10850.1</v>
      </c>
      <c r="F23915">
        <v>10670</v>
      </c>
      <c r="G23915">
        <v>10730</v>
      </c>
      <c r="H23915">
        <v>151.01</v>
      </c>
      <c r="I23915">
        <v>1628489.47</v>
      </c>
    </row>
    <row r="23916" spans="1:9" hidden="1" x14ac:dyDescent="0.25">
      <c r="A23916">
        <v>1519765200</v>
      </c>
      <c r="B23916" t="s">
        <v>23951</v>
      </c>
      <c r="C23916" t="s">
        <v>37</v>
      </c>
      <c r="D23916">
        <v>10693.86</v>
      </c>
      <c r="E23916">
        <v>10794</v>
      </c>
      <c r="F23916">
        <v>10650</v>
      </c>
      <c r="G23916">
        <v>10746</v>
      </c>
      <c r="H23916">
        <v>64.88</v>
      </c>
      <c r="I23916">
        <v>696078.41</v>
      </c>
    </row>
    <row r="23917" spans="1:9" hidden="1" x14ac:dyDescent="0.25">
      <c r="A23917">
        <v>1519761600</v>
      </c>
      <c r="B23917" t="s">
        <v>23952</v>
      </c>
      <c r="C23917" t="s">
        <v>37</v>
      </c>
      <c r="D23917">
        <v>10694</v>
      </c>
      <c r="E23917">
        <v>10744</v>
      </c>
      <c r="F23917">
        <v>10630</v>
      </c>
      <c r="G23917">
        <v>10693.86</v>
      </c>
      <c r="H23917">
        <v>64.900000000000006</v>
      </c>
      <c r="I23917">
        <v>693659.02</v>
      </c>
    </row>
    <row r="23918" spans="1:9" hidden="1" x14ac:dyDescent="0.25">
      <c r="A23918">
        <v>1519758000</v>
      </c>
      <c r="B23918" t="s">
        <v>23953</v>
      </c>
      <c r="C23918" t="s">
        <v>37</v>
      </c>
      <c r="D23918">
        <v>10654</v>
      </c>
      <c r="E23918">
        <v>10750</v>
      </c>
      <c r="F23918">
        <v>10600</v>
      </c>
      <c r="G23918">
        <v>10694</v>
      </c>
      <c r="H23918">
        <v>91.97</v>
      </c>
      <c r="I23918">
        <v>982223.77</v>
      </c>
    </row>
    <row r="23919" spans="1:9" hidden="1" x14ac:dyDescent="0.25">
      <c r="A23919">
        <v>1519754400</v>
      </c>
      <c r="B23919" t="s">
        <v>23954</v>
      </c>
      <c r="C23919" t="s">
        <v>37</v>
      </c>
      <c r="D23919">
        <v>10546.4</v>
      </c>
      <c r="E23919">
        <v>10677.1</v>
      </c>
      <c r="F23919">
        <v>10529.71</v>
      </c>
      <c r="G23919">
        <v>10654</v>
      </c>
      <c r="H23919">
        <v>74.42</v>
      </c>
      <c r="I23919">
        <v>789914.28</v>
      </c>
    </row>
    <row r="23920" spans="1:9" hidden="1" x14ac:dyDescent="0.25">
      <c r="A23920">
        <v>1519750800</v>
      </c>
      <c r="B23920" t="s">
        <v>23955</v>
      </c>
      <c r="C23920" t="s">
        <v>37</v>
      </c>
      <c r="D23920">
        <v>10670</v>
      </c>
      <c r="E23920">
        <v>10670</v>
      </c>
      <c r="F23920">
        <v>10535</v>
      </c>
      <c r="G23920">
        <v>10546.4</v>
      </c>
      <c r="H23920">
        <v>78.84</v>
      </c>
      <c r="I23920">
        <v>836322.73</v>
      </c>
    </row>
    <row r="23921" spans="1:9" hidden="1" x14ac:dyDescent="0.25">
      <c r="A23921">
        <v>1519747200</v>
      </c>
      <c r="B23921" t="s">
        <v>23956</v>
      </c>
      <c r="C23921" t="s">
        <v>37</v>
      </c>
      <c r="D23921">
        <v>10594</v>
      </c>
      <c r="E23921">
        <v>10694.4</v>
      </c>
      <c r="F23921">
        <v>10568</v>
      </c>
      <c r="G23921">
        <v>10670</v>
      </c>
      <c r="H23921">
        <v>124.33</v>
      </c>
      <c r="I23921">
        <v>1320257.94</v>
      </c>
    </row>
    <row r="23922" spans="1:9" hidden="1" x14ac:dyDescent="0.25">
      <c r="A23922">
        <v>1519743600</v>
      </c>
      <c r="B23922" t="s">
        <v>23957</v>
      </c>
      <c r="C23922" t="s">
        <v>37</v>
      </c>
      <c r="D23922">
        <v>10650</v>
      </c>
      <c r="E23922">
        <v>10650</v>
      </c>
      <c r="F23922">
        <v>10459</v>
      </c>
      <c r="G23922">
        <v>10594</v>
      </c>
      <c r="H23922">
        <v>504.68</v>
      </c>
      <c r="I23922">
        <v>5315967.07</v>
      </c>
    </row>
    <row r="23923" spans="1:9" hidden="1" x14ac:dyDescent="0.25">
      <c r="A23923">
        <v>1519740000</v>
      </c>
      <c r="B23923" t="s">
        <v>23958</v>
      </c>
      <c r="C23923" t="s">
        <v>37</v>
      </c>
      <c r="D23923">
        <v>10854.79</v>
      </c>
      <c r="E23923">
        <v>10858.7</v>
      </c>
      <c r="F23923">
        <v>10609.75</v>
      </c>
      <c r="G23923">
        <v>10650</v>
      </c>
      <c r="H23923">
        <v>262.39999999999998</v>
      </c>
      <c r="I23923">
        <v>2812610.08</v>
      </c>
    </row>
    <row r="23924" spans="1:9" hidden="1" x14ac:dyDescent="0.25">
      <c r="A23924">
        <v>1519736400</v>
      </c>
      <c r="B23924" t="s">
        <v>23959</v>
      </c>
      <c r="C23924" t="s">
        <v>37</v>
      </c>
      <c r="D23924">
        <v>10682</v>
      </c>
      <c r="E23924">
        <v>10874</v>
      </c>
      <c r="F23924">
        <v>10662.4</v>
      </c>
      <c r="G23924">
        <v>10854.79</v>
      </c>
      <c r="H23924">
        <v>244.19</v>
      </c>
      <c r="I23924">
        <v>2626495.63</v>
      </c>
    </row>
    <row r="23925" spans="1:9" hidden="1" x14ac:dyDescent="0.25">
      <c r="A23925">
        <v>1519732800</v>
      </c>
      <c r="B23925" t="s">
        <v>23960</v>
      </c>
      <c r="C23925" t="s">
        <v>37</v>
      </c>
      <c r="D23925">
        <v>10726.41</v>
      </c>
      <c r="E23925">
        <v>10750</v>
      </c>
      <c r="F23925">
        <v>10646</v>
      </c>
      <c r="G23925">
        <v>10682</v>
      </c>
      <c r="H23925">
        <v>168.68</v>
      </c>
      <c r="I23925">
        <v>1805892.99</v>
      </c>
    </row>
    <row r="23926" spans="1:9" hidden="1" x14ac:dyDescent="0.25">
      <c r="A23926">
        <v>1519729200</v>
      </c>
      <c r="B23926" t="s">
        <v>23961</v>
      </c>
      <c r="C23926" t="s">
        <v>37</v>
      </c>
      <c r="D23926">
        <v>10605.2</v>
      </c>
      <c r="E23926">
        <v>10740</v>
      </c>
      <c r="F23926">
        <v>10578.55</v>
      </c>
      <c r="G23926">
        <v>10726.41</v>
      </c>
      <c r="H23926">
        <v>126.29</v>
      </c>
      <c r="I23926">
        <v>1347183.42</v>
      </c>
    </row>
    <row r="23927" spans="1:9" hidden="1" x14ac:dyDescent="0.25">
      <c r="A23927">
        <v>1519725600</v>
      </c>
      <c r="B23927" t="s">
        <v>23962</v>
      </c>
      <c r="C23927" t="s">
        <v>37</v>
      </c>
      <c r="D23927">
        <v>10760</v>
      </c>
      <c r="E23927">
        <v>10777</v>
      </c>
      <c r="F23927">
        <v>10551</v>
      </c>
      <c r="G23927">
        <v>10605.2</v>
      </c>
      <c r="H23927">
        <v>179.43</v>
      </c>
      <c r="I23927">
        <v>1913193.26</v>
      </c>
    </row>
    <row r="23928" spans="1:9" hidden="1" x14ac:dyDescent="0.25">
      <c r="A23928">
        <v>1519722000</v>
      </c>
      <c r="B23928" t="s">
        <v>23963</v>
      </c>
      <c r="C23928" t="s">
        <v>37</v>
      </c>
      <c r="D23928">
        <v>10697</v>
      </c>
      <c r="E23928">
        <v>10768</v>
      </c>
      <c r="F23928">
        <v>10643</v>
      </c>
      <c r="G23928">
        <v>10760</v>
      </c>
      <c r="H23928">
        <v>190.27</v>
      </c>
      <c r="I23928">
        <v>2037742.32</v>
      </c>
    </row>
    <row r="23929" spans="1:9" hidden="1" x14ac:dyDescent="0.25">
      <c r="A23929">
        <v>1519718400</v>
      </c>
      <c r="B23929" t="s">
        <v>23964</v>
      </c>
      <c r="C23929" t="s">
        <v>37</v>
      </c>
      <c r="D23929">
        <v>10595</v>
      </c>
      <c r="E23929">
        <v>10745</v>
      </c>
      <c r="F23929">
        <v>10595</v>
      </c>
      <c r="G23929">
        <v>10697</v>
      </c>
      <c r="H23929">
        <v>282.20999999999998</v>
      </c>
      <c r="I23929">
        <v>3015131</v>
      </c>
    </row>
    <row r="23930" spans="1:9" hidden="1" x14ac:dyDescent="0.25">
      <c r="A23930">
        <v>1519714800</v>
      </c>
      <c r="B23930" t="s">
        <v>23965</v>
      </c>
      <c r="C23930" t="s">
        <v>37</v>
      </c>
      <c r="D23930">
        <v>10332</v>
      </c>
      <c r="E23930">
        <v>10641.8</v>
      </c>
      <c r="F23930">
        <v>10300.5</v>
      </c>
      <c r="G23930">
        <v>10595</v>
      </c>
      <c r="H23930">
        <v>204.77</v>
      </c>
      <c r="I23930">
        <v>2143486.29</v>
      </c>
    </row>
    <row r="23931" spans="1:9" hidden="1" x14ac:dyDescent="0.25">
      <c r="A23931">
        <v>1519711200</v>
      </c>
      <c r="B23931" t="s">
        <v>23966</v>
      </c>
      <c r="C23931" t="s">
        <v>37</v>
      </c>
      <c r="D23931">
        <v>10312</v>
      </c>
      <c r="E23931">
        <v>10358.9</v>
      </c>
      <c r="F23931">
        <v>10263.39</v>
      </c>
      <c r="G23931">
        <v>10332</v>
      </c>
      <c r="H23931">
        <v>62.74</v>
      </c>
      <c r="I23931">
        <v>647289.38</v>
      </c>
    </row>
    <row r="23932" spans="1:9" hidden="1" x14ac:dyDescent="0.25">
      <c r="A23932">
        <v>1519707600</v>
      </c>
      <c r="B23932" t="s">
        <v>23967</v>
      </c>
      <c r="C23932" t="s">
        <v>37</v>
      </c>
      <c r="D23932">
        <v>10318</v>
      </c>
      <c r="E23932">
        <v>10322.5</v>
      </c>
      <c r="F23932">
        <v>10205</v>
      </c>
      <c r="G23932">
        <v>10312</v>
      </c>
      <c r="H23932">
        <v>69.3</v>
      </c>
      <c r="I23932">
        <v>710418.25</v>
      </c>
    </row>
    <row r="23933" spans="1:9" hidden="1" x14ac:dyDescent="0.25">
      <c r="A23933">
        <v>1519704000</v>
      </c>
      <c r="B23933" t="s">
        <v>23968</v>
      </c>
      <c r="C23933" t="s">
        <v>37</v>
      </c>
      <c r="D23933">
        <v>10241.379999999999</v>
      </c>
      <c r="E23933">
        <v>10330</v>
      </c>
      <c r="F23933">
        <v>10215</v>
      </c>
      <c r="G23933">
        <v>10318</v>
      </c>
      <c r="H23933">
        <v>42.46</v>
      </c>
      <c r="I23933">
        <v>436834.66</v>
      </c>
    </row>
    <row r="23934" spans="1:9" hidden="1" x14ac:dyDescent="0.25">
      <c r="A23934">
        <v>1519700400</v>
      </c>
      <c r="B23934" t="s">
        <v>23969</v>
      </c>
      <c r="C23934" t="s">
        <v>37</v>
      </c>
      <c r="D23934">
        <v>10179.18</v>
      </c>
      <c r="E23934">
        <v>10341.219999999999</v>
      </c>
      <c r="F23934">
        <v>10130.07</v>
      </c>
      <c r="G23934">
        <v>10241.379999999999</v>
      </c>
      <c r="H23934">
        <v>172.13</v>
      </c>
      <c r="I23934">
        <v>1754377.73</v>
      </c>
    </row>
    <row r="23935" spans="1:9" hidden="1" x14ac:dyDescent="0.25">
      <c r="A23935">
        <v>1519696800</v>
      </c>
      <c r="B23935" t="s">
        <v>23970</v>
      </c>
      <c r="C23935" t="s">
        <v>37</v>
      </c>
      <c r="D23935">
        <v>10160</v>
      </c>
      <c r="E23935">
        <v>10239</v>
      </c>
      <c r="F23935">
        <v>10150</v>
      </c>
      <c r="G23935">
        <v>10179.18</v>
      </c>
      <c r="H23935">
        <v>74.48</v>
      </c>
      <c r="I23935">
        <v>758923.77</v>
      </c>
    </row>
    <row r="23936" spans="1:9" hidden="1" x14ac:dyDescent="0.25">
      <c r="A23936">
        <v>1519693200</v>
      </c>
      <c r="B23936" t="s">
        <v>23971</v>
      </c>
      <c r="C23936" t="s">
        <v>37</v>
      </c>
      <c r="D23936">
        <v>10409.700000000001</v>
      </c>
      <c r="E23936">
        <v>10419</v>
      </c>
      <c r="F23936">
        <v>10160</v>
      </c>
      <c r="G23936">
        <v>10160</v>
      </c>
      <c r="H23936">
        <v>129.51</v>
      </c>
      <c r="I23936">
        <v>1327185.05</v>
      </c>
    </row>
    <row r="23937" spans="1:9" hidden="1" x14ac:dyDescent="0.25">
      <c r="A23937">
        <v>1519689600</v>
      </c>
      <c r="B23937" t="s">
        <v>23972</v>
      </c>
      <c r="C23937" t="s">
        <v>37</v>
      </c>
      <c r="D23937">
        <v>10300</v>
      </c>
      <c r="E23937">
        <v>10430.799999999999</v>
      </c>
      <c r="F23937">
        <v>10251</v>
      </c>
      <c r="G23937">
        <v>10409.700000000001</v>
      </c>
      <c r="H23937">
        <v>93.07</v>
      </c>
      <c r="I23937">
        <v>965287.33</v>
      </c>
    </row>
    <row r="23938" spans="1:9" hidden="1" x14ac:dyDescent="0.25">
      <c r="A23938">
        <v>1519686000</v>
      </c>
      <c r="B23938" t="s">
        <v>23973</v>
      </c>
      <c r="C23938" t="s">
        <v>37</v>
      </c>
      <c r="D23938">
        <v>10375</v>
      </c>
      <c r="E23938">
        <v>10450</v>
      </c>
      <c r="F23938">
        <v>10222</v>
      </c>
      <c r="G23938">
        <v>10300</v>
      </c>
      <c r="H23938">
        <v>107.62</v>
      </c>
      <c r="I23938">
        <v>1111765.8600000001</v>
      </c>
    </row>
    <row r="23939" spans="1:9" hidden="1" x14ac:dyDescent="0.25">
      <c r="A23939">
        <v>1519682400</v>
      </c>
      <c r="B23939" t="s">
        <v>23974</v>
      </c>
      <c r="C23939" t="s">
        <v>37</v>
      </c>
      <c r="D23939">
        <v>10375</v>
      </c>
      <c r="E23939">
        <v>10447</v>
      </c>
      <c r="F23939">
        <v>10300</v>
      </c>
      <c r="G23939">
        <v>10375</v>
      </c>
      <c r="H23939">
        <v>115.59</v>
      </c>
      <c r="I23939">
        <v>1197546.49</v>
      </c>
    </row>
    <row r="23940" spans="1:9" hidden="1" x14ac:dyDescent="0.25">
      <c r="A23940">
        <v>1519678800</v>
      </c>
      <c r="B23940" t="s">
        <v>23975</v>
      </c>
      <c r="C23940" t="s">
        <v>37</v>
      </c>
      <c r="D23940">
        <v>10278</v>
      </c>
      <c r="E23940">
        <v>10450.02</v>
      </c>
      <c r="F23940">
        <v>10268</v>
      </c>
      <c r="G23940">
        <v>10375</v>
      </c>
      <c r="H23940">
        <v>216.52</v>
      </c>
      <c r="I23940">
        <v>2247445.59</v>
      </c>
    </row>
    <row r="23941" spans="1:9" hidden="1" x14ac:dyDescent="0.25">
      <c r="A23941">
        <v>1519675200</v>
      </c>
      <c r="B23941" t="s">
        <v>23976</v>
      </c>
      <c r="C23941" t="s">
        <v>37</v>
      </c>
      <c r="D23941">
        <v>10255.17</v>
      </c>
      <c r="E23941">
        <v>10278</v>
      </c>
      <c r="F23941">
        <v>10170.98</v>
      </c>
      <c r="G23941">
        <v>10278</v>
      </c>
      <c r="H23941">
        <v>96.42</v>
      </c>
      <c r="I23941">
        <v>986058.35</v>
      </c>
    </row>
    <row r="23942" spans="1:9" hidden="1" x14ac:dyDescent="0.25">
      <c r="A23942">
        <v>1519671600</v>
      </c>
      <c r="B23942" t="s">
        <v>23977</v>
      </c>
      <c r="C23942" t="s">
        <v>37</v>
      </c>
      <c r="D23942">
        <v>10256</v>
      </c>
      <c r="E23942">
        <v>10330.74</v>
      </c>
      <c r="F23942">
        <v>10205.51</v>
      </c>
      <c r="G23942">
        <v>10255.17</v>
      </c>
      <c r="H23942">
        <v>131.86000000000001</v>
      </c>
      <c r="I23942">
        <v>1353962.77</v>
      </c>
    </row>
    <row r="23943" spans="1:9" hidden="1" x14ac:dyDescent="0.25">
      <c r="A23943">
        <v>1519668000</v>
      </c>
      <c r="B23943" t="s">
        <v>23978</v>
      </c>
      <c r="C23943" t="s">
        <v>37</v>
      </c>
      <c r="D23943">
        <v>10235</v>
      </c>
      <c r="E23943">
        <v>10281.07</v>
      </c>
      <c r="F23943">
        <v>10164.16</v>
      </c>
      <c r="G23943">
        <v>10256</v>
      </c>
      <c r="H23943">
        <v>72.069999999999993</v>
      </c>
      <c r="I23943">
        <v>737675.82</v>
      </c>
    </row>
    <row r="23944" spans="1:9" hidden="1" x14ac:dyDescent="0.25">
      <c r="A23944">
        <v>1519664400</v>
      </c>
      <c r="B23944" t="s">
        <v>23979</v>
      </c>
      <c r="C23944" t="s">
        <v>37</v>
      </c>
      <c r="D23944">
        <v>10176.02</v>
      </c>
      <c r="E23944">
        <v>10238</v>
      </c>
      <c r="F23944">
        <v>10133.879999999999</v>
      </c>
      <c r="G23944">
        <v>10235</v>
      </c>
      <c r="H23944">
        <v>115.62</v>
      </c>
      <c r="I23944">
        <v>1176571.8899999999</v>
      </c>
    </row>
    <row r="23945" spans="1:9" hidden="1" x14ac:dyDescent="0.25">
      <c r="A23945">
        <v>1519660800</v>
      </c>
      <c r="B23945" t="s">
        <v>23980</v>
      </c>
      <c r="C23945" t="s">
        <v>37</v>
      </c>
      <c r="D23945">
        <v>10250</v>
      </c>
      <c r="E23945">
        <v>10400</v>
      </c>
      <c r="F23945">
        <v>10140</v>
      </c>
      <c r="G23945">
        <v>10176.02</v>
      </c>
      <c r="H23945">
        <v>213.52</v>
      </c>
      <c r="I23945">
        <v>2197700.83</v>
      </c>
    </row>
    <row r="23946" spans="1:9" hidden="1" x14ac:dyDescent="0.25">
      <c r="A23946">
        <v>1519657200</v>
      </c>
      <c r="B23946" t="s">
        <v>23981</v>
      </c>
      <c r="C23946" t="s">
        <v>37</v>
      </c>
      <c r="D23946">
        <v>10220</v>
      </c>
      <c r="E23946">
        <v>10301</v>
      </c>
      <c r="F23946">
        <v>10151</v>
      </c>
      <c r="G23946">
        <v>10250</v>
      </c>
      <c r="H23946">
        <v>173.92</v>
      </c>
      <c r="I23946">
        <v>1776309.64</v>
      </c>
    </row>
    <row r="23947" spans="1:9" hidden="1" x14ac:dyDescent="0.25">
      <c r="A23947">
        <v>1519653600</v>
      </c>
      <c r="B23947" t="s">
        <v>23982</v>
      </c>
      <c r="C23947" t="s">
        <v>37</v>
      </c>
      <c r="D23947">
        <v>10100</v>
      </c>
      <c r="E23947">
        <v>10350</v>
      </c>
      <c r="F23947">
        <v>10091.549999999999</v>
      </c>
      <c r="G23947">
        <v>10220</v>
      </c>
      <c r="H23947">
        <v>399.85</v>
      </c>
      <c r="I23947">
        <v>4097994.3</v>
      </c>
    </row>
    <row r="23948" spans="1:9" hidden="1" x14ac:dyDescent="0.25">
      <c r="A23948">
        <v>1519650000</v>
      </c>
      <c r="B23948" t="s">
        <v>23983</v>
      </c>
      <c r="C23948" t="s">
        <v>37</v>
      </c>
      <c r="D23948">
        <v>9826</v>
      </c>
      <c r="E23948">
        <v>10204</v>
      </c>
      <c r="F23948">
        <v>9826</v>
      </c>
      <c r="G23948">
        <v>10100</v>
      </c>
      <c r="H23948">
        <v>699.78</v>
      </c>
      <c r="I23948">
        <v>7091629.1900000004</v>
      </c>
    </row>
    <row r="23949" spans="1:9" hidden="1" x14ac:dyDescent="0.25">
      <c r="A23949">
        <v>1519646400</v>
      </c>
      <c r="B23949" t="s">
        <v>23984</v>
      </c>
      <c r="C23949" t="s">
        <v>37</v>
      </c>
      <c r="D23949">
        <v>9720</v>
      </c>
      <c r="E23949">
        <v>9830</v>
      </c>
      <c r="F23949">
        <v>9635</v>
      </c>
      <c r="G23949">
        <v>9826</v>
      </c>
      <c r="H23949">
        <v>124.78</v>
      </c>
      <c r="I23949">
        <v>1212499.72</v>
      </c>
    </row>
    <row r="23950" spans="1:9" hidden="1" x14ac:dyDescent="0.25">
      <c r="A23950">
        <v>1519642800</v>
      </c>
      <c r="B23950" t="s">
        <v>23985</v>
      </c>
      <c r="C23950" t="s">
        <v>37</v>
      </c>
      <c r="D23950">
        <v>9689.99</v>
      </c>
      <c r="E23950">
        <v>9750</v>
      </c>
      <c r="F23950">
        <v>9635.7199999999993</v>
      </c>
      <c r="G23950">
        <v>9720</v>
      </c>
      <c r="H23950">
        <v>142.97</v>
      </c>
      <c r="I23950">
        <v>1387520.71</v>
      </c>
    </row>
    <row r="23951" spans="1:9" hidden="1" x14ac:dyDescent="0.25">
      <c r="A23951">
        <v>1519639200</v>
      </c>
      <c r="B23951" t="s">
        <v>23986</v>
      </c>
      <c r="C23951" t="s">
        <v>37</v>
      </c>
      <c r="D23951">
        <v>9491</v>
      </c>
      <c r="E23951">
        <v>9714</v>
      </c>
      <c r="F23951">
        <v>9474</v>
      </c>
      <c r="G23951">
        <v>9689.99</v>
      </c>
      <c r="H23951">
        <v>129.24</v>
      </c>
      <c r="I23951">
        <v>1244189.8</v>
      </c>
    </row>
    <row r="23952" spans="1:9" hidden="1" x14ac:dyDescent="0.25">
      <c r="A23952">
        <v>1519635600</v>
      </c>
      <c r="B23952" t="s">
        <v>23987</v>
      </c>
      <c r="C23952" t="s">
        <v>37</v>
      </c>
      <c r="D23952">
        <v>9460</v>
      </c>
      <c r="E23952">
        <v>9545</v>
      </c>
      <c r="F23952">
        <v>9441.2000000000007</v>
      </c>
      <c r="G23952">
        <v>9491</v>
      </c>
      <c r="H23952">
        <v>66.540000000000006</v>
      </c>
      <c r="I23952">
        <v>632562.37</v>
      </c>
    </row>
    <row r="23953" spans="1:9" hidden="1" x14ac:dyDescent="0.25">
      <c r="A23953">
        <v>1519632000</v>
      </c>
      <c r="B23953" t="s">
        <v>23988</v>
      </c>
      <c r="C23953" t="s">
        <v>37</v>
      </c>
      <c r="D23953">
        <v>9480</v>
      </c>
      <c r="E23953">
        <v>9480</v>
      </c>
      <c r="F23953">
        <v>9345</v>
      </c>
      <c r="G23953">
        <v>9460</v>
      </c>
      <c r="H23953">
        <v>95.69</v>
      </c>
      <c r="I23953">
        <v>898975.05</v>
      </c>
    </row>
    <row r="23954" spans="1:9" hidden="1" x14ac:dyDescent="0.25">
      <c r="A23954">
        <v>1519628400</v>
      </c>
      <c r="B23954" t="s">
        <v>23989</v>
      </c>
      <c r="C23954" t="s">
        <v>37</v>
      </c>
      <c r="D23954">
        <v>9398.2900000000009</v>
      </c>
      <c r="E23954">
        <v>9490.76</v>
      </c>
      <c r="F23954">
        <v>9373.6200000000008</v>
      </c>
      <c r="G23954">
        <v>9480</v>
      </c>
      <c r="H23954">
        <v>84.01</v>
      </c>
      <c r="I23954">
        <v>793651.11</v>
      </c>
    </row>
    <row r="23955" spans="1:9" hidden="1" x14ac:dyDescent="0.25">
      <c r="A23955">
        <v>1519624800</v>
      </c>
      <c r="B23955" t="s">
        <v>23990</v>
      </c>
      <c r="C23955" t="s">
        <v>37</v>
      </c>
      <c r="D23955">
        <v>9620.44</v>
      </c>
      <c r="E23955">
        <v>9650</v>
      </c>
      <c r="F23955">
        <v>9375</v>
      </c>
      <c r="G23955">
        <v>9398.2900000000009</v>
      </c>
      <c r="H23955">
        <v>115.67</v>
      </c>
      <c r="I23955">
        <v>1097826.8799999999</v>
      </c>
    </row>
    <row r="23956" spans="1:9" hidden="1" x14ac:dyDescent="0.25">
      <c r="A23956">
        <v>1519621200</v>
      </c>
      <c r="B23956" t="s">
        <v>23991</v>
      </c>
      <c r="C23956" t="s">
        <v>37</v>
      </c>
      <c r="D23956">
        <v>9650</v>
      </c>
      <c r="E23956">
        <v>9650</v>
      </c>
      <c r="F23956">
        <v>9559.9</v>
      </c>
      <c r="G23956">
        <v>9620.44</v>
      </c>
      <c r="H23956">
        <v>48.32</v>
      </c>
      <c r="I23956">
        <v>463664.8</v>
      </c>
    </row>
    <row r="23957" spans="1:9" hidden="1" x14ac:dyDescent="0.25">
      <c r="A23957">
        <v>1519617600</v>
      </c>
      <c r="B23957" t="s">
        <v>23992</v>
      </c>
      <c r="C23957" t="s">
        <v>37</v>
      </c>
      <c r="D23957">
        <v>9594.5</v>
      </c>
      <c r="E23957">
        <v>9650</v>
      </c>
      <c r="F23957">
        <v>9540.08</v>
      </c>
      <c r="G23957">
        <v>9650</v>
      </c>
      <c r="H23957">
        <v>66.91</v>
      </c>
      <c r="I23957">
        <v>641692.73</v>
      </c>
    </row>
    <row r="23958" spans="1:9" hidden="1" x14ac:dyDescent="0.25">
      <c r="A23958">
        <v>1519614000</v>
      </c>
      <c r="B23958" t="s">
        <v>23993</v>
      </c>
      <c r="C23958" t="s">
        <v>37</v>
      </c>
      <c r="D23958">
        <v>9695</v>
      </c>
      <c r="E23958">
        <v>9695</v>
      </c>
      <c r="F23958">
        <v>9549.85</v>
      </c>
      <c r="G23958">
        <v>9594.5</v>
      </c>
      <c r="H23958">
        <v>88.05</v>
      </c>
      <c r="I23958">
        <v>847539.76</v>
      </c>
    </row>
    <row r="23959" spans="1:9" hidden="1" x14ac:dyDescent="0.25">
      <c r="A23959">
        <v>1519610400</v>
      </c>
      <c r="B23959" t="s">
        <v>23994</v>
      </c>
      <c r="C23959" t="s">
        <v>37</v>
      </c>
      <c r="D23959">
        <v>9703.4</v>
      </c>
      <c r="E23959">
        <v>9750</v>
      </c>
      <c r="F23959">
        <v>9650.09</v>
      </c>
      <c r="G23959">
        <v>9695</v>
      </c>
      <c r="H23959">
        <v>65.45</v>
      </c>
      <c r="I23959">
        <v>635777</v>
      </c>
    </row>
    <row r="23960" spans="1:9" hidden="1" x14ac:dyDescent="0.25">
      <c r="A23960">
        <v>1519606800</v>
      </c>
      <c r="B23960" t="s">
        <v>23995</v>
      </c>
      <c r="C23960" t="s">
        <v>37</v>
      </c>
      <c r="D23960">
        <v>9565.2900000000009</v>
      </c>
      <c r="E23960">
        <v>9703.4</v>
      </c>
      <c r="F23960">
        <v>9565.2900000000009</v>
      </c>
      <c r="G23960">
        <v>9703.4</v>
      </c>
      <c r="H23960">
        <v>96.11</v>
      </c>
      <c r="I23960">
        <v>929513.59</v>
      </c>
    </row>
    <row r="23961" spans="1:9" hidden="1" x14ac:dyDescent="0.25">
      <c r="A23961">
        <v>1519603200</v>
      </c>
      <c r="B23961" t="s">
        <v>23996</v>
      </c>
      <c r="C23961" t="s">
        <v>37</v>
      </c>
      <c r="D23961">
        <v>9608</v>
      </c>
      <c r="E23961">
        <v>9615</v>
      </c>
      <c r="F23961">
        <v>9530.52</v>
      </c>
      <c r="G23961">
        <v>9565.2900000000009</v>
      </c>
      <c r="H23961">
        <v>43.02</v>
      </c>
      <c r="I23961">
        <v>411886.96</v>
      </c>
    </row>
    <row r="23962" spans="1:9" hidden="1" x14ac:dyDescent="0.25">
      <c r="A23962">
        <v>1519599600</v>
      </c>
      <c r="B23962" t="s">
        <v>23997</v>
      </c>
      <c r="C23962" t="s">
        <v>37</v>
      </c>
      <c r="D23962">
        <v>9669</v>
      </c>
      <c r="E23962">
        <v>9669</v>
      </c>
      <c r="F23962">
        <v>9525</v>
      </c>
      <c r="G23962">
        <v>9608</v>
      </c>
      <c r="H23962">
        <v>48.93</v>
      </c>
      <c r="I23962">
        <v>469137.27</v>
      </c>
    </row>
    <row r="23963" spans="1:9" hidden="1" x14ac:dyDescent="0.25">
      <c r="A23963">
        <v>1519596000</v>
      </c>
      <c r="B23963" t="s">
        <v>23998</v>
      </c>
      <c r="C23963" t="s">
        <v>37</v>
      </c>
      <c r="D23963">
        <v>9572.2800000000007</v>
      </c>
      <c r="E23963">
        <v>9669</v>
      </c>
      <c r="F23963">
        <v>9550</v>
      </c>
      <c r="G23963">
        <v>9669</v>
      </c>
      <c r="H23963">
        <v>63.5</v>
      </c>
      <c r="I23963">
        <v>609780.91</v>
      </c>
    </row>
    <row r="23964" spans="1:9" hidden="1" x14ac:dyDescent="0.25">
      <c r="A23964">
        <v>1519592400</v>
      </c>
      <c r="B23964" t="s">
        <v>23999</v>
      </c>
      <c r="C23964" t="s">
        <v>37</v>
      </c>
      <c r="D23964">
        <v>9590</v>
      </c>
      <c r="E23964">
        <v>9636.9500000000007</v>
      </c>
      <c r="F23964">
        <v>9514.41</v>
      </c>
      <c r="G23964">
        <v>9572.2800000000007</v>
      </c>
      <c r="H23964">
        <v>65.180000000000007</v>
      </c>
      <c r="I23964">
        <v>623211.44999999995</v>
      </c>
    </row>
    <row r="23965" spans="1:9" hidden="1" x14ac:dyDescent="0.25">
      <c r="A23965">
        <v>1519588800</v>
      </c>
      <c r="B23965" t="s">
        <v>24000</v>
      </c>
      <c r="C23965" t="s">
        <v>37</v>
      </c>
      <c r="D23965">
        <v>9492.82</v>
      </c>
      <c r="E23965">
        <v>9636.9500000000007</v>
      </c>
      <c r="F23965">
        <v>9450</v>
      </c>
      <c r="G23965">
        <v>9590</v>
      </c>
      <c r="H23965">
        <v>133.41</v>
      </c>
      <c r="I23965">
        <v>1275331.6100000001</v>
      </c>
    </row>
    <row r="23966" spans="1:9" hidden="1" x14ac:dyDescent="0.25">
      <c r="A23966">
        <v>1519585200</v>
      </c>
      <c r="B23966" t="s">
        <v>24001</v>
      </c>
      <c r="C23966" t="s">
        <v>37</v>
      </c>
      <c r="D23966">
        <v>9440</v>
      </c>
      <c r="E23966">
        <v>9535</v>
      </c>
      <c r="F23966">
        <v>9380</v>
      </c>
      <c r="G23966">
        <v>9492.82</v>
      </c>
      <c r="H23966">
        <v>145.16999999999999</v>
      </c>
      <c r="I23966">
        <v>1377824.34</v>
      </c>
    </row>
    <row r="23967" spans="1:9" hidden="1" x14ac:dyDescent="0.25">
      <c r="A23967">
        <v>1519581600</v>
      </c>
      <c r="B23967" t="s">
        <v>24002</v>
      </c>
      <c r="C23967" t="s">
        <v>37</v>
      </c>
      <c r="D23967">
        <v>9365.2000000000007</v>
      </c>
      <c r="E23967">
        <v>9440.01</v>
      </c>
      <c r="F23967">
        <v>9285</v>
      </c>
      <c r="G23967">
        <v>9440</v>
      </c>
      <c r="H23967">
        <v>111.73</v>
      </c>
      <c r="I23967">
        <v>1044083.71</v>
      </c>
    </row>
    <row r="23968" spans="1:9" hidden="1" x14ac:dyDescent="0.25">
      <c r="A23968">
        <v>1519578000</v>
      </c>
      <c r="B23968" t="s">
        <v>24003</v>
      </c>
      <c r="C23968" t="s">
        <v>37</v>
      </c>
      <c r="D23968">
        <v>9401</v>
      </c>
      <c r="E23968">
        <v>9430</v>
      </c>
      <c r="F23968">
        <v>9326.18</v>
      </c>
      <c r="G23968">
        <v>9365.2000000000007</v>
      </c>
      <c r="H23968">
        <v>77.16</v>
      </c>
      <c r="I23968">
        <v>723378.03</v>
      </c>
    </row>
    <row r="23969" spans="1:9" hidden="1" x14ac:dyDescent="0.25">
      <c r="A23969">
        <v>1519574400</v>
      </c>
      <c r="B23969" t="s">
        <v>24004</v>
      </c>
      <c r="C23969" t="s">
        <v>37</v>
      </c>
      <c r="D23969">
        <v>9380</v>
      </c>
      <c r="E23969">
        <v>9450</v>
      </c>
      <c r="F23969">
        <v>9359</v>
      </c>
      <c r="G23969">
        <v>9401</v>
      </c>
      <c r="H23969">
        <v>116.86</v>
      </c>
      <c r="I23969">
        <v>1099301.49</v>
      </c>
    </row>
    <row r="23970" spans="1:9" hidden="1" x14ac:dyDescent="0.25">
      <c r="A23970">
        <v>1519570800</v>
      </c>
      <c r="B23970" t="s">
        <v>24005</v>
      </c>
      <c r="C23970" t="s">
        <v>37</v>
      </c>
      <c r="D23970">
        <v>9380</v>
      </c>
      <c r="E23970">
        <v>9446.27</v>
      </c>
      <c r="F23970">
        <v>9262</v>
      </c>
      <c r="G23970">
        <v>9380</v>
      </c>
      <c r="H23970">
        <v>254.98</v>
      </c>
      <c r="I23970">
        <v>2379187.7599999998</v>
      </c>
    </row>
    <row r="23971" spans="1:9" hidden="1" x14ac:dyDescent="0.25">
      <c r="A23971">
        <v>1519567200</v>
      </c>
      <c r="B23971" t="s">
        <v>24006</v>
      </c>
      <c r="C23971" t="s">
        <v>37</v>
      </c>
      <c r="D23971">
        <v>9474.6200000000008</v>
      </c>
      <c r="E23971">
        <v>9494</v>
      </c>
      <c r="F23971">
        <v>9378.2999999999993</v>
      </c>
      <c r="G23971">
        <v>9380</v>
      </c>
      <c r="H23971">
        <v>120.15</v>
      </c>
      <c r="I23971">
        <v>1133255.55</v>
      </c>
    </row>
    <row r="23972" spans="1:9" hidden="1" x14ac:dyDescent="0.25">
      <c r="A23972">
        <v>1519563600</v>
      </c>
      <c r="B23972" t="s">
        <v>24007</v>
      </c>
      <c r="C23972" t="s">
        <v>37</v>
      </c>
      <c r="D23972">
        <v>9522</v>
      </c>
      <c r="E23972">
        <v>9618.2000000000007</v>
      </c>
      <c r="F23972">
        <v>9400</v>
      </c>
      <c r="G23972">
        <v>9474.6200000000008</v>
      </c>
      <c r="H23972">
        <v>147.03</v>
      </c>
      <c r="I23972">
        <v>1393824.41</v>
      </c>
    </row>
    <row r="23973" spans="1:9" hidden="1" x14ac:dyDescent="0.25">
      <c r="A23973">
        <v>1519560000</v>
      </c>
      <c r="B23973" t="s">
        <v>24008</v>
      </c>
      <c r="C23973" t="s">
        <v>37</v>
      </c>
      <c r="D23973">
        <v>9670</v>
      </c>
      <c r="E23973">
        <v>9713.77</v>
      </c>
      <c r="F23973">
        <v>9511</v>
      </c>
      <c r="G23973">
        <v>9522</v>
      </c>
      <c r="H23973">
        <v>96.72</v>
      </c>
      <c r="I23973">
        <v>927067.22</v>
      </c>
    </row>
    <row r="23974" spans="1:9" hidden="1" x14ac:dyDescent="0.25">
      <c r="A23974">
        <v>1519556400</v>
      </c>
      <c r="B23974" t="s">
        <v>24009</v>
      </c>
      <c r="C23974" t="s">
        <v>37</v>
      </c>
      <c r="D23974">
        <v>9665</v>
      </c>
      <c r="E23974">
        <v>9749</v>
      </c>
      <c r="F23974">
        <v>9600</v>
      </c>
      <c r="G23974">
        <v>9670</v>
      </c>
      <c r="H23974">
        <v>55.03</v>
      </c>
      <c r="I23974">
        <v>533135.06999999995</v>
      </c>
    </row>
    <row r="23975" spans="1:9" hidden="1" x14ac:dyDescent="0.25">
      <c r="A23975">
        <v>1519552800</v>
      </c>
      <c r="B23975" t="s">
        <v>24010</v>
      </c>
      <c r="C23975" t="s">
        <v>37</v>
      </c>
      <c r="D23975">
        <v>9586.16</v>
      </c>
      <c r="E23975">
        <v>9726</v>
      </c>
      <c r="F23975">
        <v>9555.16</v>
      </c>
      <c r="G23975">
        <v>9665</v>
      </c>
      <c r="H23975">
        <v>34.909999999999997</v>
      </c>
      <c r="I23975">
        <v>336596.42</v>
      </c>
    </row>
    <row r="23976" spans="1:9" hidden="1" x14ac:dyDescent="0.25">
      <c r="A23976">
        <v>1519549200</v>
      </c>
      <c r="B23976" t="s">
        <v>24011</v>
      </c>
      <c r="C23976" t="s">
        <v>37</v>
      </c>
      <c r="D23976">
        <v>9638</v>
      </c>
      <c r="E23976">
        <v>9661.5499999999993</v>
      </c>
      <c r="F23976">
        <v>9540</v>
      </c>
      <c r="G23976">
        <v>9586.16</v>
      </c>
      <c r="H23976">
        <v>98.12</v>
      </c>
      <c r="I23976">
        <v>941557.71</v>
      </c>
    </row>
    <row r="23977" spans="1:9" hidden="1" x14ac:dyDescent="0.25">
      <c r="A23977">
        <v>1519545600</v>
      </c>
      <c r="B23977" t="s">
        <v>24012</v>
      </c>
      <c r="C23977" t="s">
        <v>37</v>
      </c>
      <c r="D23977">
        <v>9695</v>
      </c>
      <c r="E23977">
        <v>9810</v>
      </c>
      <c r="F23977">
        <v>9611</v>
      </c>
      <c r="G23977">
        <v>9638</v>
      </c>
      <c r="H23977">
        <v>63.93</v>
      </c>
      <c r="I23977">
        <v>619822.07999999996</v>
      </c>
    </row>
    <row r="23978" spans="1:9" hidden="1" x14ac:dyDescent="0.25">
      <c r="A23978">
        <v>1519542000</v>
      </c>
      <c r="B23978" t="s">
        <v>24013</v>
      </c>
      <c r="C23978" t="s">
        <v>37</v>
      </c>
      <c r="D23978">
        <v>9785</v>
      </c>
      <c r="E23978">
        <v>9844.8799999999992</v>
      </c>
      <c r="F23978">
        <v>9689.9</v>
      </c>
      <c r="G23978">
        <v>9695</v>
      </c>
      <c r="H23978">
        <v>79.650000000000006</v>
      </c>
      <c r="I23978">
        <v>779120.97</v>
      </c>
    </row>
    <row r="23979" spans="1:9" hidden="1" x14ac:dyDescent="0.25">
      <c r="A23979">
        <v>1519538400</v>
      </c>
      <c r="B23979" t="s">
        <v>24014</v>
      </c>
      <c r="C23979" t="s">
        <v>37</v>
      </c>
      <c r="D23979">
        <v>9709</v>
      </c>
      <c r="E23979">
        <v>9878.6</v>
      </c>
      <c r="F23979">
        <v>9689</v>
      </c>
      <c r="G23979">
        <v>9785</v>
      </c>
      <c r="H23979">
        <v>108.6</v>
      </c>
      <c r="I23979">
        <v>1065025.47</v>
      </c>
    </row>
    <row r="23980" spans="1:9" hidden="1" x14ac:dyDescent="0.25">
      <c r="A23980">
        <v>1519534800</v>
      </c>
      <c r="B23980" t="s">
        <v>24015</v>
      </c>
      <c r="C23980" t="s">
        <v>37</v>
      </c>
      <c r="D23980">
        <v>9700</v>
      </c>
      <c r="E23980">
        <v>9725</v>
      </c>
      <c r="F23980">
        <v>9608</v>
      </c>
      <c r="G23980">
        <v>9709</v>
      </c>
      <c r="H23980">
        <v>50.87</v>
      </c>
      <c r="I23980">
        <v>492721.08</v>
      </c>
    </row>
    <row r="23981" spans="1:9" hidden="1" x14ac:dyDescent="0.25">
      <c r="A23981">
        <v>1519531200</v>
      </c>
      <c r="B23981" t="s">
        <v>24016</v>
      </c>
      <c r="C23981" t="s">
        <v>37</v>
      </c>
      <c r="D23981">
        <v>9600</v>
      </c>
      <c r="E23981">
        <v>9744.5400000000009</v>
      </c>
      <c r="F23981">
        <v>9525.18</v>
      </c>
      <c r="G23981">
        <v>9700</v>
      </c>
      <c r="H23981">
        <v>62.1</v>
      </c>
      <c r="I23981">
        <v>601896.5</v>
      </c>
    </row>
    <row r="23982" spans="1:9" hidden="1" x14ac:dyDescent="0.25">
      <c r="A23982">
        <v>1519527600</v>
      </c>
      <c r="B23982" t="s">
        <v>24017</v>
      </c>
      <c r="C23982" t="s">
        <v>37</v>
      </c>
      <c r="D23982">
        <v>9600.1</v>
      </c>
      <c r="E23982">
        <v>9627.4500000000007</v>
      </c>
      <c r="F23982">
        <v>9468.11</v>
      </c>
      <c r="G23982">
        <v>9600</v>
      </c>
      <c r="H23982">
        <v>77.3</v>
      </c>
      <c r="I23982">
        <v>738176.91</v>
      </c>
    </row>
    <row r="23983" spans="1:9" hidden="1" x14ac:dyDescent="0.25">
      <c r="A23983">
        <v>1519524000</v>
      </c>
      <c r="B23983" t="s">
        <v>24018</v>
      </c>
      <c r="C23983" t="s">
        <v>37</v>
      </c>
      <c r="D23983">
        <v>9763.0499999999993</v>
      </c>
      <c r="E23983">
        <v>9770</v>
      </c>
      <c r="F23983">
        <v>9535.8799999999992</v>
      </c>
      <c r="G23983">
        <v>9600.1</v>
      </c>
      <c r="H23983">
        <v>58.62</v>
      </c>
      <c r="I23983">
        <v>565632.78</v>
      </c>
    </row>
    <row r="23984" spans="1:9" hidden="1" x14ac:dyDescent="0.25">
      <c r="A23984">
        <v>1519520400</v>
      </c>
      <c r="B23984" t="s">
        <v>24019</v>
      </c>
      <c r="C23984" t="s">
        <v>37</v>
      </c>
      <c r="D23984">
        <v>9630.2000000000007</v>
      </c>
      <c r="E23984">
        <v>9780.89</v>
      </c>
      <c r="F23984">
        <v>9605</v>
      </c>
      <c r="G23984">
        <v>9763.0499999999993</v>
      </c>
      <c r="H23984">
        <v>69.510000000000005</v>
      </c>
      <c r="I23984">
        <v>674703.19</v>
      </c>
    </row>
    <row r="23985" spans="1:9" hidden="1" x14ac:dyDescent="0.25">
      <c r="A23985">
        <v>1519516800</v>
      </c>
      <c r="B23985" t="s">
        <v>24020</v>
      </c>
      <c r="C23985" t="s">
        <v>37</v>
      </c>
      <c r="D23985">
        <v>9699.5</v>
      </c>
      <c r="E23985">
        <v>9699.5</v>
      </c>
      <c r="F23985">
        <v>9535</v>
      </c>
      <c r="G23985">
        <v>9630.2000000000007</v>
      </c>
      <c r="H23985">
        <v>82.18</v>
      </c>
      <c r="I23985">
        <v>788230.52</v>
      </c>
    </row>
    <row r="23986" spans="1:9" hidden="1" x14ac:dyDescent="0.25">
      <c r="A23986">
        <v>1519513200</v>
      </c>
      <c r="B23986" t="s">
        <v>24021</v>
      </c>
      <c r="C23986" t="s">
        <v>37</v>
      </c>
      <c r="D23986">
        <v>9560</v>
      </c>
      <c r="E23986">
        <v>9717.74</v>
      </c>
      <c r="F23986">
        <v>9544</v>
      </c>
      <c r="G23986">
        <v>9699.5</v>
      </c>
      <c r="H23986">
        <v>69.739999999999995</v>
      </c>
      <c r="I23986">
        <v>674121.66</v>
      </c>
    </row>
    <row r="23987" spans="1:9" hidden="1" x14ac:dyDescent="0.25">
      <c r="A23987">
        <v>1519509600</v>
      </c>
      <c r="B23987" t="s">
        <v>24022</v>
      </c>
      <c r="C23987" t="s">
        <v>37</v>
      </c>
      <c r="D23987">
        <v>9460</v>
      </c>
      <c r="E23987">
        <v>9675.49</v>
      </c>
      <c r="F23987">
        <v>9439.17</v>
      </c>
      <c r="G23987">
        <v>9560</v>
      </c>
      <c r="H23987">
        <v>121.91</v>
      </c>
      <c r="I23987">
        <v>1169753.92</v>
      </c>
    </row>
    <row r="23988" spans="1:9" hidden="1" x14ac:dyDescent="0.25">
      <c r="A23988">
        <v>1519506000</v>
      </c>
      <c r="B23988" t="s">
        <v>24023</v>
      </c>
      <c r="C23988" t="s">
        <v>37</v>
      </c>
      <c r="D23988">
        <v>9371</v>
      </c>
      <c r="E23988">
        <v>9523</v>
      </c>
      <c r="F23988">
        <v>9356</v>
      </c>
      <c r="G23988">
        <v>9460</v>
      </c>
      <c r="H23988">
        <v>156.56</v>
      </c>
      <c r="I23988">
        <v>1478084.69</v>
      </c>
    </row>
    <row r="23989" spans="1:9" hidden="1" x14ac:dyDescent="0.25">
      <c r="A23989">
        <v>1519502400</v>
      </c>
      <c r="B23989" t="s">
        <v>24024</v>
      </c>
      <c r="C23989" t="s">
        <v>37</v>
      </c>
      <c r="D23989">
        <v>9562</v>
      </c>
      <c r="E23989">
        <v>9562</v>
      </c>
      <c r="F23989">
        <v>9352</v>
      </c>
      <c r="G23989">
        <v>9371</v>
      </c>
      <c r="H23989">
        <v>367.1</v>
      </c>
      <c r="I23989">
        <v>3453649.14</v>
      </c>
    </row>
    <row r="23990" spans="1:9" hidden="1" x14ac:dyDescent="0.25">
      <c r="A23990">
        <v>1519498800</v>
      </c>
      <c r="B23990" t="s">
        <v>24025</v>
      </c>
      <c r="C23990" t="s">
        <v>37</v>
      </c>
      <c r="D23990">
        <v>9577</v>
      </c>
      <c r="E23990">
        <v>9655.85</v>
      </c>
      <c r="F23990">
        <v>9532.25</v>
      </c>
      <c r="G23990">
        <v>9562</v>
      </c>
      <c r="H23990">
        <v>123.91</v>
      </c>
      <c r="I23990">
        <v>1186515.8</v>
      </c>
    </row>
    <row r="23991" spans="1:9" hidden="1" x14ac:dyDescent="0.25">
      <c r="A23991">
        <v>1519495200</v>
      </c>
      <c r="B23991" t="s">
        <v>24026</v>
      </c>
      <c r="C23991" t="s">
        <v>37</v>
      </c>
      <c r="D23991">
        <v>9652</v>
      </c>
      <c r="E23991">
        <v>9740</v>
      </c>
      <c r="F23991">
        <v>9577</v>
      </c>
      <c r="G23991">
        <v>9577</v>
      </c>
      <c r="H23991">
        <v>111.72</v>
      </c>
      <c r="I23991">
        <v>1077529.29</v>
      </c>
    </row>
    <row r="23992" spans="1:9" hidden="1" x14ac:dyDescent="0.25">
      <c r="A23992">
        <v>1519491600</v>
      </c>
      <c r="B23992" t="s">
        <v>24027</v>
      </c>
      <c r="C23992" t="s">
        <v>37</v>
      </c>
      <c r="D23992">
        <v>9799.99</v>
      </c>
      <c r="E23992">
        <v>9800</v>
      </c>
      <c r="F23992">
        <v>9618.15</v>
      </c>
      <c r="G23992">
        <v>9652</v>
      </c>
      <c r="H23992">
        <v>97.82</v>
      </c>
      <c r="I23992">
        <v>948718.91</v>
      </c>
    </row>
    <row r="23993" spans="1:9" hidden="1" x14ac:dyDescent="0.25">
      <c r="A23993">
        <v>1519488000</v>
      </c>
      <c r="B23993" t="s">
        <v>24028</v>
      </c>
      <c r="C23993" t="s">
        <v>37</v>
      </c>
      <c r="D23993">
        <v>9754</v>
      </c>
      <c r="E23993">
        <v>9800</v>
      </c>
      <c r="F23993">
        <v>9647.59</v>
      </c>
      <c r="G23993">
        <v>9799.99</v>
      </c>
      <c r="H23993">
        <v>156.07</v>
      </c>
      <c r="I23993">
        <v>1519359.64</v>
      </c>
    </row>
    <row r="23994" spans="1:9" hidden="1" x14ac:dyDescent="0.25">
      <c r="A23994">
        <v>1519484400</v>
      </c>
      <c r="B23994" t="s">
        <v>24029</v>
      </c>
      <c r="C23994" t="s">
        <v>37</v>
      </c>
      <c r="D23994">
        <v>9762</v>
      </c>
      <c r="E23994">
        <v>9850.17</v>
      </c>
      <c r="F23994">
        <v>9721.6</v>
      </c>
      <c r="G23994">
        <v>9754</v>
      </c>
      <c r="H23994">
        <v>103.18</v>
      </c>
      <c r="I23994">
        <v>1008539.11</v>
      </c>
    </row>
    <row r="23995" spans="1:9" hidden="1" x14ac:dyDescent="0.25">
      <c r="A23995">
        <v>1519480800</v>
      </c>
      <c r="B23995" t="s">
        <v>24030</v>
      </c>
      <c r="C23995" t="s">
        <v>37</v>
      </c>
      <c r="D23995">
        <v>9609</v>
      </c>
      <c r="E23995">
        <v>9818.18</v>
      </c>
      <c r="F23995">
        <v>9555</v>
      </c>
      <c r="G23995">
        <v>9762</v>
      </c>
      <c r="H23995">
        <v>192.72</v>
      </c>
      <c r="I23995">
        <v>1875713.58</v>
      </c>
    </row>
    <row r="23996" spans="1:9" hidden="1" x14ac:dyDescent="0.25">
      <c r="A23996">
        <v>1519477200</v>
      </c>
      <c r="B23996" t="s">
        <v>24031</v>
      </c>
      <c r="C23996" t="s">
        <v>37</v>
      </c>
      <c r="D23996">
        <v>9805</v>
      </c>
      <c r="E23996">
        <v>9805</v>
      </c>
      <c r="F23996">
        <v>9550</v>
      </c>
      <c r="G23996">
        <v>9609</v>
      </c>
      <c r="H23996">
        <v>281.79000000000002</v>
      </c>
      <c r="I23996">
        <v>2709775.23</v>
      </c>
    </row>
    <row r="23997" spans="1:9" hidden="1" x14ac:dyDescent="0.25">
      <c r="A23997">
        <v>1519473600</v>
      </c>
      <c r="B23997" t="s">
        <v>24032</v>
      </c>
      <c r="C23997" t="s">
        <v>37</v>
      </c>
      <c r="D23997">
        <v>9780</v>
      </c>
      <c r="E23997">
        <v>9839.9</v>
      </c>
      <c r="F23997">
        <v>9661</v>
      </c>
      <c r="G23997">
        <v>9805</v>
      </c>
      <c r="H23997">
        <v>165.11</v>
      </c>
      <c r="I23997">
        <v>1612589.77</v>
      </c>
    </row>
    <row r="23998" spans="1:9" hidden="1" x14ac:dyDescent="0.25">
      <c r="A23998">
        <v>1519470000</v>
      </c>
      <c r="B23998" t="s">
        <v>24033</v>
      </c>
      <c r="C23998" t="s">
        <v>37</v>
      </c>
      <c r="D23998">
        <v>9770</v>
      </c>
      <c r="E23998">
        <v>9877</v>
      </c>
      <c r="F23998">
        <v>9651</v>
      </c>
      <c r="G23998">
        <v>9780</v>
      </c>
      <c r="H23998">
        <v>210.26</v>
      </c>
      <c r="I23998">
        <v>2053009.01</v>
      </c>
    </row>
    <row r="23999" spans="1:9" hidden="1" x14ac:dyDescent="0.25">
      <c r="A23999">
        <v>1519466400</v>
      </c>
      <c r="B23999" t="s">
        <v>24034</v>
      </c>
      <c r="C23999" t="s">
        <v>37</v>
      </c>
      <c r="D23999">
        <v>10050</v>
      </c>
      <c r="E23999">
        <v>10050</v>
      </c>
      <c r="F23999">
        <v>9699</v>
      </c>
      <c r="G23999">
        <v>9770</v>
      </c>
      <c r="H23999">
        <v>300.35000000000002</v>
      </c>
      <c r="I23999">
        <v>2946346.1</v>
      </c>
    </row>
    <row r="24000" spans="1:9" hidden="1" x14ac:dyDescent="0.25">
      <c r="A24000">
        <v>1519462800</v>
      </c>
      <c r="B24000" t="s">
        <v>24035</v>
      </c>
      <c r="C24000" t="s">
        <v>37</v>
      </c>
      <c r="D24000">
        <v>10024</v>
      </c>
      <c r="E24000">
        <v>10108.99</v>
      </c>
      <c r="F24000">
        <v>9990</v>
      </c>
      <c r="G24000">
        <v>10050</v>
      </c>
      <c r="H24000">
        <v>112.43</v>
      </c>
      <c r="I24000">
        <v>1132886.49</v>
      </c>
    </row>
    <row r="24001" spans="1:9" hidden="1" x14ac:dyDescent="0.25">
      <c r="A24001">
        <v>1519459200</v>
      </c>
      <c r="B24001" t="s">
        <v>24036</v>
      </c>
      <c r="C24001" t="s">
        <v>37</v>
      </c>
      <c r="D24001">
        <v>10107.99</v>
      </c>
      <c r="E24001">
        <v>10108.99</v>
      </c>
      <c r="F24001">
        <v>9955</v>
      </c>
      <c r="G24001">
        <v>10024</v>
      </c>
      <c r="H24001">
        <v>107.39</v>
      </c>
      <c r="I24001">
        <v>1075898.79</v>
      </c>
    </row>
    <row r="24002" spans="1:9" hidden="1" x14ac:dyDescent="0.25">
      <c r="A24002">
        <v>1519455600</v>
      </c>
      <c r="B24002" t="s">
        <v>24037</v>
      </c>
      <c r="C24002" t="s">
        <v>37</v>
      </c>
      <c r="D24002">
        <v>10170</v>
      </c>
      <c r="E24002">
        <v>10170</v>
      </c>
      <c r="F24002">
        <v>9939.01</v>
      </c>
      <c r="G24002">
        <v>10107.99</v>
      </c>
      <c r="H24002">
        <v>298.37</v>
      </c>
      <c r="I24002">
        <v>2988764.63</v>
      </c>
    </row>
    <row r="24003" spans="1:9" hidden="1" x14ac:dyDescent="0.25">
      <c r="A24003">
        <v>1519452000</v>
      </c>
      <c r="B24003" t="s">
        <v>24038</v>
      </c>
      <c r="C24003" t="s">
        <v>37</v>
      </c>
      <c r="D24003">
        <v>10455.08</v>
      </c>
      <c r="E24003">
        <v>10516</v>
      </c>
      <c r="F24003">
        <v>10105</v>
      </c>
      <c r="G24003">
        <v>10170</v>
      </c>
      <c r="H24003">
        <v>239.47</v>
      </c>
      <c r="I24003">
        <v>2457288.67</v>
      </c>
    </row>
    <row r="24004" spans="1:9" hidden="1" x14ac:dyDescent="0.25">
      <c r="A24004">
        <v>1519448400</v>
      </c>
      <c r="B24004" t="s">
        <v>24039</v>
      </c>
      <c r="C24004" t="s">
        <v>37</v>
      </c>
      <c r="D24004">
        <v>10362.950000000001</v>
      </c>
      <c r="E24004">
        <v>10477</v>
      </c>
      <c r="F24004">
        <v>10300</v>
      </c>
      <c r="G24004">
        <v>10455.08</v>
      </c>
      <c r="H24004">
        <v>60.83</v>
      </c>
      <c r="I24004">
        <v>632018.14</v>
      </c>
    </row>
    <row r="24005" spans="1:9" hidden="1" x14ac:dyDescent="0.25">
      <c r="A24005">
        <v>1519444800</v>
      </c>
      <c r="B24005" t="s">
        <v>24040</v>
      </c>
      <c r="C24005" t="s">
        <v>37</v>
      </c>
      <c r="D24005">
        <v>10399</v>
      </c>
      <c r="E24005">
        <v>10490.02</v>
      </c>
      <c r="F24005">
        <v>10362.950000000001</v>
      </c>
      <c r="G24005">
        <v>10362.950000000001</v>
      </c>
      <c r="H24005">
        <v>81.53</v>
      </c>
      <c r="I24005">
        <v>851585.5</v>
      </c>
    </row>
    <row r="24006" spans="1:9" hidden="1" x14ac:dyDescent="0.25">
      <c r="A24006">
        <v>1519441200</v>
      </c>
      <c r="B24006" t="s">
        <v>24041</v>
      </c>
      <c r="C24006" t="s">
        <v>37</v>
      </c>
      <c r="D24006">
        <v>10431</v>
      </c>
      <c r="E24006">
        <v>10478.01</v>
      </c>
      <c r="F24006">
        <v>10271.700000000001</v>
      </c>
      <c r="G24006">
        <v>10399</v>
      </c>
      <c r="H24006">
        <v>81.3</v>
      </c>
      <c r="I24006">
        <v>840898.72</v>
      </c>
    </row>
    <row r="24007" spans="1:9" hidden="1" x14ac:dyDescent="0.25">
      <c r="A24007">
        <v>1519437600</v>
      </c>
      <c r="B24007" t="s">
        <v>24042</v>
      </c>
      <c r="C24007" t="s">
        <v>37</v>
      </c>
      <c r="D24007">
        <v>10358.5</v>
      </c>
      <c r="E24007">
        <v>10483</v>
      </c>
      <c r="F24007">
        <v>10351.57</v>
      </c>
      <c r="G24007">
        <v>10431</v>
      </c>
      <c r="H24007">
        <v>147.86000000000001</v>
      </c>
      <c r="I24007">
        <v>1541069.52</v>
      </c>
    </row>
    <row r="24008" spans="1:9" hidden="1" x14ac:dyDescent="0.25">
      <c r="A24008">
        <v>1519434000</v>
      </c>
      <c r="B24008" t="s">
        <v>24043</v>
      </c>
      <c r="C24008" t="s">
        <v>37</v>
      </c>
      <c r="D24008">
        <v>10350</v>
      </c>
      <c r="E24008">
        <v>10389</v>
      </c>
      <c r="F24008">
        <v>10223.459999999999</v>
      </c>
      <c r="G24008">
        <v>10358.5</v>
      </c>
      <c r="H24008">
        <v>88.24</v>
      </c>
      <c r="I24008">
        <v>908545</v>
      </c>
    </row>
    <row r="24009" spans="1:9" hidden="1" x14ac:dyDescent="0.25">
      <c r="A24009">
        <v>1519430400</v>
      </c>
      <c r="B24009" t="s">
        <v>24044</v>
      </c>
      <c r="C24009" t="s">
        <v>37</v>
      </c>
      <c r="D24009">
        <v>10140</v>
      </c>
      <c r="E24009">
        <v>10364.02</v>
      </c>
      <c r="F24009">
        <v>10115</v>
      </c>
      <c r="G24009">
        <v>10350</v>
      </c>
      <c r="H24009">
        <v>160.65</v>
      </c>
      <c r="I24009">
        <v>1648070.14</v>
      </c>
    </row>
    <row r="24010" spans="1:9" hidden="1" x14ac:dyDescent="0.25">
      <c r="A24010">
        <v>1519426800</v>
      </c>
      <c r="B24010" t="s">
        <v>24045</v>
      </c>
      <c r="C24010" t="s">
        <v>37</v>
      </c>
      <c r="D24010">
        <v>10120.620000000001</v>
      </c>
      <c r="E24010">
        <v>10220.84</v>
      </c>
      <c r="F24010">
        <v>10104</v>
      </c>
      <c r="G24010">
        <v>10140</v>
      </c>
      <c r="H24010">
        <v>115.13</v>
      </c>
      <c r="I24010">
        <v>1171162.72</v>
      </c>
    </row>
    <row r="24011" spans="1:9" hidden="1" x14ac:dyDescent="0.25">
      <c r="A24011">
        <v>1519423200</v>
      </c>
      <c r="B24011" t="s">
        <v>24046</v>
      </c>
      <c r="C24011" t="s">
        <v>37</v>
      </c>
      <c r="D24011">
        <v>9894.19</v>
      </c>
      <c r="E24011">
        <v>10150</v>
      </c>
      <c r="F24011">
        <v>9839.34</v>
      </c>
      <c r="G24011">
        <v>10120.620000000001</v>
      </c>
      <c r="H24011">
        <v>101.78</v>
      </c>
      <c r="I24011">
        <v>1017842.11</v>
      </c>
    </row>
    <row r="24012" spans="1:9" hidden="1" x14ac:dyDescent="0.25">
      <c r="A24012">
        <v>1519419600</v>
      </c>
      <c r="B24012" t="s">
        <v>24047</v>
      </c>
      <c r="C24012" t="s">
        <v>37</v>
      </c>
      <c r="D24012">
        <v>9977</v>
      </c>
      <c r="E24012">
        <v>9980</v>
      </c>
      <c r="F24012">
        <v>9894.15</v>
      </c>
      <c r="G24012">
        <v>9894.19</v>
      </c>
      <c r="H24012">
        <v>56.81</v>
      </c>
      <c r="I24012">
        <v>564572.41</v>
      </c>
    </row>
    <row r="24013" spans="1:9" hidden="1" x14ac:dyDescent="0.25">
      <c r="A24013">
        <v>1519416000</v>
      </c>
      <c r="B24013" t="s">
        <v>24048</v>
      </c>
      <c r="C24013" t="s">
        <v>37</v>
      </c>
      <c r="D24013">
        <v>9999.75</v>
      </c>
      <c r="E24013">
        <v>9999.75</v>
      </c>
      <c r="F24013">
        <v>9840</v>
      </c>
      <c r="G24013">
        <v>9977</v>
      </c>
      <c r="H24013">
        <v>347.1</v>
      </c>
      <c r="I24013">
        <v>3431189.76</v>
      </c>
    </row>
    <row r="24014" spans="1:9" hidden="1" x14ac:dyDescent="0.25">
      <c r="A24014">
        <v>1519412400</v>
      </c>
      <c r="B24014" t="s">
        <v>24049</v>
      </c>
      <c r="C24014" t="s">
        <v>37</v>
      </c>
      <c r="D24014">
        <v>10200</v>
      </c>
      <c r="E24014">
        <v>10234.14</v>
      </c>
      <c r="F24014">
        <v>9962</v>
      </c>
      <c r="G24014">
        <v>9999.75</v>
      </c>
      <c r="H24014">
        <v>204.33</v>
      </c>
      <c r="I24014">
        <v>2053387.86</v>
      </c>
    </row>
    <row r="24015" spans="1:9" hidden="1" x14ac:dyDescent="0.25">
      <c r="A24015">
        <v>1519408800</v>
      </c>
      <c r="B24015" t="s">
        <v>24050</v>
      </c>
      <c r="C24015" t="s">
        <v>37</v>
      </c>
      <c r="D24015">
        <v>10114</v>
      </c>
      <c r="E24015">
        <v>10240</v>
      </c>
      <c r="F24015">
        <v>10100</v>
      </c>
      <c r="G24015">
        <v>10200</v>
      </c>
      <c r="H24015">
        <v>90.64</v>
      </c>
      <c r="I24015">
        <v>923290.84</v>
      </c>
    </row>
    <row r="24016" spans="1:9" hidden="1" x14ac:dyDescent="0.25">
      <c r="A24016">
        <v>1519405200</v>
      </c>
      <c r="B24016" t="s">
        <v>24051</v>
      </c>
      <c r="C24016" t="s">
        <v>37</v>
      </c>
      <c r="D24016">
        <v>10052</v>
      </c>
      <c r="E24016">
        <v>10154.68</v>
      </c>
      <c r="F24016">
        <v>10022.02</v>
      </c>
      <c r="G24016">
        <v>10114</v>
      </c>
      <c r="H24016">
        <v>135.9</v>
      </c>
      <c r="I24016">
        <v>1369635.33</v>
      </c>
    </row>
    <row r="24017" spans="1:9" hidden="1" x14ac:dyDescent="0.25">
      <c r="A24017">
        <v>1519401600</v>
      </c>
      <c r="B24017" t="s">
        <v>24052</v>
      </c>
      <c r="C24017" t="s">
        <v>37</v>
      </c>
      <c r="D24017">
        <v>10274</v>
      </c>
      <c r="E24017">
        <v>10289.290000000001</v>
      </c>
      <c r="F24017">
        <v>10019.44</v>
      </c>
      <c r="G24017">
        <v>10052</v>
      </c>
      <c r="H24017">
        <v>235.81</v>
      </c>
      <c r="I24017">
        <v>2386939.7799999998</v>
      </c>
    </row>
    <row r="24018" spans="1:9" hidden="1" x14ac:dyDescent="0.25">
      <c r="A24018">
        <v>1519398000</v>
      </c>
      <c r="B24018" t="s">
        <v>24053</v>
      </c>
      <c r="C24018" t="s">
        <v>37</v>
      </c>
      <c r="D24018">
        <v>10296</v>
      </c>
      <c r="E24018">
        <v>10355</v>
      </c>
      <c r="F24018">
        <v>10230</v>
      </c>
      <c r="G24018">
        <v>10274</v>
      </c>
      <c r="H24018">
        <v>164.31</v>
      </c>
      <c r="I24018">
        <v>1690831.92</v>
      </c>
    </row>
    <row r="24019" spans="1:9" hidden="1" x14ac:dyDescent="0.25">
      <c r="A24019">
        <v>1519394400</v>
      </c>
      <c r="B24019" t="s">
        <v>24054</v>
      </c>
      <c r="C24019" t="s">
        <v>37</v>
      </c>
      <c r="D24019">
        <v>10223</v>
      </c>
      <c r="E24019">
        <v>10435</v>
      </c>
      <c r="F24019">
        <v>10223</v>
      </c>
      <c r="G24019">
        <v>10296</v>
      </c>
      <c r="H24019">
        <v>354.26</v>
      </c>
      <c r="I24019">
        <v>3669852.56</v>
      </c>
    </row>
    <row r="24020" spans="1:9" hidden="1" x14ac:dyDescent="0.25">
      <c r="A24020">
        <v>1519390800</v>
      </c>
      <c r="B24020" t="s">
        <v>24055</v>
      </c>
      <c r="C24020" t="s">
        <v>37</v>
      </c>
      <c r="D24020">
        <v>10200</v>
      </c>
      <c r="E24020">
        <v>10241</v>
      </c>
      <c r="F24020">
        <v>10150.5</v>
      </c>
      <c r="G24020">
        <v>10223</v>
      </c>
      <c r="H24020">
        <v>147.77000000000001</v>
      </c>
      <c r="I24020">
        <v>1507316.81</v>
      </c>
    </row>
    <row r="24021" spans="1:9" hidden="1" x14ac:dyDescent="0.25">
      <c r="A24021">
        <v>1519387200</v>
      </c>
      <c r="B24021" t="s">
        <v>24056</v>
      </c>
      <c r="C24021" t="s">
        <v>37</v>
      </c>
      <c r="D24021">
        <v>10189.06</v>
      </c>
      <c r="E24021">
        <v>10220</v>
      </c>
      <c r="F24021">
        <v>10100</v>
      </c>
      <c r="G24021">
        <v>10200</v>
      </c>
      <c r="H24021">
        <v>184.88</v>
      </c>
      <c r="I24021">
        <v>1880182</v>
      </c>
    </row>
    <row r="24022" spans="1:9" hidden="1" x14ac:dyDescent="0.25">
      <c r="A24022">
        <v>1519383600</v>
      </c>
      <c r="B24022" t="s">
        <v>24057</v>
      </c>
      <c r="C24022" t="s">
        <v>37</v>
      </c>
      <c r="D24022">
        <v>9995</v>
      </c>
      <c r="E24022">
        <v>10200</v>
      </c>
      <c r="F24022">
        <v>9950.2999999999993</v>
      </c>
      <c r="G24022">
        <v>10189.06</v>
      </c>
      <c r="H24022">
        <v>223.38</v>
      </c>
      <c r="I24022">
        <v>2261369.58</v>
      </c>
    </row>
    <row r="24023" spans="1:9" hidden="1" x14ac:dyDescent="0.25">
      <c r="A24023">
        <v>1519380000</v>
      </c>
      <c r="B24023" t="s">
        <v>24058</v>
      </c>
      <c r="C24023" t="s">
        <v>37</v>
      </c>
      <c r="D24023">
        <v>10100</v>
      </c>
      <c r="E24023">
        <v>10179.06</v>
      </c>
      <c r="F24023">
        <v>9933</v>
      </c>
      <c r="G24023">
        <v>9995</v>
      </c>
      <c r="H24023">
        <v>157.22</v>
      </c>
      <c r="I24023">
        <v>1584086.05</v>
      </c>
    </row>
    <row r="24024" spans="1:9" hidden="1" x14ac:dyDescent="0.25">
      <c r="A24024">
        <v>1519376400</v>
      </c>
      <c r="B24024" t="s">
        <v>24059</v>
      </c>
      <c r="C24024" t="s">
        <v>37</v>
      </c>
      <c r="D24024">
        <v>9936.7099999999991</v>
      </c>
      <c r="E24024">
        <v>10150</v>
      </c>
      <c r="F24024">
        <v>9894.5499999999993</v>
      </c>
      <c r="G24024">
        <v>10100</v>
      </c>
      <c r="H24024">
        <v>199.14</v>
      </c>
      <c r="I24024">
        <v>1998975.95</v>
      </c>
    </row>
    <row r="24025" spans="1:9" hidden="1" x14ac:dyDescent="0.25">
      <c r="A24025">
        <v>1519372800</v>
      </c>
      <c r="B24025" t="s">
        <v>24060</v>
      </c>
      <c r="C24025" t="s">
        <v>37</v>
      </c>
      <c r="D24025">
        <v>9889</v>
      </c>
      <c r="E24025">
        <v>9971</v>
      </c>
      <c r="F24025">
        <v>9860</v>
      </c>
      <c r="G24025">
        <v>9936.7099999999991</v>
      </c>
      <c r="H24025">
        <v>75.02</v>
      </c>
      <c r="I24025">
        <v>743895.79</v>
      </c>
    </row>
    <row r="24026" spans="1:9" hidden="1" x14ac:dyDescent="0.25">
      <c r="A24026">
        <v>1519369200</v>
      </c>
      <c r="B24026" t="s">
        <v>24061</v>
      </c>
      <c r="C24026" t="s">
        <v>37</v>
      </c>
      <c r="D24026">
        <v>9849</v>
      </c>
      <c r="E24026">
        <v>9940</v>
      </c>
      <c r="F24026">
        <v>9772</v>
      </c>
      <c r="G24026">
        <v>9889</v>
      </c>
      <c r="H24026">
        <v>74.42</v>
      </c>
      <c r="I24026">
        <v>735853.03</v>
      </c>
    </row>
    <row r="24027" spans="1:9" hidden="1" x14ac:dyDescent="0.25">
      <c r="A24027">
        <v>1519365600</v>
      </c>
      <c r="B24027" t="s">
        <v>24062</v>
      </c>
      <c r="C24027" t="s">
        <v>37</v>
      </c>
      <c r="D24027">
        <v>9831.7999999999993</v>
      </c>
      <c r="E24027">
        <v>9900</v>
      </c>
      <c r="F24027">
        <v>9680</v>
      </c>
      <c r="G24027">
        <v>9849</v>
      </c>
      <c r="H24027">
        <v>130.83000000000001</v>
      </c>
      <c r="I24027">
        <v>1277990.51</v>
      </c>
    </row>
    <row r="24028" spans="1:9" hidden="1" x14ac:dyDescent="0.25">
      <c r="A24028">
        <v>1519362000</v>
      </c>
      <c r="B24028" t="s">
        <v>24063</v>
      </c>
      <c r="C24028" t="s">
        <v>37</v>
      </c>
      <c r="D24028">
        <v>9820</v>
      </c>
      <c r="E24028">
        <v>10000</v>
      </c>
      <c r="F24028">
        <v>9800</v>
      </c>
      <c r="G24028">
        <v>9831.7999999999993</v>
      </c>
      <c r="H24028">
        <v>114.09</v>
      </c>
      <c r="I24028">
        <v>1130106.0900000001</v>
      </c>
    </row>
    <row r="24029" spans="1:9" hidden="1" x14ac:dyDescent="0.25">
      <c r="A24029">
        <v>1519358400</v>
      </c>
      <c r="B24029" t="s">
        <v>24064</v>
      </c>
      <c r="C24029" t="s">
        <v>37</v>
      </c>
      <c r="D24029">
        <v>9820</v>
      </c>
      <c r="E24029">
        <v>9958.75</v>
      </c>
      <c r="F24029">
        <v>9782</v>
      </c>
      <c r="G24029">
        <v>9820</v>
      </c>
      <c r="H24029">
        <v>201.32</v>
      </c>
      <c r="I24029">
        <v>1986973.72</v>
      </c>
    </row>
    <row r="24030" spans="1:9" hidden="1" x14ac:dyDescent="0.25">
      <c r="A24030">
        <v>1519354800</v>
      </c>
      <c r="B24030" t="s">
        <v>24065</v>
      </c>
      <c r="C24030" t="s">
        <v>37</v>
      </c>
      <c r="D24030">
        <v>9680.14</v>
      </c>
      <c r="E24030">
        <v>9840.99</v>
      </c>
      <c r="F24030">
        <v>9620</v>
      </c>
      <c r="G24030">
        <v>9820</v>
      </c>
      <c r="H24030">
        <v>140.05000000000001</v>
      </c>
      <c r="I24030">
        <v>1359054.53</v>
      </c>
    </row>
    <row r="24031" spans="1:9" hidden="1" x14ac:dyDescent="0.25">
      <c r="A24031">
        <v>1519351200</v>
      </c>
      <c r="B24031" t="s">
        <v>24066</v>
      </c>
      <c r="C24031" t="s">
        <v>37</v>
      </c>
      <c r="D24031">
        <v>9721.7900000000009</v>
      </c>
      <c r="E24031">
        <v>9794</v>
      </c>
      <c r="F24031">
        <v>9638.91</v>
      </c>
      <c r="G24031">
        <v>9680.14</v>
      </c>
      <c r="H24031">
        <v>147.71</v>
      </c>
      <c r="I24031">
        <v>1434687.24</v>
      </c>
    </row>
    <row r="24032" spans="1:9" hidden="1" x14ac:dyDescent="0.25">
      <c r="A24032">
        <v>1519347600</v>
      </c>
      <c r="B24032" t="s">
        <v>24067</v>
      </c>
      <c r="C24032" t="s">
        <v>37</v>
      </c>
      <c r="D24032">
        <v>9664</v>
      </c>
      <c r="E24032">
        <v>9721.7900000000009</v>
      </c>
      <c r="F24032">
        <v>9601</v>
      </c>
      <c r="G24032">
        <v>9721.7900000000009</v>
      </c>
      <c r="H24032">
        <v>201.13</v>
      </c>
      <c r="I24032">
        <v>1939286.37</v>
      </c>
    </row>
    <row r="24033" spans="1:9" hidden="1" x14ac:dyDescent="0.25">
      <c r="A24033">
        <v>1519344000</v>
      </c>
      <c r="B24033" t="s">
        <v>24068</v>
      </c>
      <c r="C24033" t="s">
        <v>37</v>
      </c>
      <c r="D24033">
        <v>9874.9</v>
      </c>
      <c r="E24033">
        <v>9874.9</v>
      </c>
      <c r="F24033">
        <v>9612</v>
      </c>
      <c r="G24033">
        <v>9664</v>
      </c>
      <c r="H24033">
        <v>325.39</v>
      </c>
      <c r="I24033">
        <v>3150255.14</v>
      </c>
    </row>
    <row r="24034" spans="1:9" hidden="1" x14ac:dyDescent="0.25">
      <c r="A24034">
        <v>1519340400</v>
      </c>
      <c r="B24034" t="s">
        <v>24069</v>
      </c>
      <c r="C24034" t="s">
        <v>37</v>
      </c>
      <c r="D24034">
        <v>9942.6</v>
      </c>
      <c r="E24034">
        <v>9944</v>
      </c>
      <c r="F24034">
        <v>9791</v>
      </c>
      <c r="G24034">
        <v>9874.9</v>
      </c>
      <c r="H24034">
        <v>74.88</v>
      </c>
      <c r="I24034">
        <v>738488.62</v>
      </c>
    </row>
    <row r="24035" spans="1:9" hidden="1" x14ac:dyDescent="0.25">
      <c r="A24035">
        <v>1519336800</v>
      </c>
      <c r="B24035" t="s">
        <v>24070</v>
      </c>
      <c r="C24035" t="s">
        <v>37</v>
      </c>
      <c r="D24035">
        <v>9874</v>
      </c>
      <c r="E24035">
        <v>9950</v>
      </c>
      <c r="F24035">
        <v>9791</v>
      </c>
      <c r="G24035">
        <v>9942.6</v>
      </c>
      <c r="H24035">
        <v>106.11</v>
      </c>
      <c r="I24035">
        <v>1046563.35</v>
      </c>
    </row>
    <row r="24036" spans="1:9" hidden="1" x14ac:dyDescent="0.25">
      <c r="A24036">
        <v>1519333200</v>
      </c>
      <c r="B24036" t="s">
        <v>24071</v>
      </c>
      <c r="C24036" t="s">
        <v>37</v>
      </c>
      <c r="D24036">
        <v>10065</v>
      </c>
      <c r="E24036">
        <v>10122.5</v>
      </c>
      <c r="F24036">
        <v>9850</v>
      </c>
      <c r="G24036">
        <v>9874</v>
      </c>
      <c r="H24036">
        <v>186.05</v>
      </c>
      <c r="I24036">
        <v>1853752.53</v>
      </c>
    </row>
    <row r="24037" spans="1:9" hidden="1" x14ac:dyDescent="0.25">
      <c r="A24037">
        <v>1519329600</v>
      </c>
      <c r="B24037" t="s">
        <v>24072</v>
      </c>
      <c r="C24037" t="s">
        <v>37</v>
      </c>
      <c r="D24037">
        <v>10034.24</v>
      </c>
      <c r="E24037">
        <v>10075</v>
      </c>
      <c r="F24037">
        <v>9951.9699999999993</v>
      </c>
      <c r="G24037">
        <v>10065</v>
      </c>
      <c r="H24037">
        <v>107.96</v>
      </c>
      <c r="I24037">
        <v>1081753.78</v>
      </c>
    </row>
    <row r="24038" spans="1:9" hidden="1" x14ac:dyDescent="0.25">
      <c r="A24038">
        <v>1519326000</v>
      </c>
      <c r="B24038" t="s">
        <v>24073</v>
      </c>
      <c r="C24038" t="s">
        <v>37</v>
      </c>
      <c r="D24038">
        <v>9861.25</v>
      </c>
      <c r="E24038">
        <v>10034.24</v>
      </c>
      <c r="F24038">
        <v>9800</v>
      </c>
      <c r="G24038">
        <v>10034.24</v>
      </c>
      <c r="H24038">
        <v>154.11000000000001</v>
      </c>
      <c r="I24038">
        <v>1528392.85</v>
      </c>
    </row>
    <row r="24039" spans="1:9" hidden="1" x14ac:dyDescent="0.25">
      <c r="A24039">
        <v>1519322400</v>
      </c>
      <c r="B24039" t="s">
        <v>24074</v>
      </c>
      <c r="C24039" t="s">
        <v>37</v>
      </c>
      <c r="D24039">
        <v>9823</v>
      </c>
      <c r="E24039">
        <v>9950.8700000000008</v>
      </c>
      <c r="F24039">
        <v>9760</v>
      </c>
      <c r="G24039">
        <v>9861.25</v>
      </c>
      <c r="H24039">
        <v>140.47999999999999</v>
      </c>
      <c r="I24039">
        <v>1386006.79</v>
      </c>
    </row>
    <row r="24040" spans="1:9" hidden="1" x14ac:dyDescent="0.25">
      <c r="A24040">
        <v>1519318800</v>
      </c>
      <c r="B24040" t="s">
        <v>24075</v>
      </c>
      <c r="C24040" t="s">
        <v>37</v>
      </c>
      <c r="D24040">
        <v>9903.1</v>
      </c>
      <c r="E24040">
        <v>9935</v>
      </c>
      <c r="F24040">
        <v>9709.18</v>
      </c>
      <c r="G24040">
        <v>9823</v>
      </c>
      <c r="H24040">
        <v>286.02999999999997</v>
      </c>
      <c r="I24040">
        <v>2806763.74</v>
      </c>
    </row>
    <row r="24041" spans="1:9" hidden="1" x14ac:dyDescent="0.25">
      <c r="A24041">
        <v>1519315200</v>
      </c>
      <c r="B24041" t="s">
        <v>24076</v>
      </c>
      <c r="C24041" t="s">
        <v>37</v>
      </c>
      <c r="D24041">
        <v>9960</v>
      </c>
      <c r="E24041">
        <v>10060</v>
      </c>
      <c r="F24041">
        <v>9890.51</v>
      </c>
      <c r="G24041">
        <v>9903.1</v>
      </c>
      <c r="H24041">
        <v>272.24</v>
      </c>
      <c r="I24041">
        <v>2711251.23</v>
      </c>
    </row>
    <row r="24042" spans="1:9" hidden="1" x14ac:dyDescent="0.25">
      <c r="A24042">
        <v>1519311600</v>
      </c>
      <c r="B24042" t="s">
        <v>24077</v>
      </c>
      <c r="C24042" t="s">
        <v>37</v>
      </c>
      <c r="D24042">
        <v>9879</v>
      </c>
      <c r="E24042">
        <v>10135</v>
      </c>
      <c r="F24042">
        <v>9877</v>
      </c>
      <c r="G24042">
        <v>9960</v>
      </c>
      <c r="H24042">
        <v>399.39</v>
      </c>
      <c r="I24042">
        <v>3992079.26</v>
      </c>
    </row>
    <row r="24043" spans="1:9" hidden="1" x14ac:dyDescent="0.25">
      <c r="A24043">
        <v>1519308000</v>
      </c>
      <c r="B24043" t="s">
        <v>24078</v>
      </c>
      <c r="C24043" t="s">
        <v>37</v>
      </c>
      <c r="D24043">
        <v>9840</v>
      </c>
      <c r="E24043">
        <v>10015</v>
      </c>
      <c r="F24043">
        <v>9748.34</v>
      </c>
      <c r="G24043">
        <v>9879</v>
      </c>
      <c r="H24043">
        <v>562.86</v>
      </c>
      <c r="I24043">
        <v>5562969.6399999997</v>
      </c>
    </row>
    <row r="24044" spans="1:9" hidden="1" x14ac:dyDescent="0.25">
      <c r="A24044">
        <v>1519304400</v>
      </c>
      <c r="B24044" t="s">
        <v>24079</v>
      </c>
      <c r="C24044" t="s">
        <v>37</v>
      </c>
      <c r="D24044">
        <v>9878.34</v>
      </c>
      <c r="E24044">
        <v>9966.7099999999991</v>
      </c>
      <c r="F24044">
        <v>9757.0499999999993</v>
      </c>
      <c r="G24044">
        <v>9840</v>
      </c>
      <c r="H24044">
        <v>735.77</v>
      </c>
      <c r="I24044">
        <v>7236511.0700000003</v>
      </c>
    </row>
    <row r="24045" spans="1:9" hidden="1" x14ac:dyDescent="0.25">
      <c r="A24045">
        <v>1519300800</v>
      </c>
      <c r="B24045" t="s">
        <v>24080</v>
      </c>
      <c r="C24045" t="s">
        <v>37</v>
      </c>
      <c r="D24045">
        <v>10238.89</v>
      </c>
      <c r="E24045">
        <v>10319</v>
      </c>
      <c r="F24045">
        <v>9840</v>
      </c>
      <c r="G24045">
        <v>9878.34</v>
      </c>
      <c r="H24045">
        <v>581.63</v>
      </c>
      <c r="I24045">
        <v>5827995.4100000001</v>
      </c>
    </row>
    <row r="24046" spans="1:9" hidden="1" x14ac:dyDescent="0.25">
      <c r="A24046">
        <v>1519297200</v>
      </c>
      <c r="B24046" t="s">
        <v>24081</v>
      </c>
      <c r="C24046" t="s">
        <v>37</v>
      </c>
      <c r="D24046">
        <v>10125.11</v>
      </c>
      <c r="E24046">
        <v>10300</v>
      </c>
      <c r="F24046">
        <v>10122</v>
      </c>
      <c r="G24046">
        <v>10238.89</v>
      </c>
      <c r="H24046">
        <v>215.27</v>
      </c>
      <c r="I24046">
        <v>2197831.0699999998</v>
      </c>
    </row>
    <row r="24047" spans="1:9" hidden="1" x14ac:dyDescent="0.25">
      <c r="A24047">
        <v>1519293600</v>
      </c>
      <c r="B24047" t="s">
        <v>24082</v>
      </c>
      <c r="C24047" t="s">
        <v>37</v>
      </c>
      <c r="D24047">
        <v>10302</v>
      </c>
      <c r="E24047">
        <v>10375.99</v>
      </c>
      <c r="F24047">
        <v>10105.030000000001</v>
      </c>
      <c r="G24047">
        <v>10125.11</v>
      </c>
      <c r="H24047">
        <v>406.11</v>
      </c>
      <c r="I24047">
        <v>4127641.28</v>
      </c>
    </row>
    <row r="24048" spans="1:9" hidden="1" x14ac:dyDescent="0.25">
      <c r="A24048">
        <v>1519290000</v>
      </c>
      <c r="B24048" t="s">
        <v>24083</v>
      </c>
      <c r="C24048" t="s">
        <v>37</v>
      </c>
      <c r="D24048">
        <v>10425</v>
      </c>
      <c r="E24048">
        <v>10588.95</v>
      </c>
      <c r="F24048">
        <v>10300</v>
      </c>
      <c r="G24048">
        <v>10302</v>
      </c>
      <c r="H24048">
        <v>183.99</v>
      </c>
      <c r="I24048">
        <v>1918587.55</v>
      </c>
    </row>
    <row r="24049" spans="1:9" hidden="1" x14ac:dyDescent="0.25">
      <c r="A24049">
        <v>1519286400</v>
      </c>
      <c r="B24049" t="s">
        <v>24084</v>
      </c>
      <c r="C24049" t="s">
        <v>37</v>
      </c>
      <c r="D24049">
        <v>10580</v>
      </c>
      <c r="E24049">
        <v>10656</v>
      </c>
      <c r="F24049">
        <v>10412.209999999999</v>
      </c>
      <c r="G24049">
        <v>10425</v>
      </c>
      <c r="H24049">
        <v>168.53</v>
      </c>
      <c r="I24049">
        <v>1774271.28</v>
      </c>
    </row>
    <row r="24050" spans="1:9" hidden="1" x14ac:dyDescent="0.25">
      <c r="A24050">
        <v>1519282800</v>
      </c>
      <c r="B24050" t="s">
        <v>24085</v>
      </c>
      <c r="C24050" t="s">
        <v>37</v>
      </c>
      <c r="D24050">
        <v>10854.47</v>
      </c>
      <c r="E24050">
        <v>10874</v>
      </c>
      <c r="F24050">
        <v>10527.29</v>
      </c>
      <c r="G24050">
        <v>10580</v>
      </c>
      <c r="H24050">
        <v>158.85</v>
      </c>
      <c r="I24050">
        <v>1696602.86</v>
      </c>
    </row>
    <row r="24051" spans="1:9" hidden="1" x14ac:dyDescent="0.25">
      <c r="A24051">
        <v>1519279200</v>
      </c>
      <c r="B24051" t="s">
        <v>24086</v>
      </c>
      <c r="C24051" t="s">
        <v>37</v>
      </c>
      <c r="D24051">
        <v>10790</v>
      </c>
      <c r="E24051">
        <v>10997</v>
      </c>
      <c r="F24051">
        <v>10770</v>
      </c>
      <c r="G24051">
        <v>10854.47</v>
      </c>
      <c r="H24051">
        <v>247.44</v>
      </c>
      <c r="I24051">
        <v>2692849.84</v>
      </c>
    </row>
    <row r="24052" spans="1:9" hidden="1" x14ac:dyDescent="0.25">
      <c r="A24052">
        <v>1519275600</v>
      </c>
      <c r="B24052" t="s">
        <v>24087</v>
      </c>
      <c r="C24052" t="s">
        <v>37</v>
      </c>
      <c r="D24052">
        <v>10740</v>
      </c>
      <c r="E24052">
        <v>10862.28</v>
      </c>
      <c r="F24052">
        <v>10730</v>
      </c>
      <c r="G24052">
        <v>10790</v>
      </c>
      <c r="H24052">
        <v>161.97</v>
      </c>
      <c r="I24052">
        <v>1753413.37</v>
      </c>
    </row>
    <row r="24053" spans="1:9" hidden="1" x14ac:dyDescent="0.25">
      <c r="A24053">
        <v>1519272000</v>
      </c>
      <c r="B24053" t="s">
        <v>24088</v>
      </c>
      <c r="C24053" t="s">
        <v>37</v>
      </c>
      <c r="D24053">
        <v>10720</v>
      </c>
      <c r="E24053">
        <v>10770</v>
      </c>
      <c r="F24053">
        <v>10600</v>
      </c>
      <c r="G24053">
        <v>10740</v>
      </c>
      <c r="H24053">
        <v>96.71</v>
      </c>
      <c r="I24053">
        <v>1031085.85</v>
      </c>
    </row>
    <row r="24054" spans="1:9" hidden="1" x14ac:dyDescent="0.25">
      <c r="A24054">
        <v>1519268400</v>
      </c>
      <c r="B24054" t="s">
        <v>24089</v>
      </c>
      <c r="C24054" t="s">
        <v>37</v>
      </c>
      <c r="D24054">
        <v>10730</v>
      </c>
      <c r="E24054">
        <v>10763.12</v>
      </c>
      <c r="F24054">
        <v>10650</v>
      </c>
      <c r="G24054">
        <v>10720</v>
      </c>
      <c r="H24054">
        <v>129.47999999999999</v>
      </c>
      <c r="I24054">
        <v>1387216.58</v>
      </c>
    </row>
    <row r="24055" spans="1:9" hidden="1" x14ac:dyDescent="0.25">
      <c r="A24055">
        <v>1519264800</v>
      </c>
      <c r="B24055" t="s">
        <v>24090</v>
      </c>
      <c r="C24055" t="s">
        <v>37</v>
      </c>
      <c r="D24055">
        <v>10619</v>
      </c>
      <c r="E24055">
        <v>10791</v>
      </c>
      <c r="F24055">
        <v>10583.57</v>
      </c>
      <c r="G24055">
        <v>10730</v>
      </c>
      <c r="H24055">
        <v>211.48</v>
      </c>
      <c r="I24055">
        <v>2269935.2599999998</v>
      </c>
    </row>
    <row r="24056" spans="1:9" hidden="1" x14ac:dyDescent="0.25">
      <c r="A24056">
        <v>1519261200</v>
      </c>
      <c r="B24056" t="s">
        <v>24091</v>
      </c>
      <c r="C24056" t="s">
        <v>37</v>
      </c>
      <c r="D24056">
        <v>10465</v>
      </c>
      <c r="E24056">
        <v>10652.05</v>
      </c>
      <c r="F24056">
        <v>10465</v>
      </c>
      <c r="G24056">
        <v>10619</v>
      </c>
      <c r="H24056">
        <v>139.87</v>
      </c>
      <c r="I24056">
        <v>1479737.98</v>
      </c>
    </row>
    <row r="24057" spans="1:9" hidden="1" x14ac:dyDescent="0.25">
      <c r="A24057">
        <v>1519257600</v>
      </c>
      <c r="B24057" t="s">
        <v>24092</v>
      </c>
      <c r="C24057" t="s">
        <v>37</v>
      </c>
      <c r="D24057">
        <v>10444</v>
      </c>
      <c r="E24057">
        <v>10490</v>
      </c>
      <c r="F24057">
        <v>10271</v>
      </c>
      <c r="G24057">
        <v>10465</v>
      </c>
      <c r="H24057">
        <v>127.32</v>
      </c>
      <c r="I24057">
        <v>1320604.54</v>
      </c>
    </row>
    <row r="24058" spans="1:9" hidden="1" x14ac:dyDescent="0.25">
      <c r="A24058">
        <v>1519254000</v>
      </c>
      <c r="B24058" t="s">
        <v>24093</v>
      </c>
      <c r="C24058" t="s">
        <v>37</v>
      </c>
      <c r="D24058">
        <v>10438</v>
      </c>
      <c r="E24058">
        <v>10550</v>
      </c>
      <c r="F24058">
        <v>10315.379999999999</v>
      </c>
      <c r="G24058">
        <v>10444</v>
      </c>
      <c r="H24058">
        <v>105.01</v>
      </c>
      <c r="I24058">
        <v>1096502.22</v>
      </c>
    </row>
    <row r="24059" spans="1:9" hidden="1" x14ac:dyDescent="0.25">
      <c r="A24059">
        <v>1519250400</v>
      </c>
      <c r="B24059" t="s">
        <v>24094</v>
      </c>
      <c r="C24059" t="s">
        <v>37</v>
      </c>
      <c r="D24059">
        <v>10250</v>
      </c>
      <c r="E24059">
        <v>10472</v>
      </c>
      <c r="F24059">
        <v>10199.1</v>
      </c>
      <c r="G24059">
        <v>10438</v>
      </c>
      <c r="H24059">
        <v>180.29</v>
      </c>
      <c r="I24059">
        <v>1860921.79</v>
      </c>
    </row>
    <row r="24060" spans="1:9" hidden="1" x14ac:dyDescent="0.25">
      <c r="A24060">
        <v>1519246800</v>
      </c>
      <c r="B24060" t="s">
        <v>24095</v>
      </c>
      <c r="C24060" t="s">
        <v>37</v>
      </c>
      <c r="D24060">
        <v>10366.81</v>
      </c>
      <c r="E24060">
        <v>10398</v>
      </c>
      <c r="F24060">
        <v>10200</v>
      </c>
      <c r="G24060">
        <v>10250</v>
      </c>
      <c r="H24060">
        <v>186.72</v>
      </c>
      <c r="I24060">
        <v>1925775.29</v>
      </c>
    </row>
    <row r="24061" spans="1:9" hidden="1" x14ac:dyDescent="0.25">
      <c r="A24061">
        <v>1519243200</v>
      </c>
      <c r="B24061" t="s">
        <v>24096</v>
      </c>
      <c r="C24061" t="s">
        <v>37</v>
      </c>
      <c r="D24061">
        <v>10390</v>
      </c>
      <c r="E24061">
        <v>10490</v>
      </c>
      <c r="F24061">
        <v>10211.68</v>
      </c>
      <c r="G24061">
        <v>10366.81</v>
      </c>
      <c r="H24061">
        <v>359.38</v>
      </c>
      <c r="I24061">
        <v>3701612.72</v>
      </c>
    </row>
    <row r="24062" spans="1:9" hidden="1" x14ac:dyDescent="0.25">
      <c r="A24062">
        <v>1519239600</v>
      </c>
      <c r="B24062" t="s">
        <v>24097</v>
      </c>
      <c r="C24062" t="s">
        <v>37</v>
      </c>
      <c r="D24062">
        <v>10497.9</v>
      </c>
      <c r="E24062">
        <v>10575.99</v>
      </c>
      <c r="F24062">
        <v>10370</v>
      </c>
      <c r="G24062">
        <v>10390</v>
      </c>
      <c r="H24062">
        <v>160.6</v>
      </c>
      <c r="I24062">
        <v>1678564.21</v>
      </c>
    </row>
    <row r="24063" spans="1:9" hidden="1" x14ac:dyDescent="0.25">
      <c r="A24063">
        <v>1519236000</v>
      </c>
      <c r="B24063" t="s">
        <v>24098</v>
      </c>
      <c r="C24063" t="s">
        <v>37</v>
      </c>
      <c r="D24063">
        <v>10549.9</v>
      </c>
      <c r="E24063">
        <v>10660.06</v>
      </c>
      <c r="F24063">
        <v>10497.9</v>
      </c>
      <c r="G24063">
        <v>10497.9</v>
      </c>
      <c r="H24063">
        <v>167.87</v>
      </c>
      <c r="I24063">
        <v>1779284.55</v>
      </c>
    </row>
    <row r="24064" spans="1:9" hidden="1" x14ac:dyDescent="0.25">
      <c r="A24064">
        <v>1519232400</v>
      </c>
      <c r="B24064" t="s">
        <v>24099</v>
      </c>
      <c r="C24064" t="s">
        <v>37</v>
      </c>
      <c r="D24064">
        <v>10410</v>
      </c>
      <c r="E24064">
        <v>10550</v>
      </c>
      <c r="F24064">
        <v>10402</v>
      </c>
      <c r="G24064">
        <v>10549.9</v>
      </c>
      <c r="H24064">
        <v>178.21</v>
      </c>
      <c r="I24064">
        <v>1864302.71</v>
      </c>
    </row>
    <row r="24065" spans="1:9" hidden="1" x14ac:dyDescent="0.25">
      <c r="A24065">
        <v>1519228800</v>
      </c>
      <c r="B24065" t="s">
        <v>24100</v>
      </c>
      <c r="C24065" t="s">
        <v>37</v>
      </c>
      <c r="D24065">
        <v>10564</v>
      </c>
      <c r="E24065">
        <v>10589.3</v>
      </c>
      <c r="F24065">
        <v>10338</v>
      </c>
      <c r="G24065">
        <v>10410</v>
      </c>
      <c r="H24065">
        <v>366.14</v>
      </c>
      <c r="I24065">
        <v>3820389.93</v>
      </c>
    </row>
    <row r="24066" spans="1:9" hidden="1" x14ac:dyDescent="0.25">
      <c r="A24066">
        <v>1519225200</v>
      </c>
      <c r="B24066" t="s">
        <v>24101</v>
      </c>
      <c r="C24066" t="s">
        <v>37</v>
      </c>
      <c r="D24066">
        <v>10645</v>
      </c>
      <c r="E24066">
        <v>10654</v>
      </c>
      <c r="F24066">
        <v>10420.040000000001</v>
      </c>
      <c r="G24066">
        <v>10564</v>
      </c>
      <c r="H24066">
        <v>305.86</v>
      </c>
      <c r="I24066">
        <v>3212357.27</v>
      </c>
    </row>
    <row r="24067" spans="1:9" hidden="1" x14ac:dyDescent="0.25">
      <c r="A24067">
        <v>1519221600</v>
      </c>
      <c r="B24067" t="s">
        <v>24102</v>
      </c>
      <c r="C24067" t="s">
        <v>37</v>
      </c>
      <c r="D24067">
        <v>10715.5</v>
      </c>
      <c r="E24067">
        <v>10771</v>
      </c>
      <c r="F24067">
        <v>10457.6</v>
      </c>
      <c r="G24067">
        <v>10645</v>
      </c>
      <c r="H24067">
        <v>410.76</v>
      </c>
      <c r="I24067">
        <v>4339903.54</v>
      </c>
    </row>
    <row r="24068" spans="1:9" hidden="1" x14ac:dyDescent="0.25">
      <c r="A24068">
        <v>1519218000</v>
      </c>
      <c r="B24068" t="s">
        <v>24103</v>
      </c>
      <c r="C24068" t="s">
        <v>37</v>
      </c>
      <c r="D24068">
        <v>11018.21</v>
      </c>
      <c r="E24068">
        <v>11110.85</v>
      </c>
      <c r="F24068">
        <v>10680</v>
      </c>
      <c r="G24068">
        <v>10715.5</v>
      </c>
      <c r="H24068">
        <v>239.18</v>
      </c>
      <c r="I24068">
        <v>2601828.16</v>
      </c>
    </row>
    <row r="24069" spans="1:9" hidden="1" x14ac:dyDescent="0.25">
      <c r="A24069">
        <v>1519214400</v>
      </c>
      <c r="B24069" t="s">
        <v>24104</v>
      </c>
      <c r="C24069" t="s">
        <v>37</v>
      </c>
      <c r="D24069">
        <v>10916.1</v>
      </c>
      <c r="E24069">
        <v>11030</v>
      </c>
      <c r="F24069">
        <v>10911</v>
      </c>
      <c r="G24069">
        <v>11018.21</v>
      </c>
      <c r="H24069">
        <v>112.81</v>
      </c>
      <c r="I24069">
        <v>1236995.26</v>
      </c>
    </row>
    <row r="24070" spans="1:9" hidden="1" x14ac:dyDescent="0.25">
      <c r="A24070">
        <v>1519210800</v>
      </c>
      <c r="B24070" t="s">
        <v>24105</v>
      </c>
      <c r="C24070" t="s">
        <v>37</v>
      </c>
      <c r="D24070">
        <v>10951</v>
      </c>
      <c r="E24070">
        <v>11047.47</v>
      </c>
      <c r="F24070">
        <v>10867.37</v>
      </c>
      <c r="G24070">
        <v>10916.1</v>
      </c>
      <c r="H24070">
        <v>117.81</v>
      </c>
      <c r="I24070">
        <v>1291707.1100000001</v>
      </c>
    </row>
    <row r="24071" spans="1:9" hidden="1" x14ac:dyDescent="0.25">
      <c r="A24071">
        <v>1519207200</v>
      </c>
      <c r="B24071" t="s">
        <v>24106</v>
      </c>
      <c r="C24071" t="s">
        <v>37</v>
      </c>
      <c r="D24071">
        <v>11182.8</v>
      </c>
      <c r="E24071">
        <v>11182.8</v>
      </c>
      <c r="F24071">
        <v>10835</v>
      </c>
      <c r="G24071">
        <v>10951</v>
      </c>
      <c r="H24071">
        <v>246.48</v>
      </c>
      <c r="I24071">
        <v>2698701.84</v>
      </c>
    </row>
    <row r="24072" spans="1:9" hidden="1" x14ac:dyDescent="0.25">
      <c r="A24072">
        <v>1519203600</v>
      </c>
      <c r="B24072" t="s">
        <v>24107</v>
      </c>
      <c r="C24072" t="s">
        <v>37</v>
      </c>
      <c r="D24072">
        <v>10992</v>
      </c>
      <c r="E24072">
        <v>11182.8</v>
      </c>
      <c r="F24072">
        <v>10923.01</v>
      </c>
      <c r="G24072">
        <v>11182.8</v>
      </c>
      <c r="H24072">
        <v>138.82</v>
      </c>
      <c r="I24072">
        <v>1538333.06</v>
      </c>
    </row>
    <row r="24073" spans="1:9" hidden="1" x14ac:dyDescent="0.25">
      <c r="A24073">
        <v>1519200000</v>
      </c>
      <c r="B24073" t="s">
        <v>24108</v>
      </c>
      <c r="C24073" t="s">
        <v>37</v>
      </c>
      <c r="D24073">
        <v>11108.9</v>
      </c>
      <c r="E24073">
        <v>11111</v>
      </c>
      <c r="F24073">
        <v>10830.9</v>
      </c>
      <c r="G24073">
        <v>10992</v>
      </c>
      <c r="H24073">
        <v>173.44</v>
      </c>
      <c r="I24073">
        <v>1904340.47</v>
      </c>
    </row>
    <row r="24074" spans="1:9" hidden="1" x14ac:dyDescent="0.25">
      <c r="A24074">
        <v>1519196400</v>
      </c>
      <c r="B24074" t="s">
        <v>24109</v>
      </c>
      <c r="C24074" t="s">
        <v>37</v>
      </c>
      <c r="D24074">
        <v>11069.41</v>
      </c>
      <c r="E24074">
        <v>11136</v>
      </c>
      <c r="F24074">
        <v>10960.93</v>
      </c>
      <c r="G24074">
        <v>11108.9</v>
      </c>
      <c r="H24074">
        <v>100.19</v>
      </c>
      <c r="I24074">
        <v>1107146.3400000001</v>
      </c>
    </row>
    <row r="24075" spans="1:9" hidden="1" x14ac:dyDescent="0.25">
      <c r="A24075">
        <v>1519192800</v>
      </c>
      <c r="B24075" t="s">
        <v>24110</v>
      </c>
      <c r="C24075" t="s">
        <v>37</v>
      </c>
      <c r="D24075">
        <v>10803</v>
      </c>
      <c r="E24075">
        <v>11096.99</v>
      </c>
      <c r="F24075">
        <v>10766</v>
      </c>
      <c r="G24075">
        <v>11069.41</v>
      </c>
      <c r="H24075">
        <v>230.81</v>
      </c>
      <c r="I24075">
        <v>2528711.31</v>
      </c>
    </row>
    <row r="24076" spans="1:9" hidden="1" x14ac:dyDescent="0.25">
      <c r="A24076">
        <v>1519189200</v>
      </c>
      <c r="B24076" t="s">
        <v>24111</v>
      </c>
      <c r="C24076" t="s">
        <v>37</v>
      </c>
      <c r="D24076">
        <v>10761</v>
      </c>
      <c r="E24076">
        <v>10940</v>
      </c>
      <c r="F24076">
        <v>10685</v>
      </c>
      <c r="G24076">
        <v>10803</v>
      </c>
      <c r="H24076">
        <v>213.08</v>
      </c>
      <c r="I24076">
        <v>2305958.17</v>
      </c>
    </row>
    <row r="24077" spans="1:9" hidden="1" x14ac:dyDescent="0.25">
      <c r="A24077">
        <v>1519185600</v>
      </c>
      <c r="B24077" t="s">
        <v>24112</v>
      </c>
      <c r="C24077" t="s">
        <v>37</v>
      </c>
      <c r="D24077">
        <v>10901.09</v>
      </c>
      <c r="E24077">
        <v>10902.32</v>
      </c>
      <c r="F24077">
        <v>10671</v>
      </c>
      <c r="G24077">
        <v>10761</v>
      </c>
      <c r="H24077">
        <v>273.08999999999997</v>
      </c>
      <c r="I24077">
        <v>2937461.72</v>
      </c>
    </row>
    <row r="24078" spans="1:9" hidden="1" x14ac:dyDescent="0.25">
      <c r="A24078">
        <v>1519182000</v>
      </c>
      <c r="B24078" t="s">
        <v>24113</v>
      </c>
      <c r="C24078" t="s">
        <v>37</v>
      </c>
      <c r="D24078">
        <v>11020</v>
      </c>
      <c r="E24078">
        <v>11185.42</v>
      </c>
      <c r="F24078">
        <v>10789</v>
      </c>
      <c r="G24078">
        <v>10901.09</v>
      </c>
      <c r="H24078">
        <v>306.2</v>
      </c>
      <c r="I24078">
        <v>3368170.49</v>
      </c>
    </row>
    <row r="24079" spans="1:9" hidden="1" x14ac:dyDescent="0.25">
      <c r="A24079">
        <v>1519178400</v>
      </c>
      <c r="B24079" t="s">
        <v>24114</v>
      </c>
      <c r="C24079" t="s">
        <v>37</v>
      </c>
      <c r="D24079">
        <v>11105</v>
      </c>
      <c r="E24079">
        <v>11106</v>
      </c>
      <c r="F24079">
        <v>10850</v>
      </c>
      <c r="G24079">
        <v>11020</v>
      </c>
      <c r="H24079">
        <v>264.95</v>
      </c>
      <c r="I24079">
        <v>2911884.32</v>
      </c>
    </row>
    <row r="24080" spans="1:9" hidden="1" x14ac:dyDescent="0.25">
      <c r="A24080">
        <v>1519174800</v>
      </c>
      <c r="B24080" t="s">
        <v>24115</v>
      </c>
      <c r="C24080" t="s">
        <v>37</v>
      </c>
      <c r="D24080">
        <v>11059</v>
      </c>
      <c r="E24080">
        <v>11285</v>
      </c>
      <c r="F24080">
        <v>10959</v>
      </c>
      <c r="G24080">
        <v>11105</v>
      </c>
      <c r="H24080">
        <v>262.58</v>
      </c>
      <c r="I24080">
        <v>2927709.12</v>
      </c>
    </row>
    <row r="24081" spans="1:9" hidden="1" x14ac:dyDescent="0.25">
      <c r="A24081">
        <v>1519171200</v>
      </c>
      <c r="B24081" t="s">
        <v>24116</v>
      </c>
      <c r="C24081" t="s">
        <v>37</v>
      </c>
      <c r="D24081">
        <v>11182</v>
      </c>
      <c r="E24081">
        <v>11200.9</v>
      </c>
      <c r="F24081">
        <v>10800</v>
      </c>
      <c r="G24081">
        <v>11059</v>
      </c>
      <c r="H24081">
        <v>599.13</v>
      </c>
      <c r="I24081">
        <v>6568272.2699999996</v>
      </c>
    </row>
    <row r="24082" spans="1:9" hidden="1" x14ac:dyDescent="0.25">
      <c r="A24082">
        <v>1519167600</v>
      </c>
      <c r="B24082" t="s">
        <v>24117</v>
      </c>
      <c r="C24082" t="s">
        <v>37</v>
      </c>
      <c r="D24082">
        <v>11314</v>
      </c>
      <c r="E24082">
        <v>11400</v>
      </c>
      <c r="F24082">
        <v>11071</v>
      </c>
      <c r="G24082">
        <v>11182</v>
      </c>
      <c r="H24082">
        <v>519.33000000000004</v>
      </c>
      <c r="I24082">
        <v>5833288.9500000002</v>
      </c>
    </row>
    <row r="24083" spans="1:9" hidden="1" x14ac:dyDescent="0.25">
      <c r="A24083">
        <v>1519164000</v>
      </c>
      <c r="B24083" t="s">
        <v>24118</v>
      </c>
      <c r="C24083" t="s">
        <v>37</v>
      </c>
      <c r="D24083">
        <v>11711.77</v>
      </c>
      <c r="E24083">
        <v>11768.46</v>
      </c>
      <c r="F24083">
        <v>11226</v>
      </c>
      <c r="G24083">
        <v>11314</v>
      </c>
      <c r="H24083">
        <v>263.5</v>
      </c>
      <c r="I24083">
        <v>3027874.76</v>
      </c>
    </row>
    <row r="24084" spans="1:9" hidden="1" x14ac:dyDescent="0.25">
      <c r="A24084">
        <v>1519160400</v>
      </c>
      <c r="B24084" t="s">
        <v>24119</v>
      </c>
      <c r="C24084" t="s">
        <v>37</v>
      </c>
      <c r="D24084">
        <v>11720</v>
      </c>
      <c r="E24084">
        <v>11740</v>
      </c>
      <c r="F24084">
        <v>11609.64</v>
      </c>
      <c r="G24084">
        <v>11711.77</v>
      </c>
      <c r="H24084">
        <v>119.2</v>
      </c>
      <c r="I24084">
        <v>1392394.57</v>
      </c>
    </row>
    <row r="24085" spans="1:9" hidden="1" x14ac:dyDescent="0.25">
      <c r="A24085">
        <v>1519156800</v>
      </c>
      <c r="B24085" t="s">
        <v>24120</v>
      </c>
      <c r="C24085" t="s">
        <v>37</v>
      </c>
      <c r="D24085">
        <v>11679</v>
      </c>
      <c r="E24085">
        <v>11730</v>
      </c>
      <c r="F24085">
        <v>11601</v>
      </c>
      <c r="G24085">
        <v>11720</v>
      </c>
      <c r="H24085">
        <v>80.87</v>
      </c>
      <c r="I24085">
        <v>944945.33</v>
      </c>
    </row>
    <row r="24086" spans="1:9" hidden="1" x14ac:dyDescent="0.25">
      <c r="A24086">
        <v>1519153200</v>
      </c>
      <c r="B24086" t="s">
        <v>24121</v>
      </c>
      <c r="C24086" t="s">
        <v>37</v>
      </c>
      <c r="D24086">
        <v>11711</v>
      </c>
      <c r="E24086">
        <v>11740</v>
      </c>
      <c r="F24086">
        <v>11501.54</v>
      </c>
      <c r="G24086">
        <v>11679</v>
      </c>
      <c r="H24086">
        <v>123.89</v>
      </c>
      <c r="I24086">
        <v>1438879.8</v>
      </c>
    </row>
    <row r="24087" spans="1:9" hidden="1" x14ac:dyDescent="0.25">
      <c r="A24087">
        <v>1519149600</v>
      </c>
      <c r="B24087" t="s">
        <v>24122</v>
      </c>
      <c r="C24087" t="s">
        <v>37</v>
      </c>
      <c r="D24087">
        <v>11700</v>
      </c>
      <c r="E24087">
        <v>11737</v>
      </c>
      <c r="F24087">
        <v>11600.3</v>
      </c>
      <c r="G24087">
        <v>11711</v>
      </c>
      <c r="H24087">
        <v>124.47</v>
      </c>
      <c r="I24087">
        <v>1454878.05</v>
      </c>
    </row>
    <row r="24088" spans="1:9" hidden="1" x14ac:dyDescent="0.25">
      <c r="A24088">
        <v>1519146000</v>
      </c>
      <c r="B24088" t="s">
        <v>24123</v>
      </c>
      <c r="C24088" t="s">
        <v>37</v>
      </c>
      <c r="D24088">
        <v>11568</v>
      </c>
      <c r="E24088">
        <v>11737</v>
      </c>
      <c r="F24088">
        <v>11555</v>
      </c>
      <c r="G24088">
        <v>11700</v>
      </c>
      <c r="H24088">
        <v>225.02</v>
      </c>
      <c r="I24088">
        <v>2622900.08</v>
      </c>
    </row>
    <row r="24089" spans="1:9" hidden="1" x14ac:dyDescent="0.25">
      <c r="A24089">
        <v>1519142400</v>
      </c>
      <c r="B24089" t="s">
        <v>24124</v>
      </c>
      <c r="C24089" t="s">
        <v>37</v>
      </c>
      <c r="D24089">
        <v>11500</v>
      </c>
      <c r="E24089">
        <v>11630</v>
      </c>
      <c r="F24089">
        <v>11459.78</v>
      </c>
      <c r="G24089">
        <v>11568</v>
      </c>
      <c r="H24089">
        <v>209.05</v>
      </c>
      <c r="I24089">
        <v>2416726.91</v>
      </c>
    </row>
    <row r="24090" spans="1:9" hidden="1" x14ac:dyDescent="0.25">
      <c r="A24090">
        <v>1519138800</v>
      </c>
      <c r="B24090" t="s">
        <v>24125</v>
      </c>
      <c r="C24090" t="s">
        <v>37</v>
      </c>
      <c r="D24090">
        <v>11500</v>
      </c>
      <c r="E24090">
        <v>11520</v>
      </c>
      <c r="F24090">
        <v>11381.69</v>
      </c>
      <c r="G24090">
        <v>11500</v>
      </c>
      <c r="H24090">
        <v>166.5</v>
      </c>
      <c r="I24090">
        <v>1904828.36</v>
      </c>
    </row>
    <row r="24091" spans="1:9" hidden="1" x14ac:dyDescent="0.25">
      <c r="A24091">
        <v>1519135200</v>
      </c>
      <c r="B24091" t="s">
        <v>24126</v>
      </c>
      <c r="C24091" t="s">
        <v>37</v>
      </c>
      <c r="D24091">
        <v>11540</v>
      </c>
      <c r="E24091">
        <v>11550</v>
      </c>
      <c r="F24091">
        <v>11447</v>
      </c>
      <c r="G24091">
        <v>11500</v>
      </c>
      <c r="H24091">
        <v>121.06</v>
      </c>
      <c r="I24091">
        <v>1392674.99</v>
      </c>
    </row>
    <row r="24092" spans="1:9" hidden="1" x14ac:dyDescent="0.25">
      <c r="A24092">
        <v>1519131600</v>
      </c>
      <c r="B24092" t="s">
        <v>24127</v>
      </c>
      <c r="C24092" t="s">
        <v>37</v>
      </c>
      <c r="D24092">
        <v>11445</v>
      </c>
      <c r="E24092">
        <v>11599</v>
      </c>
      <c r="F24092">
        <v>11445</v>
      </c>
      <c r="G24092">
        <v>11540</v>
      </c>
      <c r="H24092">
        <v>133.75</v>
      </c>
      <c r="I24092">
        <v>1542947.79</v>
      </c>
    </row>
    <row r="24093" spans="1:9" hidden="1" x14ac:dyDescent="0.25">
      <c r="A24093">
        <v>1519128000</v>
      </c>
      <c r="B24093" t="s">
        <v>24128</v>
      </c>
      <c r="C24093" t="s">
        <v>37</v>
      </c>
      <c r="D24093">
        <v>11410</v>
      </c>
      <c r="E24093">
        <v>11500</v>
      </c>
      <c r="F24093">
        <v>11390.4</v>
      </c>
      <c r="G24093">
        <v>11445</v>
      </c>
      <c r="H24093">
        <v>99.17</v>
      </c>
      <c r="I24093">
        <v>1136493.81</v>
      </c>
    </row>
    <row r="24094" spans="1:9" hidden="1" x14ac:dyDescent="0.25">
      <c r="A24094">
        <v>1519124400</v>
      </c>
      <c r="B24094" t="s">
        <v>24129</v>
      </c>
      <c r="C24094" t="s">
        <v>37</v>
      </c>
      <c r="D24094">
        <v>11390</v>
      </c>
      <c r="E24094">
        <v>11445</v>
      </c>
      <c r="F24094">
        <v>11304</v>
      </c>
      <c r="G24094">
        <v>11410</v>
      </c>
      <c r="H24094">
        <v>178.7</v>
      </c>
      <c r="I24094">
        <v>2032925.06</v>
      </c>
    </row>
    <row r="24095" spans="1:9" hidden="1" x14ac:dyDescent="0.25">
      <c r="A24095">
        <v>1519120800</v>
      </c>
      <c r="B24095" t="s">
        <v>24130</v>
      </c>
      <c r="C24095" t="s">
        <v>37</v>
      </c>
      <c r="D24095">
        <v>11336</v>
      </c>
      <c r="E24095">
        <v>11450</v>
      </c>
      <c r="F24095">
        <v>11280</v>
      </c>
      <c r="G24095">
        <v>11390</v>
      </c>
      <c r="H24095">
        <v>114.63</v>
      </c>
      <c r="I24095">
        <v>1302003.05</v>
      </c>
    </row>
    <row r="24096" spans="1:9" hidden="1" x14ac:dyDescent="0.25">
      <c r="A24096">
        <v>1519117200</v>
      </c>
      <c r="B24096" t="s">
        <v>24131</v>
      </c>
      <c r="C24096" t="s">
        <v>37</v>
      </c>
      <c r="D24096">
        <v>11323</v>
      </c>
      <c r="E24096">
        <v>11425</v>
      </c>
      <c r="F24096">
        <v>11180</v>
      </c>
      <c r="G24096">
        <v>11336</v>
      </c>
      <c r="H24096">
        <v>211.63</v>
      </c>
      <c r="I24096">
        <v>2387539.9500000002</v>
      </c>
    </row>
    <row r="24097" spans="1:9" hidden="1" x14ac:dyDescent="0.25">
      <c r="A24097">
        <v>1519113600</v>
      </c>
      <c r="B24097" t="s">
        <v>24132</v>
      </c>
      <c r="C24097" t="s">
        <v>37</v>
      </c>
      <c r="D24097">
        <v>11520.25</v>
      </c>
      <c r="E24097">
        <v>11550</v>
      </c>
      <c r="F24097">
        <v>11283</v>
      </c>
      <c r="G24097">
        <v>11323</v>
      </c>
      <c r="H24097">
        <v>182.78</v>
      </c>
      <c r="I24097">
        <v>2084826.1</v>
      </c>
    </row>
    <row r="24098" spans="1:9" hidden="1" x14ac:dyDescent="0.25">
      <c r="A24098">
        <v>1519110000</v>
      </c>
      <c r="B24098" t="s">
        <v>24133</v>
      </c>
      <c r="C24098" t="s">
        <v>37</v>
      </c>
      <c r="D24098">
        <v>11532</v>
      </c>
      <c r="E24098">
        <v>11640</v>
      </c>
      <c r="F24098">
        <v>11500.01</v>
      </c>
      <c r="G24098">
        <v>11520.25</v>
      </c>
      <c r="H24098">
        <v>153.66</v>
      </c>
      <c r="I24098">
        <v>1778010.92</v>
      </c>
    </row>
    <row r="24099" spans="1:9" hidden="1" x14ac:dyDescent="0.25">
      <c r="A24099">
        <v>1519106400</v>
      </c>
      <c r="B24099" t="s">
        <v>24134</v>
      </c>
      <c r="C24099" t="s">
        <v>37</v>
      </c>
      <c r="D24099">
        <v>11439</v>
      </c>
      <c r="E24099">
        <v>11536</v>
      </c>
      <c r="F24099">
        <v>11432</v>
      </c>
      <c r="G24099">
        <v>11532</v>
      </c>
      <c r="H24099">
        <v>81.319999999999993</v>
      </c>
      <c r="I24099">
        <v>934383.21</v>
      </c>
    </row>
    <row r="24100" spans="1:9" hidden="1" x14ac:dyDescent="0.25">
      <c r="A24100">
        <v>1519102800</v>
      </c>
      <c r="B24100" t="s">
        <v>24135</v>
      </c>
      <c r="C24100" t="s">
        <v>37</v>
      </c>
      <c r="D24100">
        <v>11489.8</v>
      </c>
      <c r="E24100">
        <v>11498</v>
      </c>
      <c r="F24100">
        <v>11358</v>
      </c>
      <c r="G24100">
        <v>11439</v>
      </c>
      <c r="H24100">
        <v>88.31</v>
      </c>
      <c r="I24100">
        <v>1011993.43</v>
      </c>
    </row>
    <row r="24101" spans="1:9" hidden="1" x14ac:dyDescent="0.25">
      <c r="A24101">
        <v>1519099200</v>
      </c>
      <c r="B24101" t="s">
        <v>24136</v>
      </c>
      <c r="C24101" t="s">
        <v>37</v>
      </c>
      <c r="D24101">
        <v>11435</v>
      </c>
      <c r="E24101">
        <v>11537.9</v>
      </c>
      <c r="F24101">
        <v>11422</v>
      </c>
      <c r="G24101">
        <v>11489.8</v>
      </c>
      <c r="H24101">
        <v>86.23</v>
      </c>
      <c r="I24101">
        <v>990345.79</v>
      </c>
    </row>
    <row r="24102" spans="1:9" hidden="1" x14ac:dyDescent="0.25">
      <c r="A24102">
        <v>1519095600</v>
      </c>
      <c r="B24102" t="s">
        <v>24137</v>
      </c>
      <c r="C24102" t="s">
        <v>37</v>
      </c>
      <c r="D24102">
        <v>11390</v>
      </c>
      <c r="E24102">
        <v>11452</v>
      </c>
      <c r="F24102">
        <v>11325</v>
      </c>
      <c r="G24102">
        <v>11435</v>
      </c>
      <c r="H24102">
        <v>116.22</v>
      </c>
      <c r="I24102">
        <v>1325561.72</v>
      </c>
    </row>
    <row r="24103" spans="1:9" hidden="1" x14ac:dyDescent="0.25">
      <c r="A24103">
        <v>1519092000</v>
      </c>
      <c r="B24103" t="s">
        <v>24138</v>
      </c>
      <c r="C24103" t="s">
        <v>37</v>
      </c>
      <c r="D24103">
        <v>11479.37</v>
      </c>
      <c r="E24103">
        <v>11520</v>
      </c>
      <c r="F24103">
        <v>11379.9</v>
      </c>
      <c r="G24103">
        <v>11390</v>
      </c>
      <c r="H24103">
        <v>200.38</v>
      </c>
      <c r="I24103">
        <v>2299208.3199999998</v>
      </c>
    </row>
    <row r="24104" spans="1:9" hidden="1" x14ac:dyDescent="0.25">
      <c r="A24104">
        <v>1519088400</v>
      </c>
      <c r="B24104" t="s">
        <v>24139</v>
      </c>
      <c r="C24104" t="s">
        <v>37</v>
      </c>
      <c r="D24104">
        <v>11398</v>
      </c>
      <c r="E24104">
        <v>11485</v>
      </c>
      <c r="F24104">
        <v>11357.4</v>
      </c>
      <c r="G24104">
        <v>11479.37</v>
      </c>
      <c r="H24104">
        <v>204.24</v>
      </c>
      <c r="I24104">
        <v>2335586.96</v>
      </c>
    </row>
    <row r="24105" spans="1:9" hidden="1" x14ac:dyDescent="0.25">
      <c r="A24105">
        <v>1519084800</v>
      </c>
      <c r="B24105" t="s">
        <v>24140</v>
      </c>
      <c r="C24105" t="s">
        <v>37</v>
      </c>
      <c r="D24105">
        <v>11140</v>
      </c>
      <c r="E24105">
        <v>11398.81</v>
      </c>
      <c r="F24105">
        <v>11140</v>
      </c>
      <c r="G24105">
        <v>11398</v>
      </c>
      <c r="H24105">
        <v>269.83999999999997</v>
      </c>
      <c r="I24105">
        <v>3058421.4</v>
      </c>
    </row>
    <row r="24106" spans="1:9" hidden="1" x14ac:dyDescent="0.25">
      <c r="A24106">
        <v>1519081200</v>
      </c>
      <c r="B24106" t="s">
        <v>24141</v>
      </c>
      <c r="C24106" t="s">
        <v>37</v>
      </c>
      <c r="D24106">
        <v>11090.51</v>
      </c>
      <c r="E24106">
        <v>11188.98</v>
      </c>
      <c r="F24106">
        <v>11028.11</v>
      </c>
      <c r="G24106">
        <v>11140</v>
      </c>
      <c r="H24106">
        <v>55.45</v>
      </c>
      <c r="I24106">
        <v>615781.57999999996</v>
      </c>
    </row>
    <row r="24107" spans="1:9" hidden="1" x14ac:dyDescent="0.25">
      <c r="A24107">
        <v>1519077600</v>
      </c>
      <c r="B24107" t="s">
        <v>24142</v>
      </c>
      <c r="C24107" t="s">
        <v>37</v>
      </c>
      <c r="D24107">
        <v>11068</v>
      </c>
      <c r="E24107">
        <v>11175.9</v>
      </c>
      <c r="F24107">
        <v>11017.92</v>
      </c>
      <c r="G24107">
        <v>11090.51</v>
      </c>
      <c r="H24107">
        <v>114.75</v>
      </c>
      <c r="I24107">
        <v>1269307.93</v>
      </c>
    </row>
    <row r="24108" spans="1:9" hidden="1" x14ac:dyDescent="0.25">
      <c r="A24108">
        <v>1519074000</v>
      </c>
      <c r="B24108" t="s">
        <v>24143</v>
      </c>
      <c r="C24108" t="s">
        <v>37</v>
      </c>
      <c r="D24108">
        <v>11205.12</v>
      </c>
      <c r="E24108">
        <v>11238.24</v>
      </c>
      <c r="F24108">
        <v>10936.49</v>
      </c>
      <c r="G24108">
        <v>11068</v>
      </c>
      <c r="H24108">
        <v>196.45</v>
      </c>
      <c r="I24108">
        <v>2172995.23</v>
      </c>
    </row>
    <row r="24109" spans="1:9" hidden="1" x14ac:dyDescent="0.25">
      <c r="A24109">
        <v>1519070400</v>
      </c>
      <c r="B24109" t="s">
        <v>24144</v>
      </c>
      <c r="C24109" t="s">
        <v>37</v>
      </c>
      <c r="D24109">
        <v>11116</v>
      </c>
      <c r="E24109">
        <v>11205.12</v>
      </c>
      <c r="F24109">
        <v>11049</v>
      </c>
      <c r="G24109">
        <v>11205.12</v>
      </c>
      <c r="H24109">
        <v>101.76</v>
      </c>
      <c r="I24109">
        <v>1132856.3899999999</v>
      </c>
    </row>
    <row r="24110" spans="1:9" hidden="1" x14ac:dyDescent="0.25">
      <c r="A24110">
        <v>1519066800</v>
      </c>
      <c r="B24110" t="s">
        <v>24145</v>
      </c>
      <c r="C24110" t="s">
        <v>37</v>
      </c>
      <c r="D24110">
        <v>11063.37</v>
      </c>
      <c r="E24110">
        <v>11180</v>
      </c>
      <c r="F24110">
        <v>11063.37</v>
      </c>
      <c r="G24110">
        <v>11116</v>
      </c>
      <c r="H24110">
        <v>81.83</v>
      </c>
      <c r="I24110">
        <v>911262.61</v>
      </c>
    </row>
    <row r="24111" spans="1:9" hidden="1" x14ac:dyDescent="0.25">
      <c r="A24111">
        <v>1519063200</v>
      </c>
      <c r="B24111" t="s">
        <v>24146</v>
      </c>
      <c r="C24111" t="s">
        <v>37</v>
      </c>
      <c r="D24111">
        <v>10902</v>
      </c>
      <c r="E24111">
        <v>11111</v>
      </c>
      <c r="F24111">
        <v>10900</v>
      </c>
      <c r="G24111">
        <v>11063.37</v>
      </c>
      <c r="H24111">
        <v>249.71</v>
      </c>
      <c r="I24111">
        <v>2739158.33</v>
      </c>
    </row>
    <row r="24112" spans="1:9" hidden="1" x14ac:dyDescent="0.25">
      <c r="A24112">
        <v>1519059600</v>
      </c>
      <c r="B24112" t="s">
        <v>24147</v>
      </c>
      <c r="C24112" t="s">
        <v>37</v>
      </c>
      <c r="D24112">
        <v>11041</v>
      </c>
      <c r="E24112">
        <v>11100</v>
      </c>
      <c r="F24112">
        <v>10900</v>
      </c>
      <c r="G24112">
        <v>10902</v>
      </c>
      <c r="H24112">
        <v>377.95</v>
      </c>
      <c r="I24112">
        <v>4159902.96</v>
      </c>
    </row>
    <row r="24113" spans="1:9" hidden="1" x14ac:dyDescent="0.25">
      <c r="A24113">
        <v>1519056000</v>
      </c>
      <c r="B24113" t="s">
        <v>24148</v>
      </c>
      <c r="C24113" t="s">
        <v>37</v>
      </c>
      <c r="D24113">
        <v>11172</v>
      </c>
      <c r="E24113">
        <v>11220</v>
      </c>
      <c r="F24113">
        <v>11017.34</v>
      </c>
      <c r="G24113">
        <v>11041</v>
      </c>
      <c r="H24113">
        <v>277.27</v>
      </c>
      <c r="I24113">
        <v>3090086.63</v>
      </c>
    </row>
    <row r="24114" spans="1:9" hidden="1" x14ac:dyDescent="0.25">
      <c r="A24114">
        <v>1519052400</v>
      </c>
      <c r="B24114" t="s">
        <v>24149</v>
      </c>
      <c r="C24114" t="s">
        <v>37</v>
      </c>
      <c r="D24114">
        <v>10948</v>
      </c>
      <c r="E24114">
        <v>11187</v>
      </c>
      <c r="F24114">
        <v>10930</v>
      </c>
      <c r="G24114">
        <v>11172</v>
      </c>
      <c r="H24114">
        <v>282.73</v>
      </c>
      <c r="I24114">
        <v>3136237.43</v>
      </c>
    </row>
    <row r="24115" spans="1:9" hidden="1" x14ac:dyDescent="0.25">
      <c r="A24115">
        <v>1519048800</v>
      </c>
      <c r="B24115" t="s">
        <v>24150</v>
      </c>
      <c r="C24115" t="s">
        <v>37</v>
      </c>
      <c r="D24115">
        <v>10875</v>
      </c>
      <c r="E24115">
        <v>10969.87</v>
      </c>
      <c r="F24115">
        <v>10866</v>
      </c>
      <c r="G24115">
        <v>10948</v>
      </c>
      <c r="H24115">
        <v>99.83</v>
      </c>
      <c r="I24115">
        <v>1089782.99</v>
      </c>
    </row>
    <row r="24116" spans="1:9" hidden="1" x14ac:dyDescent="0.25">
      <c r="A24116">
        <v>1519045200</v>
      </c>
      <c r="B24116" t="s">
        <v>24151</v>
      </c>
      <c r="C24116" t="s">
        <v>37</v>
      </c>
      <c r="D24116">
        <v>10875</v>
      </c>
      <c r="E24116">
        <v>10965.9</v>
      </c>
      <c r="F24116">
        <v>10850</v>
      </c>
      <c r="G24116">
        <v>10875</v>
      </c>
      <c r="H24116">
        <v>73.98</v>
      </c>
      <c r="I24116">
        <v>804959.39</v>
      </c>
    </row>
    <row r="24117" spans="1:9" hidden="1" x14ac:dyDescent="0.25">
      <c r="A24117">
        <v>1519041600</v>
      </c>
      <c r="B24117" t="s">
        <v>24152</v>
      </c>
      <c r="C24117" t="s">
        <v>37</v>
      </c>
      <c r="D24117">
        <v>10935.39</v>
      </c>
      <c r="E24117">
        <v>11000</v>
      </c>
      <c r="F24117">
        <v>10850</v>
      </c>
      <c r="G24117">
        <v>10875</v>
      </c>
      <c r="H24117">
        <v>126.88</v>
      </c>
      <c r="I24117">
        <v>1385654.44</v>
      </c>
    </row>
    <row r="24118" spans="1:9" hidden="1" x14ac:dyDescent="0.25">
      <c r="A24118">
        <v>1519038000</v>
      </c>
      <c r="B24118" t="s">
        <v>24153</v>
      </c>
      <c r="C24118" t="s">
        <v>37</v>
      </c>
      <c r="D24118">
        <v>10879</v>
      </c>
      <c r="E24118">
        <v>10973</v>
      </c>
      <c r="F24118">
        <v>10831.92</v>
      </c>
      <c r="G24118">
        <v>10935.39</v>
      </c>
      <c r="H24118">
        <v>224.15</v>
      </c>
      <c r="I24118">
        <v>2442213.9500000002</v>
      </c>
    </row>
    <row r="24119" spans="1:9" hidden="1" x14ac:dyDescent="0.25">
      <c r="A24119">
        <v>1519034400</v>
      </c>
      <c r="B24119" t="s">
        <v>24154</v>
      </c>
      <c r="C24119" t="s">
        <v>37</v>
      </c>
      <c r="D24119">
        <v>10920.54</v>
      </c>
      <c r="E24119">
        <v>11030</v>
      </c>
      <c r="F24119">
        <v>10865</v>
      </c>
      <c r="G24119">
        <v>10879</v>
      </c>
      <c r="H24119">
        <v>326.83999999999997</v>
      </c>
      <c r="I24119">
        <v>3578857.79</v>
      </c>
    </row>
    <row r="24120" spans="1:9" hidden="1" x14ac:dyDescent="0.25">
      <c r="A24120">
        <v>1519030800</v>
      </c>
      <c r="B24120" t="s">
        <v>24155</v>
      </c>
      <c r="C24120" t="s">
        <v>37</v>
      </c>
      <c r="D24120">
        <v>10798.3</v>
      </c>
      <c r="E24120">
        <v>10940</v>
      </c>
      <c r="F24120">
        <v>10731.14</v>
      </c>
      <c r="G24120">
        <v>10920.54</v>
      </c>
      <c r="H24120">
        <v>258.48</v>
      </c>
      <c r="I24120">
        <v>2799904.23</v>
      </c>
    </row>
    <row r="24121" spans="1:9" hidden="1" x14ac:dyDescent="0.25">
      <c r="A24121">
        <v>1519027200</v>
      </c>
      <c r="B24121" t="s">
        <v>24156</v>
      </c>
      <c r="C24121" t="s">
        <v>37</v>
      </c>
      <c r="D24121">
        <v>10819</v>
      </c>
      <c r="E24121">
        <v>10829</v>
      </c>
      <c r="F24121">
        <v>10700</v>
      </c>
      <c r="G24121">
        <v>10798.3</v>
      </c>
      <c r="H24121">
        <v>116.19</v>
      </c>
      <c r="I24121">
        <v>1252982.02</v>
      </c>
    </row>
    <row r="24122" spans="1:9" hidden="1" x14ac:dyDescent="0.25">
      <c r="A24122">
        <v>1519023600</v>
      </c>
      <c r="B24122" t="s">
        <v>24157</v>
      </c>
      <c r="C24122" t="s">
        <v>37</v>
      </c>
      <c r="D24122">
        <v>10502</v>
      </c>
      <c r="E24122">
        <v>10854</v>
      </c>
      <c r="F24122">
        <v>10502</v>
      </c>
      <c r="G24122">
        <v>10819</v>
      </c>
      <c r="H24122">
        <v>194.51</v>
      </c>
      <c r="I24122">
        <v>2088056.57</v>
      </c>
    </row>
    <row r="24123" spans="1:9" hidden="1" x14ac:dyDescent="0.25">
      <c r="A24123">
        <v>1519020000</v>
      </c>
      <c r="B24123" t="s">
        <v>24158</v>
      </c>
      <c r="C24123" t="s">
        <v>37</v>
      </c>
      <c r="D24123">
        <v>10458.049999999999</v>
      </c>
      <c r="E24123">
        <v>10533.33</v>
      </c>
      <c r="F24123">
        <v>10430</v>
      </c>
      <c r="G24123">
        <v>10502</v>
      </c>
      <c r="H24123">
        <v>47.5</v>
      </c>
      <c r="I24123">
        <v>498252.79</v>
      </c>
    </row>
    <row r="24124" spans="1:9" hidden="1" x14ac:dyDescent="0.25">
      <c r="A24124">
        <v>1519016400</v>
      </c>
      <c r="B24124" t="s">
        <v>24159</v>
      </c>
      <c r="C24124" t="s">
        <v>37</v>
      </c>
      <c r="D24124">
        <v>10534</v>
      </c>
      <c r="E24124">
        <v>10589</v>
      </c>
      <c r="F24124">
        <v>10390</v>
      </c>
      <c r="G24124">
        <v>10458.049999999999</v>
      </c>
      <c r="H24124">
        <v>72.08</v>
      </c>
      <c r="I24124">
        <v>753730.11</v>
      </c>
    </row>
    <row r="24125" spans="1:9" hidden="1" x14ac:dyDescent="0.25">
      <c r="A24125">
        <v>1519012800</v>
      </c>
      <c r="B24125" t="s">
        <v>24160</v>
      </c>
      <c r="C24125" t="s">
        <v>37</v>
      </c>
      <c r="D24125">
        <v>10561.1</v>
      </c>
      <c r="E24125">
        <v>10597.89</v>
      </c>
      <c r="F24125">
        <v>10465.83</v>
      </c>
      <c r="G24125">
        <v>10534</v>
      </c>
      <c r="H24125">
        <v>34.28</v>
      </c>
      <c r="I24125">
        <v>361956.34</v>
      </c>
    </row>
    <row r="24126" spans="1:9" hidden="1" x14ac:dyDescent="0.25">
      <c r="A24126">
        <v>1519009200</v>
      </c>
      <c r="B24126" t="s">
        <v>24161</v>
      </c>
      <c r="C24126" t="s">
        <v>37</v>
      </c>
      <c r="D24126">
        <v>10574.99</v>
      </c>
      <c r="E24126">
        <v>10631</v>
      </c>
      <c r="F24126">
        <v>10460</v>
      </c>
      <c r="G24126">
        <v>10561.1</v>
      </c>
      <c r="H24126">
        <v>73.05</v>
      </c>
      <c r="I24126">
        <v>772199.85</v>
      </c>
    </row>
    <row r="24127" spans="1:9" hidden="1" x14ac:dyDescent="0.25">
      <c r="A24127">
        <v>1519005600</v>
      </c>
      <c r="B24127" t="s">
        <v>24162</v>
      </c>
      <c r="C24127" t="s">
        <v>37</v>
      </c>
      <c r="D24127">
        <v>10629.43</v>
      </c>
      <c r="E24127">
        <v>10650</v>
      </c>
      <c r="F24127">
        <v>10452.200000000001</v>
      </c>
      <c r="G24127">
        <v>10574.99</v>
      </c>
      <c r="H24127">
        <v>55.87</v>
      </c>
      <c r="I24127">
        <v>588453.29</v>
      </c>
    </row>
    <row r="24128" spans="1:9" hidden="1" x14ac:dyDescent="0.25">
      <c r="A24128">
        <v>1519002000</v>
      </c>
      <c r="B24128" t="s">
        <v>24163</v>
      </c>
      <c r="C24128" t="s">
        <v>37</v>
      </c>
      <c r="D24128">
        <v>10366</v>
      </c>
      <c r="E24128">
        <v>10651.14</v>
      </c>
      <c r="F24128">
        <v>10366</v>
      </c>
      <c r="G24128">
        <v>10629.43</v>
      </c>
      <c r="H24128">
        <v>89.53</v>
      </c>
      <c r="I24128">
        <v>943862.27</v>
      </c>
    </row>
    <row r="24129" spans="1:9" hidden="1" x14ac:dyDescent="0.25">
      <c r="A24129">
        <v>1518998400</v>
      </c>
      <c r="B24129" t="s">
        <v>24164</v>
      </c>
      <c r="C24129" t="s">
        <v>37</v>
      </c>
      <c r="D24129">
        <v>10380</v>
      </c>
      <c r="E24129">
        <v>10489.27</v>
      </c>
      <c r="F24129">
        <v>10303.450000000001</v>
      </c>
      <c r="G24129">
        <v>10366</v>
      </c>
      <c r="H24129">
        <v>105.87</v>
      </c>
      <c r="I24129">
        <v>1100761.3999999999</v>
      </c>
    </row>
    <row r="24130" spans="1:9" hidden="1" x14ac:dyDescent="0.25">
      <c r="A24130">
        <v>1518994800</v>
      </c>
      <c r="B24130" t="s">
        <v>24165</v>
      </c>
      <c r="C24130" t="s">
        <v>37</v>
      </c>
      <c r="D24130">
        <v>10521</v>
      </c>
      <c r="E24130">
        <v>10540</v>
      </c>
      <c r="F24130">
        <v>10350</v>
      </c>
      <c r="G24130">
        <v>10380</v>
      </c>
      <c r="H24130">
        <v>189.39</v>
      </c>
      <c r="I24130">
        <v>1976669.62</v>
      </c>
    </row>
    <row r="24131" spans="1:9" hidden="1" x14ac:dyDescent="0.25">
      <c r="A24131">
        <v>1518991200</v>
      </c>
      <c r="B24131" t="s">
        <v>24166</v>
      </c>
      <c r="C24131" t="s">
        <v>37</v>
      </c>
      <c r="D24131">
        <v>10739.39</v>
      </c>
      <c r="E24131">
        <v>10740</v>
      </c>
      <c r="F24131">
        <v>10520</v>
      </c>
      <c r="G24131">
        <v>10521</v>
      </c>
      <c r="H24131">
        <v>186.8</v>
      </c>
      <c r="I24131">
        <v>1987479.67</v>
      </c>
    </row>
    <row r="24132" spans="1:9" hidden="1" x14ac:dyDescent="0.25">
      <c r="A24132">
        <v>1518987600</v>
      </c>
      <c r="B24132" t="s">
        <v>24167</v>
      </c>
      <c r="C24132" t="s">
        <v>37</v>
      </c>
      <c r="D24132">
        <v>10711</v>
      </c>
      <c r="E24132">
        <v>10780</v>
      </c>
      <c r="F24132">
        <v>10580</v>
      </c>
      <c r="G24132">
        <v>10739.39</v>
      </c>
      <c r="H24132">
        <v>93.09</v>
      </c>
      <c r="I24132">
        <v>992647.42</v>
      </c>
    </row>
    <row r="24133" spans="1:9" hidden="1" x14ac:dyDescent="0.25">
      <c r="A24133">
        <v>1518984000</v>
      </c>
      <c r="B24133" t="s">
        <v>24168</v>
      </c>
      <c r="C24133" t="s">
        <v>37</v>
      </c>
      <c r="D24133">
        <v>10827</v>
      </c>
      <c r="E24133">
        <v>10829.99</v>
      </c>
      <c r="F24133">
        <v>10690.9</v>
      </c>
      <c r="G24133">
        <v>10711</v>
      </c>
      <c r="H24133">
        <v>131.19</v>
      </c>
      <c r="I24133">
        <v>1412943.05</v>
      </c>
    </row>
    <row r="24134" spans="1:9" hidden="1" x14ac:dyDescent="0.25">
      <c r="A24134">
        <v>1518980400</v>
      </c>
      <c r="B24134" t="s">
        <v>24169</v>
      </c>
      <c r="C24134" t="s">
        <v>37</v>
      </c>
      <c r="D24134">
        <v>10739</v>
      </c>
      <c r="E24134">
        <v>10834</v>
      </c>
      <c r="F24134">
        <v>10696</v>
      </c>
      <c r="G24134">
        <v>10827</v>
      </c>
      <c r="H24134">
        <v>111.32</v>
      </c>
      <c r="I24134">
        <v>1198781.2</v>
      </c>
    </row>
    <row r="24135" spans="1:9" hidden="1" x14ac:dyDescent="0.25">
      <c r="A24135">
        <v>1518976800</v>
      </c>
      <c r="B24135" t="s">
        <v>24170</v>
      </c>
      <c r="C24135" t="s">
        <v>37</v>
      </c>
      <c r="D24135">
        <v>10719.96</v>
      </c>
      <c r="E24135">
        <v>10789</v>
      </c>
      <c r="F24135">
        <v>10550</v>
      </c>
      <c r="G24135">
        <v>10739</v>
      </c>
      <c r="H24135">
        <v>114.87</v>
      </c>
      <c r="I24135">
        <v>1228529.08</v>
      </c>
    </row>
    <row r="24136" spans="1:9" hidden="1" x14ac:dyDescent="0.25">
      <c r="A24136">
        <v>1518973200</v>
      </c>
      <c r="B24136" t="s">
        <v>24171</v>
      </c>
      <c r="C24136" t="s">
        <v>37</v>
      </c>
      <c r="D24136">
        <v>10555</v>
      </c>
      <c r="E24136">
        <v>10719.96</v>
      </c>
      <c r="F24136">
        <v>10555</v>
      </c>
      <c r="G24136">
        <v>10719.96</v>
      </c>
      <c r="H24136">
        <v>99.47</v>
      </c>
      <c r="I24136">
        <v>1058629.22</v>
      </c>
    </row>
    <row r="24137" spans="1:9" hidden="1" x14ac:dyDescent="0.25">
      <c r="A24137">
        <v>1518969600</v>
      </c>
      <c r="B24137" t="s">
        <v>24172</v>
      </c>
      <c r="C24137" t="s">
        <v>37</v>
      </c>
      <c r="D24137">
        <v>10621.74</v>
      </c>
      <c r="E24137">
        <v>10699.87</v>
      </c>
      <c r="F24137">
        <v>10405.24</v>
      </c>
      <c r="G24137">
        <v>10555</v>
      </c>
      <c r="H24137">
        <v>195.2</v>
      </c>
      <c r="I24137">
        <v>2050931.25</v>
      </c>
    </row>
    <row r="24138" spans="1:9" hidden="1" x14ac:dyDescent="0.25">
      <c r="A24138">
        <v>1518966000</v>
      </c>
      <c r="B24138" t="s">
        <v>24173</v>
      </c>
      <c r="C24138" t="s">
        <v>37</v>
      </c>
      <c r="D24138">
        <v>10713</v>
      </c>
      <c r="E24138">
        <v>10854</v>
      </c>
      <c r="F24138">
        <v>10571</v>
      </c>
      <c r="G24138">
        <v>10621.74</v>
      </c>
      <c r="H24138">
        <v>185.05</v>
      </c>
      <c r="I24138">
        <v>1984433.13</v>
      </c>
    </row>
    <row r="24139" spans="1:9" hidden="1" x14ac:dyDescent="0.25">
      <c r="A24139">
        <v>1518962400</v>
      </c>
      <c r="B24139" t="s">
        <v>24174</v>
      </c>
      <c r="C24139" t="s">
        <v>37</v>
      </c>
      <c r="D24139">
        <v>10677</v>
      </c>
      <c r="E24139">
        <v>10769</v>
      </c>
      <c r="F24139">
        <v>10651</v>
      </c>
      <c r="G24139">
        <v>10713</v>
      </c>
      <c r="H24139">
        <v>172.23</v>
      </c>
      <c r="I24139">
        <v>1843814.57</v>
      </c>
    </row>
    <row r="24140" spans="1:9" hidden="1" x14ac:dyDescent="0.25">
      <c r="A24140">
        <v>1518958800</v>
      </c>
      <c r="B24140" t="s">
        <v>24175</v>
      </c>
      <c r="C24140" t="s">
        <v>37</v>
      </c>
      <c r="D24140">
        <v>10535.25</v>
      </c>
      <c r="E24140">
        <v>10779</v>
      </c>
      <c r="F24140">
        <v>10455.66</v>
      </c>
      <c r="G24140">
        <v>10677</v>
      </c>
      <c r="H24140">
        <v>295.05</v>
      </c>
      <c r="I24140">
        <v>3141647.24</v>
      </c>
    </row>
    <row r="24141" spans="1:9" hidden="1" x14ac:dyDescent="0.25">
      <c r="A24141">
        <v>1518955200</v>
      </c>
      <c r="B24141" t="s">
        <v>24176</v>
      </c>
      <c r="C24141" t="s">
        <v>37</v>
      </c>
      <c r="D24141">
        <v>10563</v>
      </c>
      <c r="E24141">
        <v>10580</v>
      </c>
      <c r="F24141">
        <v>10361</v>
      </c>
      <c r="G24141">
        <v>10535.25</v>
      </c>
      <c r="H24141">
        <v>240</v>
      </c>
      <c r="I24141">
        <v>2504559.9</v>
      </c>
    </row>
    <row r="24142" spans="1:9" hidden="1" x14ac:dyDescent="0.25">
      <c r="A24142">
        <v>1518951600</v>
      </c>
      <c r="B24142" t="s">
        <v>24177</v>
      </c>
      <c r="C24142" t="s">
        <v>37</v>
      </c>
      <c r="D24142">
        <v>10510</v>
      </c>
      <c r="E24142">
        <v>10572.97</v>
      </c>
      <c r="F24142">
        <v>10352</v>
      </c>
      <c r="G24142">
        <v>10563</v>
      </c>
      <c r="H24142">
        <v>231.16</v>
      </c>
      <c r="I24142">
        <v>2428741.2999999998</v>
      </c>
    </row>
    <row r="24143" spans="1:9" hidden="1" x14ac:dyDescent="0.25">
      <c r="A24143">
        <v>1518948000</v>
      </c>
      <c r="B24143" t="s">
        <v>24178</v>
      </c>
      <c r="C24143" t="s">
        <v>37</v>
      </c>
      <c r="D24143">
        <v>10085.35</v>
      </c>
      <c r="E24143">
        <v>10510</v>
      </c>
      <c r="F24143">
        <v>10081</v>
      </c>
      <c r="G24143">
        <v>10510</v>
      </c>
      <c r="H24143">
        <v>302.8</v>
      </c>
      <c r="I24143">
        <v>3126102.61</v>
      </c>
    </row>
    <row r="24144" spans="1:9" hidden="1" x14ac:dyDescent="0.25">
      <c r="A24144">
        <v>1518944400</v>
      </c>
      <c r="B24144" t="s">
        <v>24179</v>
      </c>
      <c r="C24144" t="s">
        <v>37</v>
      </c>
      <c r="D24144">
        <v>10307.49</v>
      </c>
      <c r="E24144">
        <v>10408.81</v>
      </c>
      <c r="F24144">
        <v>10081</v>
      </c>
      <c r="G24144">
        <v>10085.35</v>
      </c>
      <c r="H24144">
        <v>406.12</v>
      </c>
      <c r="I24144">
        <v>4153466.36</v>
      </c>
    </row>
    <row r="24145" spans="1:9" hidden="1" x14ac:dyDescent="0.25">
      <c r="A24145">
        <v>1518940800</v>
      </c>
      <c r="B24145" t="s">
        <v>24180</v>
      </c>
      <c r="C24145" t="s">
        <v>37</v>
      </c>
      <c r="D24145">
        <v>10568.63</v>
      </c>
      <c r="E24145">
        <v>10625.73</v>
      </c>
      <c r="F24145">
        <v>10300</v>
      </c>
      <c r="G24145">
        <v>10307.49</v>
      </c>
      <c r="H24145">
        <v>207.02</v>
      </c>
      <c r="I24145">
        <v>2157022.73</v>
      </c>
    </row>
    <row r="24146" spans="1:9" hidden="1" x14ac:dyDescent="0.25">
      <c r="A24146">
        <v>1518937200</v>
      </c>
      <c r="B24146" t="s">
        <v>24181</v>
      </c>
      <c r="C24146" t="s">
        <v>37</v>
      </c>
      <c r="D24146">
        <v>10399</v>
      </c>
      <c r="E24146">
        <v>10624.14</v>
      </c>
      <c r="F24146">
        <v>10361</v>
      </c>
      <c r="G24146">
        <v>10568.63</v>
      </c>
      <c r="H24146">
        <v>237.81</v>
      </c>
      <c r="I24146">
        <v>2493882.2200000002</v>
      </c>
    </row>
    <row r="24147" spans="1:9" hidden="1" x14ac:dyDescent="0.25">
      <c r="A24147">
        <v>1518933600</v>
      </c>
      <c r="B24147" t="s">
        <v>24182</v>
      </c>
      <c r="C24147" t="s">
        <v>37</v>
      </c>
      <c r="D24147">
        <v>10410</v>
      </c>
      <c r="E24147">
        <v>10666</v>
      </c>
      <c r="F24147">
        <v>10360.91</v>
      </c>
      <c r="G24147">
        <v>10399</v>
      </c>
      <c r="H24147">
        <v>335.13</v>
      </c>
      <c r="I24147">
        <v>3517399.99</v>
      </c>
    </row>
    <row r="24148" spans="1:9" hidden="1" x14ac:dyDescent="0.25">
      <c r="A24148">
        <v>1518930000</v>
      </c>
      <c r="B24148" t="s">
        <v>24183</v>
      </c>
      <c r="C24148" t="s">
        <v>37</v>
      </c>
      <c r="D24148">
        <v>10910</v>
      </c>
      <c r="E24148">
        <v>10996</v>
      </c>
      <c r="F24148">
        <v>10400</v>
      </c>
      <c r="G24148">
        <v>10410</v>
      </c>
      <c r="H24148">
        <v>573.66999999999996</v>
      </c>
      <c r="I24148">
        <v>6075092.6399999997</v>
      </c>
    </row>
    <row r="24149" spans="1:9" hidden="1" x14ac:dyDescent="0.25">
      <c r="A24149">
        <v>1518926400</v>
      </c>
      <c r="B24149" t="s">
        <v>24184</v>
      </c>
      <c r="C24149" t="s">
        <v>37</v>
      </c>
      <c r="D24149">
        <v>10777.88</v>
      </c>
      <c r="E24149">
        <v>10942.53</v>
      </c>
      <c r="F24149">
        <v>10764</v>
      </c>
      <c r="G24149">
        <v>10910</v>
      </c>
      <c r="H24149">
        <v>251.02</v>
      </c>
      <c r="I24149">
        <v>2720541.19</v>
      </c>
    </row>
    <row r="24150" spans="1:9" hidden="1" x14ac:dyDescent="0.25">
      <c r="A24150">
        <v>1518922800</v>
      </c>
      <c r="B24150" t="s">
        <v>24185</v>
      </c>
      <c r="C24150" t="s">
        <v>37</v>
      </c>
      <c r="D24150">
        <v>11100.01</v>
      </c>
      <c r="E24150">
        <v>11141</v>
      </c>
      <c r="F24150">
        <v>10764</v>
      </c>
      <c r="G24150">
        <v>10777.88</v>
      </c>
      <c r="H24150">
        <v>366.33</v>
      </c>
      <c r="I24150">
        <v>4011528.05</v>
      </c>
    </row>
    <row r="24151" spans="1:9" hidden="1" x14ac:dyDescent="0.25">
      <c r="A24151">
        <v>1518919200</v>
      </c>
      <c r="B24151" t="s">
        <v>24186</v>
      </c>
      <c r="C24151" t="s">
        <v>37</v>
      </c>
      <c r="D24151">
        <v>11194</v>
      </c>
      <c r="E24151">
        <v>11245</v>
      </c>
      <c r="F24151">
        <v>11100.01</v>
      </c>
      <c r="G24151">
        <v>11100.01</v>
      </c>
      <c r="H24151">
        <v>116.13</v>
      </c>
      <c r="I24151">
        <v>1298658.1599999999</v>
      </c>
    </row>
    <row r="24152" spans="1:9" hidden="1" x14ac:dyDescent="0.25">
      <c r="A24152">
        <v>1518915600</v>
      </c>
      <c r="B24152" t="s">
        <v>24187</v>
      </c>
      <c r="C24152" t="s">
        <v>37</v>
      </c>
      <c r="D24152">
        <v>11098</v>
      </c>
      <c r="E24152">
        <v>11240</v>
      </c>
      <c r="F24152">
        <v>11083.44</v>
      </c>
      <c r="G24152">
        <v>11194</v>
      </c>
      <c r="H24152">
        <v>238.3</v>
      </c>
      <c r="I24152">
        <v>2659798.58</v>
      </c>
    </row>
    <row r="24153" spans="1:9" hidden="1" x14ac:dyDescent="0.25">
      <c r="A24153">
        <v>1518912000</v>
      </c>
      <c r="B24153" t="s">
        <v>24188</v>
      </c>
      <c r="C24153" t="s">
        <v>37</v>
      </c>
      <c r="D24153">
        <v>11048.4</v>
      </c>
      <c r="E24153">
        <v>11098</v>
      </c>
      <c r="F24153">
        <v>10914.49</v>
      </c>
      <c r="G24153">
        <v>11098</v>
      </c>
      <c r="H24153">
        <v>196.1</v>
      </c>
      <c r="I24153">
        <v>2158225.67</v>
      </c>
    </row>
    <row r="24154" spans="1:9" hidden="1" x14ac:dyDescent="0.25">
      <c r="A24154">
        <v>1518908400</v>
      </c>
      <c r="B24154" t="s">
        <v>24189</v>
      </c>
      <c r="C24154" t="s">
        <v>37</v>
      </c>
      <c r="D24154">
        <v>10930.05</v>
      </c>
      <c r="E24154">
        <v>11098</v>
      </c>
      <c r="F24154">
        <v>10919.07</v>
      </c>
      <c r="G24154">
        <v>11048.4</v>
      </c>
      <c r="H24154">
        <v>323.23</v>
      </c>
      <c r="I24154">
        <v>3560008.13</v>
      </c>
    </row>
    <row r="24155" spans="1:9" hidden="1" x14ac:dyDescent="0.25">
      <c r="A24155">
        <v>1518904800</v>
      </c>
      <c r="B24155" t="s">
        <v>24190</v>
      </c>
      <c r="C24155" t="s">
        <v>37</v>
      </c>
      <c r="D24155">
        <v>10768.02</v>
      </c>
      <c r="E24155">
        <v>10962.79</v>
      </c>
      <c r="F24155">
        <v>10701</v>
      </c>
      <c r="G24155">
        <v>10930.05</v>
      </c>
      <c r="H24155">
        <v>207.29</v>
      </c>
      <c r="I24155">
        <v>2250932.29</v>
      </c>
    </row>
    <row r="24156" spans="1:9" hidden="1" x14ac:dyDescent="0.25">
      <c r="A24156">
        <v>1518901200</v>
      </c>
      <c r="B24156" t="s">
        <v>24191</v>
      </c>
      <c r="C24156" t="s">
        <v>37</v>
      </c>
      <c r="D24156">
        <v>10730</v>
      </c>
      <c r="E24156">
        <v>10801.9</v>
      </c>
      <c r="F24156">
        <v>10706.55</v>
      </c>
      <c r="G24156">
        <v>10768.02</v>
      </c>
      <c r="H24156">
        <v>89.82</v>
      </c>
      <c r="I24156">
        <v>968571.46</v>
      </c>
    </row>
    <row r="24157" spans="1:9" hidden="1" x14ac:dyDescent="0.25">
      <c r="A24157">
        <v>1518897600</v>
      </c>
      <c r="B24157" t="s">
        <v>24192</v>
      </c>
      <c r="C24157" t="s">
        <v>37</v>
      </c>
      <c r="D24157">
        <v>10700.7</v>
      </c>
      <c r="E24157">
        <v>10748</v>
      </c>
      <c r="F24157">
        <v>10654.32</v>
      </c>
      <c r="G24157">
        <v>10730</v>
      </c>
      <c r="H24157">
        <v>98.38</v>
      </c>
      <c r="I24157">
        <v>1053165.1200000001</v>
      </c>
    </row>
    <row r="24158" spans="1:9" hidden="1" x14ac:dyDescent="0.25">
      <c r="A24158">
        <v>1518894000</v>
      </c>
      <c r="B24158" t="s">
        <v>24193</v>
      </c>
      <c r="C24158" t="s">
        <v>37</v>
      </c>
      <c r="D24158">
        <v>10762</v>
      </c>
      <c r="E24158">
        <v>10789</v>
      </c>
      <c r="F24158">
        <v>10654.32</v>
      </c>
      <c r="G24158">
        <v>10700.7</v>
      </c>
      <c r="H24158">
        <v>120.15</v>
      </c>
      <c r="I24158">
        <v>1288994.1399999999</v>
      </c>
    </row>
    <row r="24159" spans="1:9" hidden="1" x14ac:dyDescent="0.25">
      <c r="A24159">
        <v>1518890400</v>
      </c>
      <c r="B24159" t="s">
        <v>24194</v>
      </c>
      <c r="C24159" t="s">
        <v>37</v>
      </c>
      <c r="D24159">
        <v>10750</v>
      </c>
      <c r="E24159">
        <v>10799.74</v>
      </c>
      <c r="F24159">
        <v>10683.45</v>
      </c>
      <c r="G24159">
        <v>10762</v>
      </c>
      <c r="H24159">
        <v>80.36</v>
      </c>
      <c r="I24159">
        <v>863684.34</v>
      </c>
    </row>
    <row r="24160" spans="1:9" hidden="1" x14ac:dyDescent="0.25">
      <c r="A24160">
        <v>1518886800</v>
      </c>
      <c r="B24160" t="s">
        <v>24195</v>
      </c>
      <c r="C24160" t="s">
        <v>37</v>
      </c>
      <c r="D24160">
        <v>10770.76</v>
      </c>
      <c r="E24160">
        <v>10844</v>
      </c>
      <c r="F24160">
        <v>10738.05</v>
      </c>
      <c r="G24160">
        <v>10750</v>
      </c>
      <c r="H24160">
        <v>97.89</v>
      </c>
      <c r="I24160">
        <v>1056813.3899999999</v>
      </c>
    </row>
    <row r="24161" spans="1:9" hidden="1" x14ac:dyDescent="0.25">
      <c r="A24161">
        <v>1518883200</v>
      </c>
      <c r="B24161" t="s">
        <v>24196</v>
      </c>
      <c r="C24161" t="s">
        <v>37</v>
      </c>
      <c r="D24161">
        <v>10735</v>
      </c>
      <c r="E24161">
        <v>10845</v>
      </c>
      <c r="F24161">
        <v>10690</v>
      </c>
      <c r="G24161">
        <v>10770.76</v>
      </c>
      <c r="H24161">
        <v>89.84</v>
      </c>
      <c r="I24161">
        <v>967926.69</v>
      </c>
    </row>
    <row r="24162" spans="1:9" hidden="1" x14ac:dyDescent="0.25">
      <c r="A24162">
        <v>1518879600</v>
      </c>
      <c r="B24162" t="s">
        <v>24197</v>
      </c>
      <c r="C24162" t="s">
        <v>37</v>
      </c>
      <c r="D24162">
        <v>10624.12</v>
      </c>
      <c r="E24162">
        <v>10792.42</v>
      </c>
      <c r="F24162">
        <v>10607</v>
      </c>
      <c r="G24162">
        <v>10735</v>
      </c>
      <c r="H24162">
        <v>96.63</v>
      </c>
      <c r="I24162">
        <v>1033348.06</v>
      </c>
    </row>
    <row r="24163" spans="1:9" hidden="1" x14ac:dyDescent="0.25">
      <c r="A24163">
        <v>1518876000</v>
      </c>
      <c r="B24163" t="s">
        <v>24198</v>
      </c>
      <c r="C24163" t="s">
        <v>37</v>
      </c>
      <c r="D24163">
        <v>10671</v>
      </c>
      <c r="E24163">
        <v>10671</v>
      </c>
      <c r="F24163">
        <v>10520</v>
      </c>
      <c r="G24163">
        <v>10624.12</v>
      </c>
      <c r="H24163">
        <v>225.94</v>
      </c>
      <c r="I24163">
        <v>2390656.63</v>
      </c>
    </row>
    <row r="24164" spans="1:9" hidden="1" x14ac:dyDescent="0.25">
      <c r="A24164">
        <v>1518872400</v>
      </c>
      <c r="B24164" t="s">
        <v>24199</v>
      </c>
      <c r="C24164" t="s">
        <v>37</v>
      </c>
      <c r="D24164">
        <v>10790.2</v>
      </c>
      <c r="E24164">
        <v>10861</v>
      </c>
      <c r="F24164">
        <v>10671</v>
      </c>
      <c r="G24164">
        <v>10671</v>
      </c>
      <c r="H24164">
        <v>146.72999999999999</v>
      </c>
      <c r="I24164">
        <v>1574029.6</v>
      </c>
    </row>
    <row r="24165" spans="1:9" hidden="1" x14ac:dyDescent="0.25">
      <c r="A24165">
        <v>1518868800</v>
      </c>
      <c r="B24165" t="s">
        <v>24200</v>
      </c>
      <c r="C24165" t="s">
        <v>37</v>
      </c>
      <c r="D24165">
        <v>10700</v>
      </c>
      <c r="E24165">
        <v>10885</v>
      </c>
      <c r="F24165">
        <v>10700</v>
      </c>
      <c r="G24165">
        <v>10790.2</v>
      </c>
      <c r="H24165">
        <v>220.4</v>
      </c>
      <c r="I24165">
        <v>2383738.69</v>
      </c>
    </row>
    <row r="24166" spans="1:9" hidden="1" x14ac:dyDescent="0.25">
      <c r="A24166">
        <v>1518865200</v>
      </c>
      <c r="B24166" t="s">
        <v>24201</v>
      </c>
      <c r="C24166" t="s">
        <v>37</v>
      </c>
      <c r="D24166">
        <v>10648</v>
      </c>
      <c r="E24166">
        <v>10798</v>
      </c>
      <c r="F24166">
        <v>10599</v>
      </c>
      <c r="G24166">
        <v>10700</v>
      </c>
      <c r="H24166">
        <v>188.25</v>
      </c>
      <c r="I24166">
        <v>2016262.98</v>
      </c>
    </row>
    <row r="24167" spans="1:9" hidden="1" x14ac:dyDescent="0.25">
      <c r="A24167">
        <v>1518861600</v>
      </c>
      <c r="B24167" t="s">
        <v>24202</v>
      </c>
      <c r="C24167" t="s">
        <v>37</v>
      </c>
      <c r="D24167">
        <v>10650</v>
      </c>
      <c r="E24167">
        <v>10750</v>
      </c>
      <c r="F24167">
        <v>10564</v>
      </c>
      <c r="G24167">
        <v>10648</v>
      </c>
      <c r="H24167">
        <v>178.14</v>
      </c>
      <c r="I24167">
        <v>1899663.84</v>
      </c>
    </row>
    <row r="24168" spans="1:9" hidden="1" x14ac:dyDescent="0.25">
      <c r="A24168">
        <v>1518858000</v>
      </c>
      <c r="B24168" t="s">
        <v>24203</v>
      </c>
      <c r="C24168" t="s">
        <v>37</v>
      </c>
      <c r="D24168">
        <v>10800.1</v>
      </c>
      <c r="E24168">
        <v>10872</v>
      </c>
      <c r="F24168">
        <v>10601</v>
      </c>
      <c r="G24168">
        <v>10650</v>
      </c>
      <c r="H24168">
        <v>261.29000000000002</v>
      </c>
      <c r="I24168">
        <v>2815462.44</v>
      </c>
    </row>
    <row r="24169" spans="1:9" hidden="1" x14ac:dyDescent="0.25">
      <c r="A24169">
        <v>1518854400</v>
      </c>
      <c r="B24169" t="s">
        <v>24204</v>
      </c>
      <c r="C24169" t="s">
        <v>37</v>
      </c>
      <c r="D24169">
        <v>10719</v>
      </c>
      <c r="E24169">
        <v>10888</v>
      </c>
      <c r="F24169">
        <v>10684</v>
      </c>
      <c r="G24169">
        <v>10800.1</v>
      </c>
      <c r="H24169">
        <v>206.4</v>
      </c>
      <c r="I24169">
        <v>2231287.36</v>
      </c>
    </row>
    <row r="24170" spans="1:9" hidden="1" x14ac:dyDescent="0.25">
      <c r="A24170">
        <v>1518850800</v>
      </c>
      <c r="B24170" t="s">
        <v>24205</v>
      </c>
      <c r="C24170" t="s">
        <v>37</v>
      </c>
      <c r="D24170">
        <v>10755</v>
      </c>
      <c r="E24170">
        <v>10760.89</v>
      </c>
      <c r="F24170">
        <v>10600</v>
      </c>
      <c r="G24170">
        <v>10719</v>
      </c>
      <c r="H24170">
        <v>321.66000000000003</v>
      </c>
      <c r="I24170">
        <v>3428847.54</v>
      </c>
    </row>
    <row r="24171" spans="1:9" hidden="1" x14ac:dyDescent="0.25">
      <c r="A24171">
        <v>1518847200</v>
      </c>
      <c r="B24171" t="s">
        <v>24206</v>
      </c>
      <c r="C24171" t="s">
        <v>37</v>
      </c>
      <c r="D24171">
        <v>10544</v>
      </c>
      <c r="E24171">
        <v>10758.95</v>
      </c>
      <c r="F24171">
        <v>10542</v>
      </c>
      <c r="G24171">
        <v>10755</v>
      </c>
      <c r="H24171">
        <v>210.41</v>
      </c>
      <c r="I24171">
        <v>2244536.4300000002</v>
      </c>
    </row>
    <row r="24172" spans="1:9" hidden="1" x14ac:dyDescent="0.25">
      <c r="A24172">
        <v>1518843600</v>
      </c>
      <c r="B24172" t="s">
        <v>24207</v>
      </c>
      <c r="C24172" t="s">
        <v>37</v>
      </c>
      <c r="D24172">
        <v>10545</v>
      </c>
      <c r="E24172">
        <v>10550.38</v>
      </c>
      <c r="F24172">
        <v>10470</v>
      </c>
      <c r="G24172">
        <v>10544</v>
      </c>
      <c r="H24172">
        <v>97.4</v>
      </c>
      <c r="I24172">
        <v>1024378.01</v>
      </c>
    </row>
    <row r="24173" spans="1:9" hidden="1" x14ac:dyDescent="0.25">
      <c r="A24173">
        <v>1518840000</v>
      </c>
      <c r="B24173" t="s">
        <v>24208</v>
      </c>
      <c r="C24173" t="s">
        <v>37</v>
      </c>
      <c r="D24173">
        <v>10455.43</v>
      </c>
      <c r="E24173">
        <v>10567.37</v>
      </c>
      <c r="F24173">
        <v>10419.02</v>
      </c>
      <c r="G24173">
        <v>10545</v>
      </c>
      <c r="H24173">
        <v>122.56</v>
      </c>
      <c r="I24173">
        <v>1289562.58</v>
      </c>
    </row>
    <row r="24174" spans="1:9" hidden="1" x14ac:dyDescent="0.25">
      <c r="A24174">
        <v>1518836400</v>
      </c>
      <c r="B24174" t="s">
        <v>24209</v>
      </c>
      <c r="C24174" t="s">
        <v>37</v>
      </c>
      <c r="D24174">
        <v>10360.99</v>
      </c>
      <c r="E24174">
        <v>10516</v>
      </c>
      <c r="F24174">
        <v>10360.99</v>
      </c>
      <c r="G24174">
        <v>10455.43</v>
      </c>
      <c r="H24174">
        <v>114.71</v>
      </c>
      <c r="I24174">
        <v>1197622.6299999999</v>
      </c>
    </row>
    <row r="24175" spans="1:9" hidden="1" x14ac:dyDescent="0.25">
      <c r="A24175">
        <v>1518832800</v>
      </c>
      <c r="B24175" t="s">
        <v>24210</v>
      </c>
      <c r="C24175" t="s">
        <v>37</v>
      </c>
      <c r="D24175">
        <v>10318</v>
      </c>
      <c r="E24175">
        <v>10469</v>
      </c>
      <c r="F24175">
        <v>10307.5</v>
      </c>
      <c r="G24175">
        <v>10360.99</v>
      </c>
      <c r="H24175">
        <v>176.83</v>
      </c>
      <c r="I24175">
        <v>1839623.11</v>
      </c>
    </row>
    <row r="24176" spans="1:9" hidden="1" x14ac:dyDescent="0.25">
      <c r="A24176">
        <v>1518829200</v>
      </c>
      <c r="B24176" t="s">
        <v>24211</v>
      </c>
      <c r="C24176" t="s">
        <v>37</v>
      </c>
      <c r="D24176">
        <v>10150</v>
      </c>
      <c r="E24176">
        <v>10339.98</v>
      </c>
      <c r="F24176">
        <v>10139.06</v>
      </c>
      <c r="G24176">
        <v>10318</v>
      </c>
      <c r="H24176">
        <v>138.72999999999999</v>
      </c>
      <c r="I24176">
        <v>1421647.05</v>
      </c>
    </row>
    <row r="24177" spans="1:9" hidden="1" x14ac:dyDescent="0.25">
      <c r="A24177">
        <v>1518825600</v>
      </c>
      <c r="B24177" t="s">
        <v>24212</v>
      </c>
      <c r="C24177" t="s">
        <v>37</v>
      </c>
      <c r="D24177">
        <v>10152</v>
      </c>
      <c r="E24177">
        <v>10175</v>
      </c>
      <c r="F24177">
        <v>10049</v>
      </c>
      <c r="G24177">
        <v>10150</v>
      </c>
      <c r="H24177">
        <v>116.84</v>
      </c>
      <c r="I24177">
        <v>1182797.6499999999</v>
      </c>
    </row>
    <row r="24178" spans="1:9" hidden="1" x14ac:dyDescent="0.25">
      <c r="A24178">
        <v>1518822000</v>
      </c>
      <c r="B24178" t="s">
        <v>24213</v>
      </c>
      <c r="C24178" t="s">
        <v>37</v>
      </c>
      <c r="D24178">
        <v>10197</v>
      </c>
      <c r="E24178">
        <v>10197</v>
      </c>
      <c r="F24178">
        <v>10150</v>
      </c>
      <c r="G24178">
        <v>10152</v>
      </c>
      <c r="H24178">
        <v>73.260000000000005</v>
      </c>
      <c r="I24178">
        <v>745229.79</v>
      </c>
    </row>
    <row r="24179" spans="1:9" hidden="1" x14ac:dyDescent="0.25">
      <c r="A24179">
        <v>1518818400</v>
      </c>
      <c r="B24179" t="s">
        <v>24214</v>
      </c>
      <c r="C24179" t="s">
        <v>37</v>
      </c>
      <c r="D24179">
        <v>10061</v>
      </c>
      <c r="E24179">
        <v>10200.290000000001</v>
      </c>
      <c r="F24179">
        <v>10000</v>
      </c>
      <c r="G24179">
        <v>10197</v>
      </c>
      <c r="H24179">
        <v>123.21</v>
      </c>
      <c r="I24179">
        <v>1249471.93</v>
      </c>
    </row>
    <row r="24180" spans="1:9" hidden="1" x14ac:dyDescent="0.25">
      <c r="A24180">
        <v>1518814800</v>
      </c>
      <c r="B24180" t="s">
        <v>24215</v>
      </c>
      <c r="C24180" t="s">
        <v>37</v>
      </c>
      <c r="D24180">
        <v>10000</v>
      </c>
      <c r="E24180">
        <v>10095</v>
      </c>
      <c r="F24180">
        <v>9994.7999999999993</v>
      </c>
      <c r="G24180">
        <v>10061</v>
      </c>
      <c r="H24180">
        <v>61.44</v>
      </c>
      <c r="I24180">
        <v>618039.65</v>
      </c>
    </row>
    <row r="24181" spans="1:9" hidden="1" x14ac:dyDescent="0.25">
      <c r="A24181">
        <v>1518811200</v>
      </c>
      <c r="B24181" t="s">
        <v>24216</v>
      </c>
      <c r="C24181" t="s">
        <v>37</v>
      </c>
      <c r="D24181">
        <v>10030</v>
      </c>
      <c r="E24181">
        <v>10055</v>
      </c>
      <c r="F24181">
        <v>9948.9</v>
      </c>
      <c r="G24181">
        <v>10000</v>
      </c>
      <c r="H24181">
        <v>43.68</v>
      </c>
      <c r="I24181">
        <v>437430.28</v>
      </c>
    </row>
    <row r="24182" spans="1:9" hidden="1" x14ac:dyDescent="0.25">
      <c r="A24182">
        <v>1518807600</v>
      </c>
      <c r="B24182" t="s">
        <v>24217</v>
      </c>
      <c r="C24182" t="s">
        <v>37</v>
      </c>
      <c r="D24182">
        <v>9959</v>
      </c>
      <c r="E24182">
        <v>10084.75</v>
      </c>
      <c r="F24182">
        <v>9904</v>
      </c>
      <c r="G24182">
        <v>10030</v>
      </c>
      <c r="H24182">
        <v>78.040000000000006</v>
      </c>
      <c r="I24182">
        <v>778044.19</v>
      </c>
    </row>
    <row r="24183" spans="1:9" hidden="1" x14ac:dyDescent="0.25">
      <c r="A24183">
        <v>1518804000</v>
      </c>
      <c r="B24183" t="s">
        <v>24218</v>
      </c>
      <c r="C24183" t="s">
        <v>37</v>
      </c>
      <c r="D24183">
        <v>10096</v>
      </c>
      <c r="E24183">
        <v>10096</v>
      </c>
      <c r="F24183">
        <v>9889</v>
      </c>
      <c r="G24183">
        <v>9959</v>
      </c>
      <c r="H24183">
        <v>137.18</v>
      </c>
      <c r="I24183">
        <v>1366604.27</v>
      </c>
    </row>
    <row r="24184" spans="1:9" hidden="1" x14ac:dyDescent="0.25">
      <c r="A24184">
        <v>1518800400</v>
      </c>
      <c r="B24184" t="s">
        <v>24219</v>
      </c>
      <c r="C24184" t="s">
        <v>37</v>
      </c>
      <c r="D24184">
        <v>10089.200000000001</v>
      </c>
      <c r="E24184">
        <v>10100</v>
      </c>
      <c r="F24184">
        <v>10015</v>
      </c>
      <c r="G24184">
        <v>10096</v>
      </c>
      <c r="H24184">
        <v>88.85</v>
      </c>
      <c r="I24184">
        <v>895031.15</v>
      </c>
    </row>
    <row r="24185" spans="1:9" hidden="1" x14ac:dyDescent="0.25">
      <c r="A24185">
        <v>1518796800</v>
      </c>
      <c r="B24185" t="s">
        <v>24220</v>
      </c>
      <c r="C24185" t="s">
        <v>37</v>
      </c>
      <c r="D24185">
        <v>10011</v>
      </c>
      <c r="E24185">
        <v>10165</v>
      </c>
      <c r="F24185">
        <v>10010</v>
      </c>
      <c r="G24185">
        <v>10089.200000000001</v>
      </c>
      <c r="H24185">
        <v>109.6</v>
      </c>
      <c r="I24185">
        <v>1106489.46</v>
      </c>
    </row>
    <row r="24186" spans="1:9" hidden="1" x14ac:dyDescent="0.25">
      <c r="A24186">
        <v>1518793200</v>
      </c>
      <c r="B24186" t="s">
        <v>24221</v>
      </c>
      <c r="C24186" t="s">
        <v>37</v>
      </c>
      <c r="D24186">
        <v>10034</v>
      </c>
      <c r="E24186">
        <v>10133</v>
      </c>
      <c r="F24186">
        <v>10000</v>
      </c>
      <c r="G24186">
        <v>10011</v>
      </c>
      <c r="H24186">
        <v>140.93</v>
      </c>
      <c r="I24186">
        <v>1420235.83</v>
      </c>
    </row>
    <row r="24187" spans="1:9" hidden="1" x14ac:dyDescent="0.25">
      <c r="A24187">
        <v>1518789600</v>
      </c>
      <c r="B24187" t="s">
        <v>24222</v>
      </c>
      <c r="C24187" t="s">
        <v>37</v>
      </c>
      <c r="D24187">
        <v>9850</v>
      </c>
      <c r="E24187">
        <v>10100</v>
      </c>
      <c r="F24187">
        <v>9849</v>
      </c>
      <c r="G24187">
        <v>10034</v>
      </c>
      <c r="H24187">
        <v>146.38999999999999</v>
      </c>
      <c r="I24187">
        <v>1461520.06</v>
      </c>
    </row>
    <row r="24188" spans="1:9" hidden="1" x14ac:dyDescent="0.25">
      <c r="A24188">
        <v>1518786000</v>
      </c>
      <c r="B24188" t="s">
        <v>24223</v>
      </c>
      <c r="C24188" t="s">
        <v>37</v>
      </c>
      <c r="D24188">
        <v>9843.06</v>
      </c>
      <c r="E24188">
        <v>9958.0300000000007</v>
      </c>
      <c r="F24188">
        <v>9843.06</v>
      </c>
      <c r="G24188">
        <v>9850</v>
      </c>
      <c r="H24188">
        <v>117.24</v>
      </c>
      <c r="I24188">
        <v>1159444.99</v>
      </c>
    </row>
    <row r="24189" spans="1:9" hidden="1" x14ac:dyDescent="0.25">
      <c r="A24189">
        <v>1518782400</v>
      </c>
      <c r="B24189" t="s">
        <v>24224</v>
      </c>
      <c r="C24189" t="s">
        <v>37</v>
      </c>
      <c r="D24189">
        <v>9788</v>
      </c>
      <c r="E24189">
        <v>9849</v>
      </c>
      <c r="F24189">
        <v>9756</v>
      </c>
      <c r="G24189">
        <v>9843.06</v>
      </c>
      <c r="H24189">
        <v>139.94999999999999</v>
      </c>
      <c r="I24189">
        <v>1372520.2</v>
      </c>
    </row>
    <row r="24190" spans="1:9" hidden="1" x14ac:dyDescent="0.25">
      <c r="A24190">
        <v>1518778800</v>
      </c>
      <c r="B24190" t="s">
        <v>24225</v>
      </c>
      <c r="C24190" t="s">
        <v>37</v>
      </c>
      <c r="D24190">
        <v>9755</v>
      </c>
      <c r="E24190">
        <v>9800</v>
      </c>
      <c r="F24190">
        <v>9660</v>
      </c>
      <c r="G24190">
        <v>9788</v>
      </c>
      <c r="H24190">
        <v>147.58000000000001</v>
      </c>
      <c r="I24190">
        <v>1435933.1</v>
      </c>
    </row>
    <row r="24191" spans="1:9" hidden="1" x14ac:dyDescent="0.25">
      <c r="A24191">
        <v>1518775200</v>
      </c>
      <c r="B24191" t="s">
        <v>24226</v>
      </c>
      <c r="C24191" t="s">
        <v>37</v>
      </c>
      <c r="D24191">
        <v>9832</v>
      </c>
      <c r="E24191">
        <v>9850</v>
      </c>
      <c r="F24191">
        <v>9744</v>
      </c>
      <c r="G24191">
        <v>9755</v>
      </c>
      <c r="H24191">
        <v>88.07</v>
      </c>
      <c r="I24191">
        <v>862947.08</v>
      </c>
    </row>
    <row r="24192" spans="1:9" hidden="1" x14ac:dyDescent="0.25">
      <c r="A24192">
        <v>1518771600</v>
      </c>
      <c r="B24192" t="s">
        <v>24227</v>
      </c>
      <c r="C24192" t="s">
        <v>37</v>
      </c>
      <c r="D24192">
        <v>9925.1</v>
      </c>
      <c r="E24192">
        <v>10026.89</v>
      </c>
      <c r="F24192">
        <v>9812</v>
      </c>
      <c r="G24192">
        <v>9832</v>
      </c>
      <c r="H24192">
        <v>119.56</v>
      </c>
      <c r="I24192">
        <v>1186689.44</v>
      </c>
    </row>
    <row r="24193" spans="1:9" hidden="1" x14ac:dyDescent="0.25">
      <c r="A24193">
        <v>1518768000</v>
      </c>
      <c r="B24193" t="s">
        <v>24228</v>
      </c>
      <c r="C24193" t="s">
        <v>37</v>
      </c>
      <c r="D24193">
        <v>9741</v>
      </c>
      <c r="E24193">
        <v>9966.7999999999993</v>
      </c>
      <c r="F24193">
        <v>9712.17</v>
      </c>
      <c r="G24193">
        <v>9925.1</v>
      </c>
      <c r="H24193">
        <v>197.52</v>
      </c>
      <c r="I24193">
        <v>1943476.87</v>
      </c>
    </row>
    <row r="24194" spans="1:9" hidden="1" x14ac:dyDescent="0.25">
      <c r="A24194">
        <v>1518764400</v>
      </c>
      <c r="B24194" t="s">
        <v>24229</v>
      </c>
      <c r="C24194" t="s">
        <v>37</v>
      </c>
      <c r="D24194">
        <v>9841</v>
      </c>
      <c r="E24194">
        <v>9930.93</v>
      </c>
      <c r="F24194">
        <v>9730</v>
      </c>
      <c r="G24194">
        <v>9741</v>
      </c>
      <c r="H24194">
        <v>183.74</v>
      </c>
      <c r="I24194">
        <v>1802243.62</v>
      </c>
    </row>
    <row r="24195" spans="1:9" hidden="1" x14ac:dyDescent="0.25">
      <c r="A24195">
        <v>1518760800</v>
      </c>
      <c r="B24195" t="s">
        <v>24230</v>
      </c>
      <c r="C24195" t="s">
        <v>37</v>
      </c>
      <c r="D24195">
        <v>10089.99</v>
      </c>
      <c r="E24195">
        <v>10093</v>
      </c>
      <c r="F24195">
        <v>9841</v>
      </c>
      <c r="G24195">
        <v>9841</v>
      </c>
      <c r="H24195">
        <v>159.11000000000001</v>
      </c>
      <c r="I24195">
        <v>1580965.36</v>
      </c>
    </row>
    <row r="24196" spans="1:9" hidden="1" x14ac:dyDescent="0.25">
      <c r="A24196">
        <v>1518757200</v>
      </c>
      <c r="B24196" t="s">
        <v>24231</v>
      </c>
      <c r="C24196" t="s">
        <v>37</v>
      </c>
      <c r="D24196">
        <v>9970</v>
      </c>
      <c r="E24196">
        <v>10119.9</v>
      </c>
      <c r="F24196">
        <v>9970</v>
      </c>
      <c r="G24196">
        <v>10089.99</v>
      </c>
      <c r="H24196">
        <v>85.69</v>
      </c>
      <c r="I24196">
        <v>862954.89</v>
      </c>
    </row>
    <row r="24197" spans="1:9" hidden="1" x14ac:dyDescent="0.25">
      <c r="A24197">
        <v>1518753600</v>
      </c>
      <c r="B24197" t="s">
        <v>24232</v>
      </c>
      <c r="C24197" t="s">
        <v>37</v>
      </c>
      <c r="D24197">
        <v>10100</v>
      </c>
      <c r="E24197">
        <v>10100</v>
      </c>
      <c r="F24197">
        <v>9898</v>
      </c>
      <c r="G24197">
        <v>9970</v>
      </c>
      <c r="H24197">
        <v>182.25</v>
      </c>
      <c r="I24197">
        <v>1820038.77</v>
      </c>
    </row>
    <row r="24198" spans="1:9" hidden="1" x14ac:dyDescent="0.25">
      <c r="A24198">
        <v>1518750000</v>
      </c>
      <c r="B24198" t="s">
        <v>24233</v>
      </c>
      <c r="C24198" t="s">
        <v>37</v>
      </c>
      <c r="D24198">
        <v>10151</v>
      </c>
      <c r="E24198">
        <v>10220</v>
      </c>
      <c r="F24198">
        <v>10030.93</v>
      </c>
      <c r="G24198">
        <v>10100</v>
      </c>
      <c r="H24198">
        <v>134.05000000000001</v>
      </c>
      <c r="I24198">
        <v>1357548.82</v>
      </c>
    </row>
    <row r="24199" spans="1:9" hidden="1" x14ac:dyDescent="0.25">
      <c r="A24199">
        <v>1518746400</v>
      </c>
      <c r="B24199" t="s">
        <v>24234</v>
      </c>
      <c r="C24199" t="s">
        <v>37</v>
      </c>
      <c r="D24199">
        <v>10279.99</v>
      </c>
      <c r="E24199">
        <v>10287</v>
      </c>
      <c r="F24199">
        <v>10150</v>
      </c>
      <c r="G24199">
        <v>10151</v>
      </c>
      <c r="H24199">
        <v>94.04</v>
      </c>
      <c r="I24199">
        <v>959615.28</v>
      </c>
    </row>
    <row r="24200" spans="1:9" hidden="1" x14ac:dyDescent="0.25">
      <c r="A24200">
        <v>1518742800</v>
      </c>
      <c r="B24200" t="s">
        <v>24235</v>
      </c>
      <c r="C24200" t="s">
        <v>37</v>
      </c>
      <c r="D24200">
        <v>10237</v>
      </c>
      <c r="E24200">
        <v>10280</v>
      </c>
      <c r="F24200">
        <v>10164</v>
      </c>
      <c r="G24200">
        <v>10279.99</v>
      </c>
      <c r="H24200">
        <v>189.14</v>
      </c>
      <c r="I24200">
        <v>1933001.21</v>
      </c>
    </row>
    <row r="24201" spans="1:9" hidden="1" x14ac:dyDescent="0.25">
      <c r="A24201">
        <v>1518739200</v>
      </c>
      <c r="B24201" t="s">
        <v>24236</v>
      </c>
      <c r="C24201" t="s">
        <v>37</v>
      </c>
      <c r="D24201">
        <v>10035</v>
      </c>
      <c r="E24201">
        <v>10239</v>
      </c>
      <c r="F24201">
        <v>9960</v>
      </c>
      <c r="G24201">
        <v>10237</v>
      </c>
      <c r="H24201">
        <v>140.80000000000001</v>
      </c>
      <c r="I24201">
        <v>1424575.19</v>
      </c>
    </row>
    <row r="24202" spans="1:9" hidden="1" x14ac:dyDescent="0.25">
      <c r="A24202">
        <v>1518735600</v>
      </c>
      <c r="B24202" t="s">
        <v>24237</v>
      </c>
      <c r="C24202" t="s">
        <v>37</v>
      </c>
      <c r="D24202">
        <v>10030</v>
      </c>
      <c r="E24202">
        <v>10155.24</v>
      </c>
      <c r="F24202">
        <v>10005.73</v>
      </c>
      <c r="G24202">
        <v>10035</v>
      </c>
      <c r="H24202">
        <v>154.21</v>
      </c>
      <c r="I24202">
        <v>1555524.2</v>
      </c>
    </row>
    <row r="24203" spans="1:9" hidden="1" x14ac:dyDescent="0.25">
      <c r="A24203">
        <v>1518732000</v>
      </c>
      <c r="B24203" t="s">
        <v>24238</v>
      </c>
      <c r="C24203" t="s">
        <v>37</v>
      </c>
      <c r="D24203">
        <v>9883</v>
      </c>
      <c r="E24203">
        <v>10120</v>
      </c>
      <c r="F24203">
        <v>9860.41</v>
      </c>
      <c r="G24203">
        <v>10030</v>
      </c>
      <c r="H24203">
        <v>148.07</v>
      </c>
      <c r="I24203">
        <v>1477585.28</v>
      </c>
    </row>
    <row r="24204" spans="1:9" hidden="1" x14ac:dyDescent="0.25">
      <c r="A24204">
        <v>1518728400</v>
      </c>
      <c r="B24204" t="s">
        <v>24239</v>
      </c>
      <c r="C24204" t="s">
        <v>37</v>
      </c>
      <c r="D24204">
        <v>10099</v>
      </c>
      <c r="E24204">
        <v>10102</v>
      </c>
      <c r="F24204">
        <v>9830.43</v>
      </c>
      <c r="G24204">
        <v>9883</v>
      </c>
      <c r="H24204">
        <v>250.49</v>
      </c>
      <c r="I24204">
        <v>2490086.46</v>
      </c>
    </row>
    <row r="24205" spans="1:9" hidden="1" x14ac:dyDescent="0.25">
      <c r="A24205">
        <v>1518724800</v>
      </c>
      <c r="B24205" t="s">
        <v>24240</v>
      </c>
      <c r="C24205" t="s">
        <v>37</v>
      </c>
      <c r="D24205">
        <v>10098</v>
      </c>
      <c r="E24205">
        <v>10135.549999999999</v>
      </c>
      <c r="F24205">
        <v>9962.0499999999993</v>
      </c>
      <c r="G24205">
        <v>10099</v>
      </c>
      <c r="H24205">
        <v>164.87</v>
      </c>
      <c r="I24205">
        <v>1655285.26</v>
      </c>
    </row>
    <row r="24206" spans="1:9" hidden="1" x14ac:dyDescent="0.25">
      <c r="A24206">
        <v>1518721200</v>
      </c>
      <c r="B24206" t="s">
        <v>24241</v>
      </c>
      <c r="C24206" t="s">
        <v>37</v>
      </c>
      <c r="D24206">
        <v>10051</v>
      </c>
      <c r="E24206">
        <v>10151.049999999999</v>
      </c>
      <c r="F24206">
        <v>10011.209999999999</v>
      </c>
      <c r="G24206">
        <v>10098</v>
      </c>
      <c r="H24206">
        <v>248.34</v>
      </c>
      <c r="I24206">
        <v>2506496.98</v>
      </c>
    </row>
    <row r="24207" spans="1:9" hidden="1" x14ac:dyDescent="0.25">
      <c r="A24207">
        <v>1518717600</v>
      </c>
      <c r="B24207" t="s">
        <v>24242</v>
      </c>
      <c r="C24207" t="s">
        <v>37</v>
      </c>
      <c r="D24207">
        <v>10059</v>
      </c>
      <c r="E24207">
        <v>10190</v>
      </c>
      <c r="F24207">
        <v>9901</v>
      </c>
      <c r="G24207">
        <v>10051</v>
      </c>
      <c r="H24207">
        <v>450.26</v>
      </c>
      <c r="I24207">
        <v>4532586.21</v>
      </c>
    </row>
    <row r="24208" spans="1:9" hidden="1" x14ac:dyDescent="0.25">
      <c r="A24208">
        <v>1518714000</v>
      </c>
      <c r="B24208" t="s">
        <v>24243</v>
      </c>
      <c r="C24208" t="s">
        <v>37</v>
      </c>
      <c r="D24208">
        <v>9901</v>
      </c>
      <c r="E24208">
        <v>10064.31</v>
      </c>
      <c r="F24208">
        <v>9892.98</v>
      </c>
      <c r="G24208">
        <v>10059</v>
      </c>
      <c r="H24208">
        <v>416.59</v>
      </c>
      <c r="I24208">
        <v>4151588.94</v>
      </c>
    </row>
    <row r="24209" spans="1:9" hidden="1" x14ac:dyDescent="0.25">
      <c r="A24209">
        <v>1518710400</v>
      </c>
      <c r="B24209" t="s">
        <v>24244</v>
      </c>
      <c r="C24209" t="s">
        <v>37</v>
      </c>
      <c r="D24209">
        <v>9800.77</v>
      </c>
      <c r="E24209">
        <v>9911</v>
      </c>
      <c r="F24209">
        <v>9780</v>
      </c>
      <c r="G24209">
        <v>9901</v>
      </c>
      <c r="H24209">
        <v>137.29</v>
      </c>
      <c r="I24209">
        <v>1351049.35</v>
      </c>
    </row>
    <row r="24210" spans="1:9" hidden="1" x14ac:dyDescent="0.25">
      <c r="A24210">
        <v>1518706800</v>
      </c>
      <c r="B24210" t="s">
        <v>24245</v>
      </c>
      <c r="C24210" t="s">
        <v>37</v>
      </c>
      <c r="D24210">
        <v>9830.0499999999993</v>
      </c>
      <c r="E24210">
        <v>9850</v>
      </c>
      <c r="F24210">
        <v>9770.39</v>
      </c>
      <c r="G24210">
        <v>9800.77</v>
      </c>
      <c r="H24210">
        <v>100.92</v>
      </c>
      <c r="I24210">
        <v>989807.53</v>
      </c>
    </row>
    <row r="24211" spans="1:9" hidden="1" x14ac:dyDescent="0.25">
      <c r="A24211">
        <v>1518703200</v>
      </c>
      <c r="B24211" t="s">
        <v>24246</v>
      </c>
      <c r="C24211" t="s">
        <v>37</v>
      </c>
      <c r="D24211">
        <v>9676</v>
      </c>
      <c r="E24211">
        <v>9850</v>
      </c>
      <c r="F24211">
        <v>9651.0499999999993</v>
      </c>
      <c r="G24211">
        <v>9830.0499999999993</v>
      </c>
      <c r="H24211">
        <v>161.68</v>
      </c>
      <c r="I24211">
        <v>1580610.63</v>
      </c>
    </row>
    <row r="24212" spans="1:9" hidden="1" x14ac:dyDescent="0.25">
      <c r="A24212">
        <v>1518699600</v>
      </c>
      <c r="B24212" t="s">
        <v>24247</v>
      </c>
      <c r="C24212" t="s">
        <v>37</v>
      </c>
      <c r="D24212">
        <v>9715.0400000000009</v>
      </c>
      <c r="E24212">
        <v>9730</v>
      </c>
      <c r="F24212">
        <v>9602</v>
      </c>
      <c r="G24212">
        <v>9676</v>
      </c>
      <c r="H24212">
        <v>87.69</v>
      </c>
      <c r="I24212">
        <v>848310.14</v>
      </c>
    </row>
    <row r="24213" spans="1:9" hidden="1" x14ac:dyDescent="0.25">
      <c r="A24213">
        <v>1518696000</v>
      </c>
      <c r="B24213" t="s">
        <v>24248</v>
      </c>
      <c r="C24213" t="s">
        <v>37</v>
      </c>
      <c r="D24213">
        <v>9569</v>
      </c>
      <c r="E24213">
        <v>9739</v>
      </c>
      <c r="F24213">
        <v>9569</v>
      </c>
      <c r="G24213">
        <v>9715.0400000000009</v>
      </c>
      <c r="H24213">
        <v>144.37</v>
      </c>
      <c r="I24213">
        <v>1392221.8</v>
      </c>
    </row>
    <row r="24214" spans="1:9" hidden="1" x14ac:dyDescent="0.25">
      <c r="A24214">
        <v>1518692400</v>
      </c>
      <c r="B24214" t="s">
        <v>24249</v>
      </c>
      <c r="C24214" t="s">
        <v>37</v>
      </c>
      <c r="D24214">
        <v>9635.01</v>
      </c>
      <c r="E24214">
        <v>9740.99</v>
      </c>
      <c r="F24214">
        <v>9525</v>
      </c>
      <c r="G24214">
        <v>9569</v>
      </c>
      <c r="H24214">
        <v>224.4</v>
      </c>
      <c r="I24214">
        <v>2161300.61</v>
      </c>
    </row>
    <row r="24215" spans="1:9" hidden="1" x14ac:dyDescent="0.25">
      <c r="A24215">
        <v>1518688800</v>
      </c>
      <c r="B24215" t="s">
        <v>24250</v>
      </c>
      <c r="C24215" t="s">
        <v>37</v>
      </c>
      <c r="D24215">
        <v>9590.69</v>
      </c>
      <c r="E24215">
        <v>9698.64</v>
      </c>
      <c r="F24215">
        <v>9400</v>
      </c>
      <c r="G24215">
        <v>9635.01</v>
      </c>
      <c r="H24215">
        <v>513.03</v>
      </c>
      <c r="I24215">
        <v>4892104.75</v>
      </c>
    </row>
    <row r="24216" spans="1:9" hidden="1" x14ac:dyDescent="0.25">
      <c r="A24216">
        <v>1518685200</v>
      </c>
      <c r="B24216" t="s">
        <v>24251</v>
      </c>
      <c r="C24216" t="s">
        <v>37</v>
      </c>
      <c r="D24216">
        <v>9862</v>
      </c>
      <c r="E24216">
        <v>9948</v>
      </c>
      <c r="F24216">
        <v>9524.33</v>
      </c>
      <c r="G24216">
        <v>9590.69</v>
      </c>
      <c r="H24216">
        <v>468.68</v>
      </c>
      <c r="I24216">
        <v>4598145.82</v>
      </c>
    </row>
    <row r="24217" spans="1:9" hidden="1" x14ac:dyDescent="0.25">
      <c r="A24217">
        <v>1518681600</v>
      </c>
      <c r="B24217" t="s">
        <v>24252</v>
      </c>
      <c r="C24217" t="s">
        <v>37</v>
      </c>
      <c r="D24217">
        <v>9800</v>
      </c>
      <c r="E24217">
        <v>9875.32</v>
      </c>
      <c r="F24217">
        <v>9757.5499999999993</v>
      </c>
      <c r="G24217">
        <v>9862</v>
      </c>
      <c r="H24217">
        <v>147.27000000000001</v>
      </c>
      <c r="I24217">
        <v>1448440.84</v>
      </c>
    </row>
    <row r="24218" spans="1:9" hidden="1" x14ac:dyDescent="0.25">
      <c r="A24218">
        <v>1518678000</v>
      </c>
      <c r="B24218" t="s">
        <v>24253</v>
      </c>
      <c r="C24218" t="s">
        <v>37</v>
      </c>
      <c r="D24218">
        <v>9681.6</v>
      </c>
      <c r="E24218">
        <v>9821</v>
      </c>
      <c r="F24218">
        <v>9680</v>
      </c>
      <c r="G24218">
        <v>9800</v>
      </c>
      <c r="H24218">
        <v>121.83</v>
      </c>
      <c r="I24218">
        <v>1188299.42</v>
      </c>
    </row>
    <row r="24219" spans="1:9" hidden="1" x14ac:dyDescent="0.25">
      <c r="A24219">
        <v>1518674400</v>
      </c>
      <c r="B24219" t="s">
        <v>24254</v>
      </c>
      <c r="C24219" t="s">
        <v>37</v>
      </c>
      <c r="D24219">
        <v>9700</v>
      </c>
      <c r="E24219">
        <v>9744.6</v>
      </c>
      <c r="F24219">
        <v>9665</v>
      </c>
      <c r="G24219">
        <v>9681.6</v>
      </c>
      <c r="H24219">
        <v>92.31</v>
      </c>
      <c r="I24219">
        <v>895998.75</v>
      </c>
    </row>
    <row r="24220" spans="1:9" hidden="1" x14ac:dyDescent="0.25">
      <c r="A24220">
        <v>1518670800</v>
      </c>
      <c r="B24220" t="s">
        <v>24255</v>
      </c>
      <c r="C24220" t="s">
        <v>37</v>
      </c>
      <c r="D24220">
        <v>9751</v>
      </c>
      <c r="E24220">
        <v>9779</v>
      </c>
      <c r="F24220">
        <v>9620</v>
      </c>
      <c r="G24220">
        <v>9700</v>
      </c>
      <c r="H24220">
        <v>109.53</v>
      </c>
      <c r="I24220">
        <v>1060751.6499999999</v>
      </c>
    </row>
    <row r="24221" spans="1:9" hidden="1" x14ac:dyDescent="0.25">
      <c r="A24221">
        <v>1518667200</v>
      </c>
      <c r="B24221" t="s">
        <v>24256</v>
      </c>
      <c r="C24221" t="s">
        <v>37</v>
      </c>
      <c r="D24221">
        <v>9648</v>
      </c>
      <c r="E24221">
        <v>9779</v>
      </c>
      <c r="F24221">
        <v>9640</v>
      </c>
      <c r="G24221">
        <v>9751</v>
      </c>
      <c r="H24221">
        <v>200.59</v>
      </c>
      <c r="I24221">
        <v>1947740.81</v>
      </c>
    </row>
    <row r="24222" spans="1:9" hidden="1" x14ac:dyDescent="0.25">
      <c r="A24222">
        <v>1518663600</v>
      </c>
      <c r="B24222" t="s">
        <v>24257</v>
      </c>
      <c r="C24222" t="s">
        <v>37</v>
      </c>
      <c r="D24222">
        <v>9639</v>
      </c>
      <c r="E24222">
        <v>9699</v>
      </c>
      <c r="F24222">
        <v>9607</v>
      </c>
      <c r="G24222">
        <v>9648</v>
      </c>
      <c r="H24222">
        <v>134</v>
      </c>
      <c r="I24222">
        <v>1294505.24</v>
      </c>
    </row>
    <row r="24223" spans="1:9" hidden="1" x14ac:dyDescent="0.25">
      <c r="A24223">
        <v>1518660000</v>
      </c>
      <c r="B24223" t="s">
        <v>24258</v>
      </c>
      <c r="C24223" t="s">
        <v>37</v>
      </c>
      <c r="D24223">
        <v>9387</v>
      </c>
      <c r="E24223">
        <v>9655</v>
      </c>
      <c r="F24223">
        <v>9379.2900000000009</v>
      </c>
      <c r="G24223">
        <v>9639</v>
      </c>
      <c r="H24223">
        <v>286.08</v>
      </c>
      <c r="I24223">
        <v>2727272.66</v>
      </c>
    </row>
    <row r="24224" spans="1:9" hidden="1" x14ac:dyDescent="0.25">
      <c r="A24224">
        <v>1518656400</v>
      </c>
      <c r="B24224" t="s">
        <v>24259</v>
      </c>
      <c r="C24224" t="s">
        <v>37</v>
      </c>
      <c r="D24224">
        <v>9361.86</v>
      </c>
      <c r="E24224">
        <v>9449</v>
      </c>
      <c r="F24224">
        <v>9347</v>
      </c>
      <c r="G24224">
        <v>9387</v>
      </c>
      <c r="H24224">
        <v>99.57</v>
      </c>
      <c r="I24224">
        <v>936681.88</v>
      </c>
    </row>
    <row r="24225" spans="1:9" hidden="1" x14ac:dyDescent="0.25">
      <c r="A24225">
        <v>1518652800</v>
      </c>
      <c r="B24225" t="s">
        <v>24260</v>
      </c>
      <c r="C24225" t="s">
        <v>37</v>
      </c>
      <c r="D24225">
        <v>9450</v>
      </c>
      <c r="E24225">
        <v>9451</v>
      </c>
      <c r="F24225">
        <v>9330</v>
      </c>
      <c r="G24225">
        <v>9361.86</v>
      </c>
      <c r="H24225">
        <v>176.96</v>
      </c>
      <c r="I24225">
        <v>1664113.94</v>
      </c>
    </row>
    <row r="24226" spans="1:9" hidden="1" x14ac:dyDescent="0.25">
      <c r="A24226">
        <v>1518649200</v>
      </c>
      <c r="B24226" t="s">
        <v>24261</v>
      </c>
      <c r="C24226" t="s">
        <v>37</v>
      </c>
      <c r="D24226">
        <v>9410</v>
      </c>
      <c r="E24226">
        <v>9487.6</v>
      </c>
      <c r="F24226">
        <v>9395.9500000000007</v>
      </c>
      <c r="G24226">
        <v>9450</v>
      </c>
      <c r="H24226">
        <v>215.27</v>
      </c>
      <c r="I24226">
        <v>2033216.43</v>
      </c>
    </row>
    <row r="24227" spans="1:9" hidden="1" x14ac:dyDescent="0.25">
      <c r="A24227">
        <v>1518645600</v>
      </c>
      <c r="B24227" t="s">
        <v>24262</v>
      </c>
      <c r="C24227" t="s">
        <v>37</v>
      </c>
      <c r="D24227">
        <v>9306.42</v>
      </c>
      <c r="E24227">
        <v>9410</v>
      </c>
      <c r="F24227">
        <v>9224.1200000000008</v>
      </c>
      <c r="G24227">
        <v>9410</v>
      </c>
      <c r="H24227">
        <v>200.6</v>
      </c>
      <c r="I24227">
        <v>1875186.23</v>
      </c>
    </row>
    <row r="24228" spans="1:9" hidden="1" x14ac:dyDescent="0.25">
      <c r="A24228">
        <v>1518642000</v>
      </c>
      <c r="B24228" t="s">
        <v>24263</v>
      </c>
      <c r="C24228" t="s">
        <v>37</v>
      </c>
      <c r="D24228">
        <v>9286.09</v>
      </c>
      <c r="E24228">
        <v>9311</v>
      </c>
      <c r="F24228">
        <v>9214.7199999999993</v>
      </c>
      <c r="G24228">
        <v>9306.42</v>
      </c>
      <c r="H24228">
        <v>89.7</v>
      </c>
      <c r="I24228">
        <v>830855.21</v>
      </c>
    </row>
    <row r="24229" spans="1:9" hidden="1" x14ac:dyDescent="0.25">
      <c r="A24229">
        <v>1518638400</v>
      </c>
      <c r="B24229" t="s">
        <v>24264</v>
      </c>
      <c r="C24229" t="s">
        <v>37</v>
      </c>
      <c r="D24229">
        <v>9228.1</v>
      </c>
      <c r="E24229">
        <v>9311</v>
      </c>
      <c r="F24229">
        <v>9192.3799999999992</v>
      </c>
      <c r="G24229">
        <v>9286.09</v>
      </c>
      <c r="H24229">
        <v>70.27</v>
      </c>
      <c r="I24229">
        <v>649822</v>
      </c>
    </row>
    <row r="24230" spans="1:9" hidden="1" x14ac:dyDescent="0.25">
      <c r="A24230">
        <v>1518634800</v>
      </c>
      <c r="B24230" t="s">
        <v>24265</v>
      </c>
      <c r="C24230" t="s">
        <v>37</v>
      </c>
      <c r="D24230">
        <v>9249</v>
      </c>
      <c r="E24230">
        <v>9282</v>
      </c>
      <c r="F24230">
        <v>9190</v>
      </c>
      <c r="G24230">
        <v>9228.1</v>
      </c>
      <c r="H24230">
        <v>132.18</v>
      </c>
      <c r="I24230">
        <v>1218525.72</v>
      </c>
    </row>
    <row r="24231" spans="1:9" hidden="1" x14ac:dyDescent="0.25">
      <c r="A24231">
        <v>1518631200</v>
      </c>
      <c r="B24231" t="s">
        <v>24266</v>
      </c>
      <c r="C24231" t="s">
        <v>37</v>
      </c>
      <c r="D24231">
        <v>9279</v>
      </c>
      <c r="E24231">
        <v>9352</v>
      </c>
      <c r="F24231">
        <v>9229.4</v>
      </c>
      <c r="G24231">
        <v>9249</v>
      </c>
      <c r="H24231">
        <v>126.54</v>
      </c>
      <c r="I24231">
        <v>1177685.68</v>
      </c>
    </row>
    <row r="24232" spans="1:9" hidden="1" x14ac:dyDescent="0.25">
      <c r="A24232">
        <v>1518627600</v>
      </c>
      <c r="B24232" t="s">
        <v>24267</v>
      </c>
      <c r="C24232" t="s">
        <v>37</v>
      </c>
      <c r="D24232">
        <v>9275</v>
      </c>
      <c r="E24232">
        <v>9300</v>
      </c>
      <c r="F24232">
        <v>9230</v>
      </c>
      <c r="G24232">
        <v>9279</v>
      </c>
      <c r="H24232">
        <v>127.91</v>
      </c>
      <c r="I24232">
        <v>1184741.3600000001</v>
      </c>
    </row>
    <row r="24233" spans="1:9" hidden="1" x14ac:dyDescent="0.25">
      <c r="A24233">
        <v>1518624000</v>
      </c>
      <c r="B24233" t="s">
        <v>24268</v>
      </c>
      <c r="C24233" t="s">
        <v>37</v>
      </c>
      <c r="D24233">
        <v>9287.5</v>
      </c>
      <c r="E24233">
        <v>9320.2999999999993</v>
      </c>
      <c r="F24233">
        <v>9236.7999999999993</v>
      </c>
      <c r="G24233">
        <v>9275</v>
      </c>
      <c r="H24233">
        <v>276.68</v>
      </c>
      <c r="I24233">
        <v>2571008.64</v>
      </c>
    </row>
    <row r="24234" spans="1:9" hidden="1" x14ac:dyDescent="0.25">
      <c r="A24234">
        <v>1518620400</v>
      </c>
      <c r="B24234" t="s">
        <v>24269</v>
      </c>
      <c r="C24234" t="s">
        <v>37</v>
      </c>
      <c r="D24234">
        <v>9188</v>
      </c>
      <c r="E24234">
        <v>9288</v>
      </c>
      <c r="F24234">
        <v>9155.1299999999992</v>
      </c>
      <c r="G24234">
        <v>9287.5</v>
      </c>
      <c r="H24234">
        <v>169.83</v>
      </c>
      <c r="I24234">
        <v>1570419.73</v>
      </c>
    </row>
    <row r="24235" spans="1:9" hidden="1" x14ac:dyDescent="0.25">
      <c r="A24235">
        <v>1518616800</v>
      </c>
      <c r="B24235" t="s">
        <v>24270</v>
      </c>
      <c r="C24235" t="s">
        <v>37</v>
      </c>
      <c r="D24235">
        <v>9220.77</v>
      </c>
      <c r="E24235">
        <v>9240</v>
      </c>
      <c r="F24235">
        <v>9102</v>
      </c>
      <c r="G24235">
        <v>9188</v>
      </c>
      <c r="H24235">
        <v>204.34</v>
      </c>
      <c r="I24235">
        <v>1875698.13</v>
      </c>
    </row>
    <row r="24236" spans="1:9" hidden="1" x14ac:dyDescent="0.25">
      <c r="A24236">
        <v>1518613200</v>
      </c>
      <c r="B24236" t="s">
        <v>24271</v>
      </c>
      <c r="C24236" t="s">
        <v>37</v>
      </c>
      <c r="D24236">
        <v>9150.34</v>
      </c>
      <c r="E24236">
        <v>9300</v>
      </c>
      <c r="F24236">
        <v>9150.34</v>
      </c>
      <c r="G24236">
        <v>9220.77</v>
      </c>
      <c r="H24236">
        <v>427.32</v>
      </c>
      <c r="I24236">
        <v>3944644.43</v>
      </c>
    </row>
    <row r="24237" spans="1:9" hidden="1" x14ac:dyDescent="0.25">
      <c r="A24237">
        <v>1518609600</v>
      </c>
      <c r="B24237" t="s">
        <v>24272</v>
      </c>
      <c r="C24237" t="s">
        <v>37</v>
      </c>
      <c r="D24237">
        <v>8928.85</v>
      </c>
      <c r="E24237">
        <v>9250</v>
      </c>
      <c r="F24237">
        <v>8928.85</v>
      </c>
      <c r="G24237">
        <v>9150.34</v>
      </c>
      <c r="H24237">
        <v>600.66</v>
      </c>
      <c r="I24237">
        <v>5481698.2300000004</v>
      </c>
    </row>
    <row r="24238" spans="1:9" hidden="1" x14ac:dyDescent="0.25">
      <c r="A24238">
        <v>1518606000</v>
      </c>
      <c r="B24238" t="s">
        <v>24273</v>
      </c>
      <c r="C24238" t="s">
        <v>37</v>
      </c>
      <c r="D24238">
        <v>8779.26</v>
      </c>
      <c r="E24238">
        <v>8928.85</v>
      </c>
      <c r="F24238">
        <v>8761.01</v>
      </c>
      <c r="G24238">
        <v>8928.85</v>
      </c>
      <c r="H24238">
        <v>152.59</v>
      </c>
      <c r="I24238">
        <v>1349008.38</v>
      </c>
    </row>
    <row r="24239" spans="1:9" hidden="1" x14ac:dyDescent="0.25">
      <c r="A24239">
        <v>1518602400</v>
      </c>
      <c r="B24239" t="s">
        <v>24274</v>
      </c>
      <c r="C24239" t="s">
        <v>37</v>
      </c>
      <c r="D24239">
        <v>8790</v>
      </c>
      <c r="E24239">
        <v>8867.49</v>
      </c>
      <c r="F24239">
        <v>8764.92</v>
      </c>
      <c r="G24239">
        <v>8779.26</v>
      </c>
      <c r="H24239">
        <v>100.8</v>
      </c>
      <c r="I24239">
        <v>889241.58</v>
      </c>
    </row>
    <row r="24240" spans="1:9" hidden="1" x14ac:dyDescent="0.25">
      <c r="A24240">
        <v>1518598800</v>
      </c>
      <c r="B24240" t="s">
        <v>24275</v>
      </c>
      <c r="C24240" t="s">
        <v>37</v>
      </c>
      <c r="D24240">
        <v>8860</v>
      </c>
      <c r="E24240">
        <v>8868.89</v>
      </c>
      <c r="F24240">
        <v>8770</v>
      </c>
      <c r="G24240">
        <v>8790</v>
      </c>
      <c r="H24240">
        <v>109.78</v>
      </c>
      <c r="I24240">
        <v>966032.63</v>
      </c>
    </row>
    <row r="24241" spans="1:9" hidden="1" x14ac:dyDescent="0.25">
      <c r="A24241">
        <v>1518595200</v>
      </c>
      <c r="B24241" t="s">
        <v>24276</v>
      </c>
      <c r="C24241" t="s">
        <v>37</v>
      </c>
      <c r="D24241">
        <v>8874</v>
      </c>
      <c r="E24241">
        <v>8894</v>
      </c>
      <c r="F24241">
        <v>8808.34</v>
      </c>
      <c r="G24241">
        <v>8860</v>
      </c>
      <c r="H24241">
        <v>120.17</v>
      </c>
      <c r="I24241">
        <v>1064015.6100000001</v>
      </c>
    </row>
    <row r="24242" spans="1:9" hidden="1" x14ac:dyDescent="0.25">
      <c r="A24242">
        <v>1518591600</v>
      </c>
      <c r="B24242" t="s">
        <v>24277</v>
      </c>
      <c r="C24242" t="s">
        <v>37</v>
      </c>
      <c r="D24242">
        <v>8815</v>
      </c>
      <c r="E24242">
        <v>8893</v>
      </c>
      <c r="F24242">
        <v>8803</v>
      </c>
      <c r="G24242">
        <v>8874</v>
      </c>
      <c r="H24242">
        <v>79.55</v>
      </c>
      <c r="I24242">
        <v>705179.32</v>
      </c>
    </row>
    <row r="24243" spans="1:9" hidden="1" x14ac:dyDescent="0.25">
      <c r="A24243">
        <v>1518588000</v>
      </c>
      <c r="B24243" t="s">
        <v>24278</v>
      </c>
      <c r="C24243" t="s">
        <v>37</v>
      </c>
      <c r="D24243">
        <v>8820</v>
      </c>
      <c r="E24243">
        <v>8876</v>
      </c>
      <c r="F24243">
        <v>8764.92</v>
      </c>
      <c r="G24243">
        <v>8815</v>
      </c>
      <c r="H24243">
        <v>141.02000000000001</v>
      </c>
      <c r="I24243">
        <v>1244735.49</v>
      </c>
    </row>
    <row r="24244" spans="1:9" hidden="1" x14ac:dyDescent="0.25">
      <c r="A24244">
        <v>1518584400</v>
      </c>
      <c r="B24244" t="s">
        <v>24279</v>
      </c>
      <c r="C24244" t="s">
        <v>37</v>
      </c>
      <c r="D24244">
        <v>8780</v>
      </c>
      <c r="E24244">
        <v>8850</v>
      </c>
      <c r="F24244">
        <v>8751</v>
      </c>
      <c r="G24244">
        <v>8820</v>
      </c>
      <c r="H24244">
        <v>68.41</v>
      </c>
      <c r="I24244">
        <v>601501.88</v>
      </c>
    </row>
    <row r="24245" spans="1:9" hidden="1" x14ac:dyDescent="0.25">
      <c r="A24245">
        <v>1518580800</v>
      </c>
      <c r="B24245" t="s">
        <v>24280</v>
      </c>
      <c r="C24245" t="s">
        <v>37</v>
      </c>
      <c r="D24245">
        <v>8690</v>
      </c>
      <c r="E24245">
        <v>8833</v>
      </c>
      <c r="F24245">
        <v>8670.5499999999993</v>
      </c>
      <c r="G24245">
        <v>8780</v>
      </c>
      <c r="H24245">
        <v>138.22</v>
      </c>
      <c r="I24245">
        <v>1212428.6299999999</v>
      </c>
    </row>
    <row r="24246" spans="1:9" hidden="1" x14ac:dyDescent="0.25">
      <c r="A24246">
        <v>1518577200</v>
      </c>
      <c r="B24246" t="s">
        <v>24281</v>
      </c>
      <c r="C24246" t="s">
        <v>37</v>
      </c>
      <c r="D24246">
        <v>8702</v>
      </c>
      <c r="E24246">
        <v>8702</v>
      </c>
      <c r="F24246">
        <v>8614</v>
      </c>
      <c r="G24246">
        <v>8690</v>
      </c>
      <c r="H24246">
        <v>60.45</v>
      </c>
      <c r="I24246">
        <v>524074.69</v>
      </c>
    </row>
    <row r="24247" spans="1:9" hidden="1" x14ac:dyDescent="0.25">
      <c r="A24247">
        <v>1518573600</v>
      </c>
      <c r="B24247" t="s">
        <v>24282</v>
      </c>
      <c r="C24247" t="s">
        <v>37</v>
      </c>
      <c r="D24247">
        <v>8651.69</v>
      </c>
      <c r="E24247">
        <v>8730</v>
      </c>
      <c r="F24247">
        <v>8650</v>
      </c>
      <c r="G24247">
        <v>8702</v>
      </c>
      <c r="H24247">
        <v>85.72</v>
      </c>
      <c r="I24247">
        <v>746005.42</v>
      </c>
    </row>
    <row r="24248" spans="1:9" hidden="1" x14ac:dyDescent="0.25">
      <c r="A24248">
        <v>1518570000</v>
      </c>
      <c r="B24248" t="s">
        <v>24283</v>
      </c>
      <c r="C24248" t="s">
        <v>37</v>
      </c>
      <c r="D24248">
        <v>8610</v>
      </c>
      <c r="E24248">
        <v>8690</v>
      </c>
      <c r="F24248">
        <v>8600</v>
      </c>
      <c r="G24248">
        <v>8651.69</v>
      </c>
      <c r="H24248">
        <v>68.75</v>
      </c>
      <c r="I24248">
        <v>594495.71</v>
      </c>
    </row>
    <row r="24249" spans="1:9" hidden="1" x14ac:dyDescent="0.25">
      <c r="A24249">
        <v>1518566400</v>
      </c>
      <c r="B24249" t="s">
        <v>24284</v>
      </c>
      <c r="C24249" t="s">
        <v>37</v>
      </c>
      <c r="D24249">
        <v>8512</v>
      </c>
      <c r="E24249">
        <v>8634.2000000000007</v>
      </c>
      <c r="F24249">
        <v>8512</v>
      </c>
      <c r="G24249">
        <v>8610</v>
      </c>
      <c r="H24249">
        <v>85.28</v>
      </c>
      <c r="I24249">
        <v>732175.49</v>
      </c>
    </row>
    <row r="24250" spans="1:9" hidden="1" x14ac:dyDescent="0.25">
      <c r="A24250">
        <v>1518562800</v>
      </c>
      <c r="B24250" t="s">
        <v>24285</v>
      </c>
      <c r="C24250" t="s">
        <v>37</v>
      </c>
      <c r="D24250">
        <v>8567</v>
      </c>
      <c r="E24250">
        <v>8572</v>
      </c>
      <c r="F24250">
        <v>8481</v>
      </c>
      <c r="G24250">
        <v>8512</v>
      </c>
      <c r="H24250">
        <v>59.51</v>
      </c>
      <c r="I24250">
        <v>506745.02</v>
      </c>
    </row>
    <row r="24251" spans="1:9" hidden="1" x14ac:dyDescent="0.25">
      <c r="A24251">
        <v>1518559200</v>
      </c>
      <c r="B24251" t="s">
        <v>24286</v>
      </c>
      <c r="C24251" t="s">
        <v>37</v>
      </c>
      <c r="D24251">
        <v>8564.52</v>
      </c>
      <c r="E24251">
        <v>8587</v>
      </c>
      <c r="F24251">
        <v>8481</v>
      </c>
      <c r="G24251">
        <v>8567</v>
      </c>
      <c r="H24251">
        <v>112.98</v>
      </c>
      <c r="I24251">
        <v>964752.7</v>
      </c>
    </row>
    <row r="24252" spans="1:9" hidden="1" x14ac:dyDescent="0.25">
      <c r="A24252">
        <v>1518555600</v>
      </c>
      <c r="B24252" t="s">
        <v>24287</v>
      </c>
      <c r="C24252" t="s">
        <v>37</v>
      </c>
      <c r="D24252">
        <v>8720</v>
      </c>
      <c r="E24252">
        <v>8725</v>
      </c>
      <c r="F24252">
        <v>8564.52</v>
      </c>
      <c r="G24252">
        <v>8564.52</v>
      </c>
      <c r="H24252">
        <v>134.91</v>
      </c>
      <c r="I24252">
        <v>1165383.25</v>
      </c>
    </row>
    <row r="24253" spans="1:9" hidden="1" x14ac:dyDescent="0.25">
      <c r="A24253">
        <v>1518552000</v>
      </c>
      <c r="B24253" t="s">
        <v>24288</v>
      </c>
      <c r="C24253" t="s">
        <v>37</v>
      </c>
      <c r="D24253">
        <v>8640</v>
      </c>
      <c r="E24253">
        <v>8730</v>
      </c>
      <c r="F24253">
        <v>8611</v>
      </c>
      <c r="G24253">
        <v>8720</v>
      </c>
      <c r="H24253">
        <v>123.37</v>
      </c>
      <c r="I24253">
        <v>1071637.45</v>
      </c>
    </row>
    <row r="24254" spans="1:9" hidden="1" x14ac:dyDescent="0.25">
      <c r="A24254">
        <v>1518548400</v>
      </c>
      <c r="B24254" t="s">
        <v>24289</v>
      </c>
      <c r="C24254" t="s">
        <v>37</v>
      </c>
      <c r="D24254">
        <v>8598</v>
      </c>
      <c r="E24254">
        <v>8640</v>
      </c>
      <c r="F24254">
        <v>8549</v>
      </c>
      <c r="G24254">
        <v>8640</v>
      </c>
      <c r="H24254">
        <v>68.88</v>
      </c>
      <c r="I24254">
        <v>591592.07999999996</v>
      </c>
    </row>
    <row r="24255" spans="1:9" hidden="1" x14ac:dyDescent="0.25">
      <c r="A24255">
        <v>1518544800</v>
      </c>
      <c r="B24255" t="s">
        <v>24290</v>
      </c>
      <c r="C24255" t="s">
        <v>37</v>
      </c>
      <c r="D24255">
        <v>8610.5</v>
      </c>
      <c r="E24255">
        <v>8684.6</v>
      </c>
      <c r="F24255">
        <v>8581.57</v>
      </c>
      <c r="G24255">
        <v>8598</v>
      </c>
      <c r="H24255">
        <v>111.83</v>
      </c>
      <c r="I24255">
        <v>967141.16</v>
      </c>
    </row>
    <row r="24256" spans="1:9" hidden="1" x14ac:dyDescent="0.25">
      <c r="A24256">
        <v>1518541200</v>
      </c>
      <c r="B24256" t="s">
        <v>24291</v>
      </c>
      <c r="C24256" t="s">
        <v>37</v>
      </c>
      <c r="D24256">
        <v>8541</v>
      </c>
      <c r="E24256">
        <v>8648</v>
      </c>
      <c r="F24256">
        <v>8517.2900000000009</v>
      </c>
      <c r="G24256">
        <v>8610.5</v>
      </c>
      <c r="H24256">
        <v>81.34</v>
      </c>
      <c r="I24256">
        <v>698031.96</v>
      </c>
    </row>
    <row r="24257" spans="1:9" hidden="1" x14ac:dyDescent="0.25">
      <c r="A24257">
        <v>1518537600</v>
      </c>
      <c r="B24257" t="s">
        <v>24292</v>
      </c>
      <c r="C24257" t="s">
        <v>37</v>
      </c>
      <c r="D24257">
        <v>8501.1</v>
      </c>
      <c r="E24257">
        <v>8569.85</v>
      </c>
      <c r="F24257">
        <v>8489</v>
      </c>
      <c r="G24257">
        <v>8541</v>
      </c>
      <c r="H24257">
        <v>206.39</v>
      </c>
      <c r="I24257">
        <v>1760724.63</v>
      </c>
    </row>
    <row r="24258" spans="1:9" hidden="1" x14ac:dyDescent="0.25">
      <c r="A24258">
        <v>1518534000</v>
      </c>
      <c r="B24258" t="s">
        <v>24293</v>
      </c>
      <c r="C24258" t="s">
        <v>37</v>
      </c>
      <c r="D24258">
        <v>8602.2900000000009</v>
      </c>
      <c r="E24258">
        <v>8657.1299999999992</v>
      </c>
      <c r="F24258">
        <v>8465</v>
      </c>
      <c r="G24258">
        <v>8501.1</v>
      </c>
      <c r="H24258">
        <v>189.75</v>
      </c>
      <c r="I24258">
        <v>1619792.77</v>
      </c>
    </row>
    <row r="24259" spans="1:9" hidden="1" x14ac:dyDescent="0.25">
      <c r="A24259">
        <v>1518530400</v>
      </c>
      <c r="B24259" t="s">
        <v>24294</v>
      </c>
      <c r="C24259" t="s">
        <v>37</v>
      </c>
      <c r="D24259">
        <v>8580.1</v>
      </c>
      <c r="E24259">
        <v>8670.1</v>
      </c>
      <c r="F24259">
        <v>8580</v>
      </c>
      <c r="G24259">
        <v>8602.2900000000009</v>
      </c>
      <c r="H24259">
        <v>99.29</v>
      </c>
      <c r="I24259">
        <v>856534.33</v>
      </c>
    </row>
    <row r="24260" spans="1:9" hidden="1" x14ac:dyDescent="0.25">
      <c r="A24260">
        <v>1518526800</v>
      </c>
      <c r="B24260" t="s">
        <v>24295</v>
      </c>
      <c r="C24260" t="s">
        <v>37</v>
      </c>
      <c r="D24260">
        <v>8549</v>
      </c>
      <c r="E24260">
        <v>8643</v>
      </c>
      <c r="F24260">
        <v>8533.9500000000007</v>
      </c>
      <c r="G24260">
        <v>8580.1</v>
      </c>
      <c r="H24260">
        <v>114.39</v>
      </c>
      <c r="I24260">
        <v>981790.74</v>
      </c>
    </row>
    <row r="24261" spans="1:9" hidden="1" x14ac:dyDescent="0.25">
      <c r="A24261">
        <v>1518523200</v>
      </c>
      <c r="B24261" t="s">
        <v>24296</v>
      </c>
      <c r="C24261" t="s">
        <v>37</v>
      </c>
      <c r="D24261">
        <v>8520</v>
      </c>
      <c r="E24261">
        <v>8593</v>
      </c>
      <c r="F24261">
        <v>8450</v>
      </c>
      <c r="G24261">
        <v>8549</v>
      </c>
      <c r="H24261">
        <v>108.22</v>
      </c>
      <c r="I24261">
        <v>922621.41</v>
      </c>
    </row>
    <row r="24262" spans="1:9" hidden="1" x14ac:dyDescent="0.25">
      <c r="A24262">
        <v>1518519600</v>
      </c>
      <c r="B24262" t="s">
        <v>24297</v>
      </c>
      <c r="C24262" t="s">
        <v>37</v>
      </c>
      <c r="D24262">
        <v>8473.01</v>
      </c>
      <c r="E24262">
        <v>8550</v>
      </c>
      <c r="F24262">
        <v>8391</v>
      </c>
      <c r="G24262">
        <v>8520</v>
      </c>
      <c r="H24262">
        <v>163.09</v>
      </c>
      <c r="I24262">
        <v>1383157.23</v>
      </c>
    </row>
    <row r="24263" spans="1:9" hidden="1" x14ac:dyDescent="0.25">
      <c r="A24263">
        <v>1518516000</v>
      </c>
      <c r="B24263" t="s">
        <v>24298</v>
      </c>
      <c r="C24263" t="s">
        <v>37</v>
      </c>
      <c r="D24263">
        <v>8430</v>
      </c>
      <c r="E24263">
        <v>8535</v>
      </c>
      <c r="F24263">
        <v>8359</v>
      </c>
      <c r="G24263">
        <v>8473.01</v>
      </c>
      <c r="H24263">
        <v>160.01</v>
      </c>
      <c r="I24263">
        <v>1349504.61</v>
      </c>
    </row>
    <row r="24264" spans="1:9" hidden="1" x14ac:dyDescent="0.25">
      <c r="A24264">
        <v>1518512400</v>
      </c>
      <c r="B24264" t="s">
        <v>24299</v>
      </c>
      <c r="C24264" t="s">
        <v>37</v>
      </c>
      <c r="D24264">
        <v>8549</v>
      </c>
      <c r="E24264">
        <v>8549</v>
      </c>
      <c r="F24264">
        <v>8386</v>
      </c>
      <c r="G24264">
        <v>8430</v>
      </c>
      <c r="H24264">
        <v>244.94</v>
      </c>
      <c r="I24264">
        <v>2063533.94</v>
      </c>
    </row>
    <row r="24265" spans="1:9" hidden="1" x14ac:dyDescent="0.25">
      <c r="A24265">
        <v>1518508800</v>
      </c>
      <c r="B24265" t="s">
        <v>24300</v>
      </c>
      <c r="C24265" t="s">
        <v>37</v>
      </c>
      <c r="D24265">
        <v>8671.4</v>
      </c>
      <c r="E24265">
        <v>8684</v>
      </c>
      <c r="F24265">
        <v>8454</v>
      </c>
      <c r="G24265">
        <v>8549</v>
      </c>
      <c r="H24265">
        <v>270.93</v>
      </c>
      <c r="I24265">
        <v>2311111.9700000002</v>
      </c>
    </row>
    <row r="24266" spans="1:9" hidden="1" x14ac:dyDescent="0.25">
      <c r="A24266">
        <v>1518505200</v>
      </c>
      <c r="B24266" t="s">
        <v>24301</v>
      </c>
      <c r="C24266" t="s">
        <v>37</v>
      </c>
      <c r="D24266">
        <v>8730</v>
      </c>
      <c r="E24266">
        <v>8750</v>
      </c>
      <c r="F24266">
        <v>8671.4</v>
      </c>
      <c r="G24266">
        <v>8671.4</v>
      </c>
      <c r="H24266">
        <v>80.209999999999994</v>
      </c>
      <c r="I24266">
        <v>698896.97</v>
      </c>
    </row>
    <row r="24267" spans="1:9" hidden="1" x14ac:dyDescent="0.25">
      <c r="A24267">
        <v>1518501600</v>
      </c>
      <c r="B24267" t="s">
        <v>24302</v>
      </c>
      <c r="C24267" t="s">
        <v>37</v>
      </c>
      <c r="D24267">
        <v>8616</v>
      </c>
      <c r="E24267">
        <v>8750</v>
      </c>
      <c r="F24267">
        <v>8580</v>
      </c>
      <c r="G24267">
        <v>8730</v>
      </c>
      <c r="H24267">
        <v>124.47</v>
      </c>
      <c r="I24267">
        <v>1076568.19</v>
      </c>
    </row>
    <row r="24268" spans="1:9" hidden="1" x14ac:dyDescent="0.25">
      <c r="A24268">
        <v>1518498000</v>
      </c>
      <c r="B24268" t="s">
        <v>24303</v>
      </c>
      <c r="C24268" t="s">
        <v>37</v>
      </c>
      <c r="D24268">
        <v>8600</v>
      </c>
      <c r="E24268">
        <v>8655.7999999999993</v>
      </c>
      <c r="F24268">
        <v>8560.1</v>
      </c>
      <c r="G24268">
        <v>8616</v>
      </c>
      <c r="H24268">
        <v>123.14</v>
      </c>
      <c r="I24268">
        <v>1060803.46</v>
      </c>
    </row>
    <row r="24269" spans="1:9" hidden="1" x14ac:dyDescent="0.25">
      <c r="A24269">
        <v>1518494400</v>
      </c>
      <c r="B24269" t="s">
        <v>24304</v>
      </c>
      <c r="C24269" t="s">
        <v>37</v>
      </c>
      <c r="D24269">
        <v>8774</v>
      </c>
      <c r="E24269">
        <v>8808.7000000000007</v>
      </c>
      <c r="F24269">
        <v>8565</v>
      </c>
      <c r="G24269">
        <v>8600</v>
      </c>
      <c r="H24269">
        <v>317.04000000000002</v>
      </c>
      <c r="I24269">
        <v>2748680.3</v>
      </c>
    </row>
    <row r="24270" spans="1:9" hidden="1" x14ac:dyDescent="0.25">
      <c r="A24270">
        <v>1518490800</v>
      </c>
      <c r="B24270" t="s">
        <v>24305</v>
      </c>
      <c r="C24270" t="s">
        <v>37</v>
      </c>
      <c r="D24270">
        <v>8715</v>
      </c>
      <c r="E24270">
        <v>8787.59</v>
      </c>
      <c r="F24270">
        <v>8699</v>
      </c>
      <c r="G24270">
        <v>8774</v>
      </c>
      <c r="H24270">
        <v>90.43</v>
      </c>
      <c r="I24270">
        <v>790954.21</v>
      </c>
    </row>
    <row r="24271" spans="1:9" hidden="1" x14ac:dyDescent="0.25">
      <c r="A24271">
        <v>1518487200</v>
      </c>
      <c r="B24271" t="s">
        <v>24306</v>
      </c>
      <c r="C24271" t="s">
        <v>37</v>
      </c>
      <c r="D24271">
        <v>8727.7999999999993</v>
      </c>
      <c r="E24271">
        <v>8781.3799999999992</v>
      </c>
      <c r="F24271">
        <v>8655.98</v>
      </c>
      <c r="G24271">
        <v>8715</v>
      </c>
      <c r="H24271">
        <v>116.09</v>
      </c>
      <c r="I24271">
        <v>1010559.01</v>
      </c>
    </row>
    <row r="24272" spans="1:9" hidden="1" x14ac:dyDescent="0.25">
      <c r="A24272">
        <v>1518483600</v>
      </c>
      <c r="B24272" t="s">
        <v>24307</v>
      </c>
      <c r="C24272" t="s">
        <v>37</v>
      </c>
      <c r="D24272">
        <v>8910</v>
      </c>
      <c r="E24272">
        <v>8910</v>
      </c>
      <c r="F24272">
        <v>8720</v>
      </c>
      <c r="G24272">
        <v>8727.7999999999993</v>
      </c>
      <c r="H24272">
        <v>135.72999999999999</v>
      </c>
      <c r="I24272">
        <v>1193693.6599999999</v>
      </c>
    </row>
    <row r="24273" spans="1:9" hidden="1" x14ac:dyDescent="0.25">
      <c r="A24273">
        <v>1518480000</v>
      </c>
      <c r="B24273" t="s">
        <v>24308</v>
      </c>
      <c r="C24273" t="s">
        <v>37</v>
      </c>
      <c r="D24273">
        <v>8913.49</v>
      </c>
      <c r="E24273">
        <v>8945</v>
      </c>
      <c r="F24273">
        <v>8817</v>
      </c>
      <c r="G24273">
        <v>8910</v>
      </c>
      <c r="H24273">
        <v>111.84</v>
      </c>
      <c r="I24273">
        <v>993357.68</v>
      </c>
    </row>
    <row r="24274" spans="1:9" hidden="1" x14ac:dyDescent="0.25">
      <c r="A24274">
        <v>1518476400</v>
      </c>
      <c r="B24274" t="s">
        <v>24309</v>
      </c>
      <c r="C24274" t="s">
        <v>37</v>
      </c>
      <c r="D24274">
        <v>8881.58</v>
      </c>
      <c r="E24274">
        <v>8980</v>
      </c>
      <c r="F24274">
        <v>8820</v>
      </c>
      <c r="G24274">
        <v>8913.49</v>
      </c>
      <c r="H24274">
        <v>234.86</v>
      </c>
      <c r="I24274">
        <v>2099171.16</v>
      </c>
    </row>
    <row r="24275" spans="1:9" hidden="1" x14ac:dyDescent="0.25">
      <c r="A24275">
        <v>1518472800</v>
      </c>
      <c r="B24275" t="s">
        <v>24310</v>
      </c>
      <c r="C24275" t="s">
        <v>37</v>
      </c>
      <c r="D24275">
        <v>8812.24</v>
      </c>
      <c r="E24275">
        <v>8881.58</v>
      </c>
      <c r="F24275">
        <v>8750</v>
      </c>
      <c r="G24275">
        <v>8881.58</v>
      </c>
      <c r="H24275">
        <v>154.33000000000001</v>
      </c>
      <c r="I24275">
        <v>1360081.68</v>
      </c>
    </row>
    <row r="24276" spans="1:9" hidden="1" x14ac:dyDescent="0.25">
      <c r="A24276">
        <v>1518469200</v>
      </c>
      <c r="B24276" t="s">
        <v>24311</v>
      </c>
      <c r="C24276" t="s">
        <v>37</v>
      </c>
      <c r="D24276">
        <v>8860</v>
      </c>
      <c r="E24276">
        <v>8869</v>
      </c>
      <c r="F24276">
        <v>8777</v>
      </c>
      <c r="G24276">
        <v>8812.24</v>
      </c>
      <c r="H24276">
        <v>178.67</v>
      </c>
      <c r="I24276">
        <v>1575955.74</v>
      </c>
    </row>
    <row r="24277" spans="1:9" hidden="1" x14ac:dyDescent="0.25">
      <c r="A24277">
        <v>1518465600</v>
      </c>
      <c r="B24277" t="s">
        <v>24312</v>
      </c>
      <c r="C24277" t="s">
        <v>37</v>
      </c>
      <c r="D24277">
        <v>8799</v>
      </c>
      <c r="E24277">
        <v>8903</v>
      </c>
      <c r="F24277">
        <v>8775</v>
      </c>
      <c r="G24277">
        <v>8860</v>
      </c>
      <c r="H24277">
        <v>302.93</v>
      </c>
      <c r="I24277">
        <v>2682297.7000000002</v>
      </c>
    </row>
    <row r="24278" spans="1:9" hidden="1" x14ac:dyDescent="0.25">
      <c r="A24278">
        <v>1518462000</v>
      </c>
      <c r="B24278" t="s">
        <v>24313</v>
      </c>
      <c r="C24278" t="s">
        <v>37</v>
      </c>
      <c r="D24278">
        <v>8672.32</v>
      </c>
      <c r="E24278">
        <v>8800</v>
      </c>
      <c r="F24278">
        <v>8672.32</v>
      </c>
      <c r="G24278">
        <v>8799</v>
      </c>
      <c r="H24278">
        <v>88.54</v>
      </c>
      <c r="I24278">
        <v>774043.07</v>
      </c>
    </row>
    <row r="24279" spans="1:9" hidden="1" x14ac:dyDescent="0.25">
      <c r="A24279">
        <v>1518458400</v>
      </c>
      <c r="B24279" t="s">
        <v>24314</v>
      </c>
      <c r="C24279" t="s">
        <v>37</v>
      </c>
      <c r="D24279">
        <v>8749</v>
      </c>
      <c r="E24279">
        <v>8755</v>
      </c>
      <c r="F24279">
        <v>8630</v>
      </c>
      <c r="G24279">
        <v>8672.32</v>
      </c>
      <c r="H24279">
        <v>105.97</v>
      </c>
      <c r="I24279">
        <v>923273.36</v>
      </c>
    </row>
    <row r="24280" spans="1:9" hidden="1" x14ac:dyDescent="0.25">
      <c r="A24280">
        <v>1518454800</v>
      </c>
      <c r="B24280" t="s">
        <v>24315</v>
      </c>
      <c r="C24280" t="s">
        <v>37</v>
      </c>
      <c r="D24280">
        <v>8681</v>
      </c>
      <c r="E24280">
        <v>8750</v>
      </c>
      <c r="F24280">
        <v>8626.31</v>
      </c>
      <c r="G24280">
        <v>8749</v>
      </c>
      <c r="H24280">
        <v>132.79</v>
      </c>
      <c r="I24280">
        <v>1155845.98</v>
      </c>
    </row>
    <row r="24281" spans="1:9" hidden="1" x14ac:dyDescent="0.25">
      <c r="A24281">
        <v>1518451200</v>
      </c>
      <c r="B24281" t="s">
        <v>24316</v>
      </c>
      <c r="C24281" t="s">
        <v>37</v>
      </c>
      <c r="D24281">
        <v>8680.81</v>
      </c>
      <c r="E24281">
        <v>8745</v>
      </c>
      <c r="F24281">
        <v>8624</v>
      </c>
      <c r="G24281">
        <v>8681</v>
      </c>
      <c r="H24281">
        <v>199.43</v>
      </c>
      <c r="I24281">
        <v>1735893.64</v>
      </c>
    </row>
    <row r="24282" spans="1:9" hidden="1" x14ac:dyDescent="0.25">
      <c r="A24282">
        <v>1518447600</v>
      </c>
      <c r="B24282" t="s">
        <v>24317</v>
      </c>
      <c r="C24282" t="s">
        <v>37</v>
      </c>
      <c r="D24282">
        <v>8552</v>
      </c>
      <c r="E24282">
        <v>8683.81</v>
      </c>
      <c r="F24282">
        <v>8528</v>
      </c>
      <c r="G24282">
        <v>8680.81</v>
      </c>
      <c r="H24282">
        <v>117</v>
      </c>
      <c r="I24282">
        <v>1007513.27</v>
      </c>
    </row>
    <row r="24283" spans="1:9" hidden="1" x14ac:dyDescent="0.25">
      <c r="A24283">
        <v>1518444000</v>
      </c>
      <c r="B24283" t="s">
        <v>24318</v>
      </c>
      <c r="C24283" t="s">
        <v>37</v>
      </c>
      <c r="D24283">
        <v>8690</v>
      </c>
      <c r="E24283">
        <v>8733.14</v>
      </c>
      <c r="F24283">
        <v>8528</v>
      </c>
      <c r="G24283">
        <v>8552</v>
      </c>
      <c r="H24283">
        <v>276.26</v>
      </c>
      <c r="I24283">
        <v>2379584.66</v>
      </c>
    </row>
    <row r="24284" spans="1:9" hidden="1" x14ac:dyDescent="0.25">
      <c r="A24284">
        <v>1518440400</v>
      </c>
      <c r="B24284" t="s">
        <v>24319</v>
      </c>
      <c r="C24284" t="s">
        <v>37</v>
      </c>
      <c r="D24284">
        <v>8764.6</v>
      </c>
      <c r="E24284">
        <v>8799</v>
      </c>
      <c r="F24284">
        <v>8657</v>
      </c>
      <c r="G24284">
        <v>8690</v>
      </c>
      <c r="H24284">
        <v>129.15</v>
      </c>
      <c r="I24284">
        <v>1127644.68</v>
      </c>
    </row>
    <row r="24285" spans="1:9" hidden="1" x14ac:dyDescent="0.25">
      <c r="A24285">
        <v>1518436800</v>
      </c>
      <c r="B24285" t="s">
        <v>24320</v>
      </c>
      <c r="C24285" t="s">
        <v>37</v>
      </c>
      <c r="D24285">
        <v>8657</v>
      </c>
      <c r="E24285">
        <v>8779.2999999999993</v>
      </c>
      <c r="F24285">
        <v>8650</v>
      </c>
      <c r="G24285">
        <v>8764.6</v>
      </c>
      <c r="H24285">
        <v>156.62</v>
      </c>
      <c r="I24285">
        <v>1366358.04</v>
      </c>
    </row>
    <row r="24286" spans="1:9" hidden="1" x14ac:dyDescent="0.25">
      <c r="A24286">
        <v>1518433200</v>
      </c>
      <c r="B24286" t="s">
        <v>24321</v>
      </c>
      <c r="C24286" t="s">
        <v>37</v>
      </c>
      <c r="D24286">
        <v>8829</v>
      </c>
      <c r="E24286">
        <v>8847.49</v>
      </c>
      <c r="F24286">
        <v>8649.42</v>
      </c>
      <c r="G24286">
        <v>8657</v>
      </c>
      <c r="H24286">
        <v>145.94999999999999</v>
      </c>
      <c r="I24286">
        <v>1276678.57</v>
      </c>
    </row>
    <row r="24287" spans="1:9" hidden="1" x14ac:dyDescent="0.25">
      <c r="A24287">
        <v>1518429600</v>
      </c>
      <c r="B24287" t="s">
        <v>24322</v>
      </c>
      <c r="C24287" t="s">
        <v>37</v>
      </c>
      <c r="D24287">
        <v>8800</v>
      </c>
      <c r="E24287">
        <v>8850</v>
      </c>
      <c r="F24287">
        <v>8721</v>
      </c>
      <c r="G24287">
        <v>8829</v>
      </c>
      <c r="H24287">
        <v>190.02</v>
      </c>
      <c r="I24287">
        <v>1669932.56</v>
      </c>
    </row>
    <row r="24288" spans="1:9" hidden="1" x14ac:dyDescent="0.25">
      <c r="A24288">
        <v>1518426000</v>
      </c>
      <c r="B24288" t="s">
        <v>24323</v>
      </c>
      <c r="C24288" t="s">
        <v>37</v>
      </c>
      <c r="D24288">
        <v>8789</v>
      </c>
      <c r="E24288">
        <v>8811</v>
      </c>
      <c r="F24288">
        <v>8700</v>
      </c>
      <c r="G24288">
        <v>8800</v>
      </c>
      <c r="H24288">
        <v>232.11</v>
      </c>
      <c r="I24288">
        <v>2035363.66</v>
      </c>
    </row>
    <row r="24289" spans="1:9" hidden="1" x14ac:dyDescent="0.25">
      <c r="A24289">
        <v>1518422400</v>
      </c>
      <c r="B24289" t="s">
        <v>24324</v>
      </c>
      <c r="C24289" t="s">
        <v>37</v>
      </c>
      <c r="D24289">
        <v>8485</v>
      </c>
      <c r="E24289">
        <v>8811</v>
      </c>
      <c r="F24289">
        <v>8474</v>
      </c>
      <c r="G24289">
        <v>8789</v>
      </c>
      <c r="H24289">
        <v>354.01</v>
      </c>
      <c r="I24289">
        <v>3086990.94</v>
      </c>
    </row>
    <row r="24290" spans="1:9" hidden="1" x14ac:dyDescent="0.25">
      <c r="A24290">
        <v>1518418800</v>
      </c>
      <c r="B24290" t="s">
        <v>24325</v>
      </c>
      <c r="C24290" t="s">
        <v>37</v>
      </c>
      <c r="D24290">
        <v>8439</v>
      </c>
      <c r="E24290">
        <v>8530</v>
      </c>
      <c r="F24290">
        <v>8366</v>
      </c>
      <c r="G24290">
        <v>8485</v>
      </c>
      <c r="H24290">
        <v>129.19999999999999</v>
      </c>
      <c r="I24290">
        <v>1095025.1499999999</v>
      </c>
    </row>
    <row r="24291" spans="1:9" hidden="1" x14ac:dyDescent="0.25">
      <c r="A24291">
        <v>1518415200</v>
      </c>
      <c r="B24291" t="s">
        <v>24326</v>
      </c>
      <c r="C24291" t="s">
        <v>37</v>
      </c>
      <c r="D24291">
        <v>8390.5</v>
      </c>
      <c r="E24291">
        <v>8488</v>
      </c>
      <c r="F24291">
        <v>8370</v>
      </c>
      <c r="G24291">
        <v>8439</v>
      </c>
      <c r="H24291">
        <v>64.650000000000006</v>
      </c>
      <c r="I24291">
        <v>545594.84</v>
      </c>
    </row>
    <row r="24292" spans="1:9" hidden="1" x14ac:dyDescent="0.25">
      <c r="A24292">
        <v>1518411600</v>
      </c>
      <c r="B24292" t="s">
        <v>24327</v>
      </c>
      <c r="C24292" t="s">
        <v>37</v>
      </c>
      <c r="D24292">
        <v>8477</v>
      </c>
      <c r="E24292">
        <v>8520</v>
      </c>
      <c r="F24292">
        <v>8355</v>
      </c>
      <c r="G24292">
        <v>8390.5</v>
      </c>
      <c r="H24292">
        <v>108.46</v>
      </c>
      <c r="I24292">
        <v>912560.04</v>
      </c>
    </row>
    <row r="24293" spans="1:9" hidden="1" x14ac:dyDescent="0.25">
      <c r="A24293">
        <v>1518408000</v>
      </c>
      <c r="B24293" t="s">
        <v>24328</v>
      </c>
      <c r="C24293" t="s">
        <v>37</v>
      </c>
      <c r="D24293">
        <v>8497.4599999999991</v>
      </c>
      <c r="E24293">
        <v>8561.5499999999993</v>
      </c>
      <c r="F24293">
        <v>8420</v>
      </c>
      <c r="G24293">
        <v>8477</v>
      </c>
      <c r="H24293">
        <v>128.21</v>
      </c>
      <c r="I24293">
        <v>1090054.48</v>
      </c>
    </row>
    <row r="24294" spans="1:9" hidden="1" x14ac:dyDescent="0.25">
      <c r="A24294">
        <v>1518404400</v>
      </c>
      <c r="B24294" t="s">
        <v>24329</v>
      </c>
      <c r="C24294" t="s">
        <v>37</v>
      </c>
      <c r="D24294">
        <v>8580</v>
      </c>
      <c r="E24294">
        <v>8587.6</v>
      </c>
      <c r="F24294">
        <v>8400.1</v>
      </c>
      <c r="G24294">
        <v>8497.4599999999991</v>
      </c>
      <c r="H24294">
        <v>121.89</v>
      </c>
      <c r="I24294">
        <v>1035993.98</v>
      </c>
    </row>
    <row r="24295" spans="1:9" hidden="1" x14ac:dyDescent="0.25">
      <c r="A24295">
        <v>1518400800</v>
      </c>
      <c r="B24295" t="s">
        <v>24330</v>
      </c>
      <c r="C24295" t="s">
        <v>37</v>
      </c>
      <c r="D24295">
        <v>8347</v>
      </c>
      <c r="E24295">
        <v>8580</v>
      </c>
      <c r="F24295">
        <v>8300.2000000000007</v>
      </c>
      <c r="G24295">
        <v>8580</v>
      </c>
      <c r="H24295">
        <v>314.49</v>
      </c>
      <c r="I24295">
        <v>2669618.17</v>
      </c>
    </row>
    <row r="24296" spans="1:9" hidden="1" x14ac:dyDescent="0.25">
      <c r="A24296">
        <v>1518397200</v>
      </c>
      <c r="B24296" t="s">
        <v>24331</v>
      </c>
      <c r="C24296" t="s">
        <v>37</v>
      </c>
      <c r="D24296">
        <v>8190</v>
      </c>
      <c r="E24296">
        <v>8430</v>
      </c>
      <c r="F24296">
        <v>8152.5</v>
      </c>
      <c r="G24296">
        <v>8347</v>
      </c>
      <c r="H24296">
        <v>177.71</v>
      </c>
      <c r="I24296">
        <v>1481476.65</v>
      </c>
    </row>
    <row r="24297" spans="1:9" hidden="1" x14ac:dyDescent="0.25">
      <c r="A24297">
        <v>1518393600</v>
      </c>
      <c r="B24297" t="s">
        <v>24332</v>
      </c>
      <c r="C24297" t="s">
        <v>37</v>
      </c>
      <c r="D24297">
        <v>8052.5</v>
      </c>
      <c r="E24297">
        <v>8250</v>
      </c>
      <c r="F24297">
        <v>8052</v>
      </c>
      <c r="G24297">
        <v>8190</v>
      </c>
      <c r="H24297">
        <v>118.3</v>
      </c>
      <c r="I24297">
        <v>965701.04</v>
      </c>
    </row>
    <row r="24298" spans="1:9" hidden="1" x14ac:dyDescent="0.25">
      <c r="A24298">
        <v>1518390000</v>
      </c>
      <c r="B24298" t="s">
        <v>24333</v>
      </c>
      <c r="C24298" t="s">
        <v>37</v>
      </c>
      <c r="D24298">
        <v>8310</v>
      </c>
      <c r="E24298">
        <v>8310</v>
      </c>
      <c r="F24298">
        <v>8011.1</v>
      </c>
      <c r="G24298">
        <v>8052.5</v>
      </c>
      <c r="H24298">
        <v>240.21</v>
      </c>
      <c r="I24298">
        <v>1945107.39</v>
      </c>
    </row>
    <row r="24299" spans="1:9" hidden="1" x14ac:dyDescent="0.25">
      <c r="A24299">
        <v>1518386400</v>
      </c>
      <c r="B24299" t="s">
        <v>24334</v>
      </c>
      <c r="C24299" t="s">
        <v>37</v>
      </c>
      <c r="D24299">
        <v>8295</v>
      </c>
      <c r="E24299">
        <v>8342.33</v>
      </c>
      <c r="F24299">
        <v>8249.5400000000009</v>
      </c>
      <c r="G24299">
        <v>8310</v>
      </c>
      <c r="H24299">
        <v>46.84</v>
      </c>
      <c r="I24299">
        <v>388285.42</v>
      </c>
    </row>
    <row r="24300" spans="1:9" hidden="1" x14ac:dyDescent="0.25">
      <c r="A24300">
        <v>1518382800</v>
      </c>
      <c r="B24300" t="s">
        <v>24335</v>
      </c>
      <c r="C24300" t="s">
        <v>37</v>
      </c>
      <c r="D24300">
        <v>8241.75</v>
      </c>
      <c r="E24300">
        <v>8388.83</v>
      </c>
      <c r="F24300">
        <v>8200</v>
      </c>
      <c r="G24300">
        <v>8295</v>
      </c>
      <c r="H24300">
        <v>90.12</v>
      </c>
      <c r="I24300">
        <v>747370.5</v>
      </c>
    </row>
    <row r="24301" spans="1:9" hidden="1" x14ac:dyDescent="0.25">
      <c r="A24301">
        <v>1518379200</v>
      </c>
      <c r="B24301" t="s">
        <v>24336</v>
      </c>
      <c r="C24301" t="s">
        <v>37</v>
      </c>
      <c r="D24301">
        <v>8285.1</v>
      </c>
      <c r="E24301">
        <v>8318.4500000000007</v>
      </c>
      <c r="F24301">
        <v>8180</v>
      </c>
      <c r="G24301">
        <v>8241.75</v>
      </c>
      <c r="H24301">
        <v>83.24</v>
      </c>
      <c r="I24301">
        <v>686028.69</v>
      </c>
    </row>
    <row r="24302" spans="1:9" hidden="1" x14ac:dyDescent="0.25">
      <c r="A24302">
        <v>1518375600</v>
      </c>
      <c r="B24302" t="s">
        <v>24337</v>
      </c>
      <c r="C24302" t="s">
        <v>37</v>
      </c>
      <c r="D24302">
        <v>8331</v>
      </c>
      <c r="E24302">
        <v>8420</v>
      </c>
      <c r="F24302">
        <v>8260</v>
      </c>
      <c r="G24302">
        <v>8285.1</v>
      </c>
      <c r="H24302">
        <v>117.71</v>
      </c>
      <c r="I24302">
        <v>982749.05</v>
      </c>
    </row>
    <row r="24303" spans="1:9" hidden="1" x14ac:dyDescent="0.25">
      <c r="A24303">
        <v>1518372000</v>
      </c>
      <c r="B24303" t="s">
        <v>24338</v>
      </c>
      <c r="C24303" t="s">
        <v>37</v>
      </c>
      <c r="D24303">
        <v>8212.91</v>
      </c>
      <c r="E24303">
        <v>8351</v>
      </c>
      <c r="F24303">
        <v>8175</v>
      </c>
      <c r="G24303">
        <v>8331</v>
      </c>
      <c r="H24303">
        <v>120.87</v>
      </c>
      <c r="I24303">
        <v>997598</v>
      </c>
    </row>
    <row r="24304" spans="1:9" hidden="1" x14ac:dyDescent="0.25">
      <c r="A24304">
        <v>1518368400</v>
      </c>
      <c r="B24304" t="s">
        <v>24339</v>
      </c>
      <c r="C24304" t="s">
        <v>37</v>
      </c>
      <c r="D24304">
        <v>8300</v>
      </c>
      <c r="E24304">
        <v>8389</v>
      </c>
      <c r="F24304">
        <v>8186</v>
      </c>
      <c r="G24304">
        <v>8212.91</v>
      </c>
      <c r="H24304">
        <v>218.64</v>
      </c>
      <c r="I24304">
        <v>1805049.91</v>
      </c>
    </row>
    <row r="24305" spans="1:9" hidden="1" x14ac:dyDescent="0.25">
      <c r="A24305">
        <v>1518364800</v>
      </c>
      <c r="B24305" t="s">
        <v>24340</v>
      </c>
      <c r="C24305" t="s">
        <v>37</v>
      </c>
      <c r="D24305">
        <v>8427</v>
      </c>
      <c r="E24305">
        <v>8478</v>
      </c>
      <c r="F24305">
        <v>8266</v>
      </c>
      <c r="G24305">
        <v>8300</v>
      </c>
      <c r="H24305">
        <v>204.47</v>
      </c>
      <c r="I24305">
        <v>1707949.96</v>
      </c>
    </row>
    <row r="24306" spans="1:9" hidden="1" x14ac:dyDescent="0.25">
      <c r="A24306">
        <v>1518361200</v>
      </c>
      <c r="B24306" t="s">
        <v>24341</v>
      </c>
      <c r="C24306" t="s">
        <v>37</v>
      </c>
      <c r="D24306">
        <v>8445</v>
      </c>
      <c r="E24306">
        <v>8486.1200000000008</v>
      </c>
      <c r="F24306">
        <v>8357</v>
      </c>
      <c r="G24306">
        <v>8427</v>
      </c>
      <c r="H24306">
        <v>158.66999999999999</v>
      </c>
      <c r="I24306">
        <v>1335230.3899999999</v>
      </c>
    </row>
    <row r="24307" spans="1:9" hidden="1" x14ac:dyDescent="0.25">
      <c r="A24307">
        <v>1518357600</v>
      </c>
      <c r="B24307" t="s">
        <v>24342</v>
      </c>
      <c r="C24307" t="s">
        <v>37</v>
      </c>
      <c r="D24307">
        <v>8280</v>
      </c>
      <c r="E24307">
        <v>8449</v>
      </c>
      <c r="F24307">
        <v>8250</v>
      </c>
      <c r="G24307">
        <v>8445</v>
      </c>
      <c r="H24307">
        <v>214.62</v>
      </c>
      <c r="I24307">
        <v>1788817.82</v>
      </c>
    </row>
    <row r="24308" spans="1:9" hidden="1" x14ac:dyDescent="0.25">
      <c r="A24308">
        <v>1518354000</v>
      </c>
      <c r="B24308" t="s">
        <v>24343</v>
      </c>
      <c r="C24308" t="s">
        <v>37</v>
      </c>
      <c r="D24308">
        <v>8285</v>
      </c>
      <c r="E24308">
        <v>8355.98</v>
      </c>
      <c r="F24308">
        <v>8220</v>
      </c>
      <c r="G24308">
        <v>8280</v>
      </c>
      <c r="H24308">
        <v>165.63</v>
      </c>
      <c r="I24308">
        <v>1374241.28</v>
      </c>
    </row>
    <row r="24309" spans="1:9" hidden="1" x14ac:dyDescent="0.25">
      <c r="A24309">
        <v>1518350400</v>
      </c>
      <c r="B24309" t="s">
        <v>24344</v>
      </c>
      <c r="C24309" t="s">
        <v>37</v>
      </c>
      <c r="D24309">
        <v>8170.3</v>
      </c>
      <c r="E24309">
        <v>8343</v>
      </c>
      <c r="F24309">
        <v>8121.6</v>
      </c>
      <c r="G24309">
        <v>8285</v>
      </c>
      <c r="H24309">
        <v>345.03</v>
      </c>
      <c r="I24309">
        <v>2849236.67</v>
      </c>
    </row>
    <row r="24310" spans="1:9" hidden="1" x14ac:dyDescent="0.25">
      <c r="A24310">
        <v>1518346800</v>
      </c>
      <c r="B24310" t="s">
        <v>24345</v>
      </c>
      <c r="C24310" t="s">
        <v>37</v>
      </c>
      <c r="D24310">
        <v>8001</v>
      </c>
      <c r="E24310">
        <v>8170.3</v>
      </c>
      <c r="F24310">
        <v>7960</v>
      </c>
      <c r="G24310">
        <v>8170.3</v>
      </c>
      <c r="H24310">
        <v>184.61</v>
      </c>
      <c r="I24310">
        <v>1488216.91</v>
      </c>
    </row>
    <row r="24311" spans="1:9" hidden="1" x14ac:dyDescent="0.25">
      <c r="A24311">
        <v>1518343200</v>
      </c>
      <c r="B24311" t="s">
        <v>24346</v>
      </c>
      <c r="C24311" t="s">
        <v>37</v>
      </c>
      <c r="D24311">
        <v>8110</v>
      </c>
      <c r="E24311">
        <v>8116</v>
      </c>
      <c r="F24311">
        <v>7950</v>
      </c>
      <c r="G24311">
        <v>8001</v>
      </c>
      <c r="H24311">
        <v>180.09</v>
      </c>
      <c r="I24311">
        <v>1451005.51</v>
      </c>
    </row>
    <row r="24312" spans="1:9" hidden="1" x14ac:dyDescent="0.25">
      <c r="A24312">
        <v>1518339600</v>
      </c>
      <c r="B24312" t="s">
        <v>24347</v>
      </c>
      <c r="C24312" t="s">
        <v>37</v>
      </c>
      <c r="D24312">
        <v>7922</v>
      </c>
      <c r="E24312">
        <v>8116</v>
      </c>
      <c r="F24312">
        <v>7829.73</v>
      </c>
      <c r="G24312">
        <v>8110</v>
      </c>
      <c r="H24312">
        <v>212.61</v>
      </c>
      <c r="I24312">
        <v>1693855.8</v>
      </c>
    </row>
    <row r="24313" spans="1:9" hidden="1" x14ac:dyDescent="0.25">
      <c r="A24313">
        <v>1518336000</v>
      </c>
      <c r="B24313" t="s">
        <v>24348</v>
      </c>
      <c r="C24313" t="s">
        <v>37</v>
      </c>
      <c r="D24313">
        <v>7901.3</v>
      </c>
      <c r="E24313">
        <v>7939</v>
      </c>
      <c r="F24313">
        <v>7815.73</v>
      </c>
      <c r="G24313">
        <v>7922</v>
      </c>
      <c r="H24313">
        <v>315.88</v>
      </c>
      <c r="I24313">
        <v>2484984.7799999998</v>
      </c>
    </row>
    <row r="24314" spans="1:9" hidden="1" x14ac:dyDescent="0.25">
      <c r="A24314">
        <v>1518332400</v>
      </c>
      <c r="B24314" t="s">
        <v>24349</v>
      </c>
      <c r="C24314" t="s">
        <v>37</v>
      </c>
      <c r="D24314">
        <v>8050</v>
      </c>
      <c r="E24314">
        <v>8060</v>
      </c>
      <c r="F24314">
        <v>7869.83</v>
      </c>
      <c r="G24314">
        <v>7901.3</v>
      </c>
      <c r="H24314">
        <v>211.66</v>
      </c>
      <c r="I24314">
        <v>1678932.46</v>
      </c>
    </row>
    <row r="24315" spans="1:9" hidden="1" x14ac:dyDescent="0.25">
      <c r="A24315">
        <v>1518328800</v>
      </c>
      <c r="B24315" t="s">
        <v>24350</v>
      </c>
      <c r="C24315" t="s">
        <v>37</v>
      </c>
      <c r="D24315">
        <v>8119</v>
      </c>
      <c r="E24315">
        <v>8119</v>
      </c>
      <c r="F24315">
        <v>7960</v>
      </c>
      <c r="G24315">
        <v>8050</v>
      </c>
      <c r="H24315">
        <v>131.68</v>
      </c>
      <c r="I24315">
        <v>1054106.8</v>
      </c>
    </row>
    <row r="24316" spans="1:9" hidden="1" x14ac:dyDescent="0.25">
      <c r="A24316">
        <v>1518325200</v>
      </c>
      <c r="B24316" t="s">
        <v>24351</v>
      </c>
      <c r="C24316" t="s">
        <v>37</v>
      </c>
      <c r="D24316">
        <v>7962</v>
      </c>
      <c r="E24316">
        <v>8156.64</v>
      </c>
      <c r="F24316">
        <v>7955</v>
      </c>
      <c r="G24316">
        <v>8119</v>
      </c>
      <c r="H24316">
        <v>264</v>
      </c>
      <c r="I24316">
        <v>2115760.92</v>
      </c>
    </row>
    <row r="24317" spans="1:9" hidden="1" x14ac:dyDescent="0.25">
      <c r="A24317">
        <v>1518321600</v>
      </c>
      <c r="B24317" t="s">
        <v>24352</v>
      </c>
      <c r="C24317" t="s">
        <v>37</v>
      </c>
      <c r="D24317">
        <v>8012.1</v>
      </c>
      <c r="E24317">
        <v>8200</v>
      </c>
      <c r="F24317">
        <v>7962</v>
      </c>
      <c r="G24317">
        <v>7962</v>
      </c>
      <c r="H24317">
        <v>321.58</v>
      </c>
      <c r="I24317">
        <v>2594347.7400000002</v>
      </c>
    </row>
    <row r="24318" spans="1:9" hidden="1" x14ac:dyDescent="0.25">
      <c r="A24318">
        <v>1518318000</v>
      </c>
      <c r="B24318" t="s">
        <v>24353</v>
      </c>
      <c r="C24318" t="s">
        <v>37</v>
      </c>
      <c r="D24318">
        <v>8230</v>
      </c>
      <c r="E24318">
        <v>8234</v>
      </c>
      <c r="F24318">
        <v>8010</v>
      </c>
      <c r="G24318">
        <v>8012.1</v>
      </c>
      <c r="H24318">
        <v>333.53</v>
      </c>
      <c r="I24318">
        <v>2693230.95</v>
      </c>
    </row>
    <row r="24319" spans="1:9" hidden="1" x14ac:dyDescent="0.25">
      <c r="A24319">
        <v>1518314400</v>
      </c>
      <c r="B24319" t="s">
        <v>24354</v>
      </c>
      <c r="C24319" t="s">
        <v>37</v>
      </c>
      <c r="D24319">
        <v>8215.9</v>
      </c>
      <c r="E24319">
        <v>8266</v>
      </c>
      <c r="F24319">
        <v>8170</v>
      </c>
      <c r="G24319">
        <v>8230</v>
      </c>
      <c r="H24319">
        <v>78.13</v>
      </c>
      <c r="I24319">
        <v>641633.49</v>
      </c>
    </row>
    <row r="24320" spans="1:9" hidden="1" x14ac:dyDescent="0.25">
      <c r="A24320">
        <v>1518310800</v>
      </c>
      <c r="B24320" t="s">
        <v>24355</v>
      </c>
      <c r="C24320" t="s">
        <v>37</v>
      </c>
      <c r="D24320">
        <v>8394</v>
      </c>
      <c r="E24320">
        <v>8394</v>
      </c>
      <c r="F24320">
        <v>8177.02</v>
      </c>
      <c r="G24320">
        <v>8215.9</v>
      </c>
      <c r="H24320">
        <v>198.46</v>
      </c>
      <c r="I24320">
        <v>1632018.51</v>
      </c>
    </row>
    <row r="24321" spans="1:9" hidden="1" x14ac:dyDescent="0.25">
      <c r="A24321">
        <v>1518307200</v>
      </c>
      <c r="B24321" t="s">
        <v>24356</v>
      </c>
      <c r="C24321" t="s">
        <v>37</v>
      </c>
      <c r="D24321">
        <v>8540</v>
      </c>
      <c r="E24321">
        <v>8551</v>
      </c>
      <c r="F24321">
        <v>8300</v>
      </c>
      <c r="G24321">
        <v>8394</v>
      </c>
      <c r="H24321">
        <v>230.98</v>
      </c>
      <c r="I24321">
        <v>1933327.2</v>
      </c>
    </row>
    <row r="24322" spans="1:9" hidden="1" x14ac:dyDescent="0.25">
      <c r="A24322">
        <v>1518303600</v>
      </c>
      <c r="B24322" t="s">
        <v>24357</v>
      </c>
      <c r="C24322" t="s">
        <v>37</v>
      </c>
      <c r="D24322">
        <v>8575.61</v>
      </c>
      <c r="E24322">
        <v>8575.61</v>
      </c>
      <c r="F24322">
        <v>8470.1</v>
      </c>
      <c r="G24322">
        <v>8540</v>
      </c>
      <c r="H24322">
        <v>130.05000000000001</v>
      </c>
      <c r="I24322">
        <v>1107860.75</v>
      </c>
    </row>
    <row r="24323" spans="1:9" hidden="1" x14ac:dyDescent="0.25">
      <c r="A24323">
        <v>1518300000</v>
      </c>
      <c r="B24323" t="s">
        <v>24358</v>
      </c>
      <c r="C24323" t="s">
        <v>37</v>
      </c>
      <c r="D24323">
        <v>8253.4</v>
      </c>
      <c r="E24323">
        <v>8579.99</v>
      </c>
      <c r="F24323">
        <v>8226.42</v>
      </c>
      <c r="G24323">
        <v>8575.61</v>
      </c>
      <c r="H24323">
        <v>370.38</v>
      </c>
      <c r="I24323">
        <v>3130754.2</v>
      </c>
    </row>
    <row r="24324" spans="1:9" hidden="1" x14ac:dyDescent="0.25">
      <c r="A24324">
        <v>1518296400</v>
      </c>
      <c r="B24324" t="s">
        <v>24359</v>
      </c>
      <c r="C24324" t="s">
        <v>37</v>
      </c>
      <c r="D24324">
        <v>8171</v>
      </c>
      <c r="E24324">
        <v>8300.8799999999992</v>
      </c>
      <c r="F24324">
        <v>8140</v>
      </c>
      <c r="G24324">
        <v>8253.4</v>
      </c>
      <c r="H24324">
        <v>319.08999999999997</v>
      </c>
      <c r="I24324">
        <v>2622879.96</v>
      </c>
    </row>
    <row r="24325" spans="1:9" hidden="1" x14ac:dyDescent="0.25">
      <c r="A24325">
        <v>1518292800</v>
      </c>
      <c r="B24325" t="s">
        <v>24360</v>
      </c>
      <c r="C24325" t="s">
        <v>37</v>
      </c>
      <c r="D24325">
        <v>8400</v>
      </c>
      <c r="E24325">
        <v>8427</v>
      </c>
      <c r="F24325">
        <v>8169.99</v>
      </c>
      <c r="G24325">
        <v>8171</v>
      </c>
      <c r="H24325">
        <v>143.69</v>
      </c>
      <c r="I24325">
        <v>1191024.3899999999</v>
      </c>
    </row>
    <row r="24326" spans="1:9" hidden="1" x14ac:dyDescent="0.25">
      <c r="A24326">
        <v>1518289200</v>
      </c>
      <c r="B24326" t="s">
        <v>24361</v>
      </c>
      <c r="C24326" t="s">
        <v>37</v>
      </c>
      <c r="D24326">
        <v>8280.8799999999992</v>
      </c>
      <c r="E24326">
        <v>8450</v>
      </c>
      <c r="F24326">
        <v>8200.2000000000007</v>
      </c>
      <c r="G24326">
        <v>8400</v>
      </c>
      <c r="H24326">
        <v>230.48</v>
      </c>
      <c r="I24326">
        <v>1918141.21</v>
      </c>
    </row>
    <row r="24327" spans="1:9" hidden="1" x14ac:dyDescent="0.25">
      <c r="A24327">
        <v>1518285600</v>
      </c>
      <c r="B24327" t="s">
        <v>24362</v>
      </c>
      <c r="C24327" t="s">
        <v>37</v>
      </c>
      <c r="D24327">
        <v>8420</v>
      </c>
      <c r="E24327">
        <v>8421</v>
      </c>
      <c r="F24327">
        <v>8247</v>
      </c>
      <c r="G24327">
        <v>8280.8799999999992</v>
      </c>
      <c r="H24327">
        <v>232.74</v>
      </c>
      <c r="I24327">
        <v>1937760.15</v>
      </c>
    </row>
    <row r="24328" spans="1:9" hidden="1" x14ac:dyDescent="0.25">
      <c r="A24328">
        <v>1518282000</v>
      </c>
      <c r="B24328" t="s">
        <v>24363</v>
      </c>
      <c r="C24328" t="s">
        <v>37</v>
      </c>
      <c r="D24328">
        <v>8272</v>
      </c>
      <c r="E24328">
        <v>8485</v>
      </c>
      <c r="F24328">
        <v>8272</v>
      </c>
      <c r="G24328">
        <v>8420</v>
      </c>
      <c r="H24328">
        <v>300.23</v>
      </c>
      <c r="I24328">
        <v>2516248.38</v>
      </c>
    </row>
    <row r="24329" spans="1:9" hidden="1" x14ac:dyDescent="0.25">
      <c r="A24329">
        <v>1518278400</v>
      </c>
      <c r="B24329" t="s">
        <v>24364</v>
      </c>
      <c r="C24329" t="s">
        <v>37</v>
      </c>
      <c r="D24329">
        <v>8310</v>
      </c>
      <c r="E24329">
        <v>8420</v>
      </c>
      <c r="F24329">
        <v>8228.23</v>
      </c>
      <c r="G24329">
        <v>8272</v>
      </c>
      <c r="H24329">
        <v>472.26</v>
      </c>
      <c r="I24329">
        <v>3919819.15</v>
      </c>
    </row>
    <row r="24330" spans="1:9" hidden="1" x14ac:dyDescent="0.25">
      <c r="A24330">
        <v>1518274800</v>
      </c>
      <c r="B24330" t="s">
        <v>24365</v>
      </c>
      <c r="C24330" t="s">
        <v>37</v>
      </c>
      <c r="D24330">
        <v>8593</v>
      </c>
      <c r="E24330">
        <v>8593</v>
      </c>
      <c r="F24330">
        <v>8260</v>
      </c>
      <c r="G24330">
        <v>8310</v>
      </c>
      <c r="H24330">
        <v>533.12</v>
      </c>
      <c r="I24330">
        <v>4464146.2</v>
      </c>
    </row>
    <row r="24331" spans="1:9" hidden="1" x14ac:dyDescent="0.25">
      <c r="A24331">
        <v>1518271200</v>
      </c>
      <c r="B24331" t="s">
        <v>24366</v>
      </c>
      <c r="C24331" t="s">
        <v>37</v>
      </c>
      <c r="D24331">
        <v>8720</v>
      </c>
      <c r="E24331">
        <v>8801</v>
      </c>
      <c r="F24331">
        <v>8557.32</v>
      </c>
      <c r="G24331">
        <v>8593</v>
      </c>
      <c r="H24331">
        <v>179.19</v>
      </c>
      <c r="I24331">
        <v>1553765.57</v>
      </c>
    </row>
    <row r="24332" spans="1:9" hidden="1" x14ac:dyDescent="0.25">
      <c r="A24332">
        <v>1518267600</v>
      </c>
      <c r="B24332" t="s">
        <v>24367</v>
      </c>
      <c r="C24332" t="s">
        <v>37</v>
      </c>
      <c r="D24332">
        <v>8612</v>
      </c>
      <c r="E24332">
        <v>8781</v>
      </c>
      <c r="F24332">
        <v>8611</v>
      </c>
      <c r="G24332">
        <v>8720</v>
      </c>
      <c r="H24332">
        <v>184.35</v>
      </c>
      <c r="I24332">
        <v>1608616</v>
      </c>
    </row>
    <row r="24333" spans="1:9" hidden="1" x14ac:dyDescent="0.25">
      <c r="A24333">
        <v>1518264000</v>
      </c>
      <c r="B24333" t="s">
        <v>24368</v>
      </c>
      <c r="C24333" t="s">
        <v>37</v>
      </c>
      <c r="D24333">
        <v>8636</v>
      </c>
      <c r="E24333">
        <v>8649.94</v>
      </c>
      <c r="F24333">
        <v>8511</v>
      </c>
      <c r="G24333">
        <v>8612</v>
      </c>
      <c r="H24333">
        <v>125.82</v>
      </c>
      <c r="I24333">
        <v>1080305.3700000001</v>
      </c>
    </row>
    <row r="24334" spans="1:9" hidden="1" x14ac:dyDescent="0.25">
      <c r="A24334">
        <v>1518260400</v>
      </c>
      <c r="B24334" t="s">
        <v>24369</v>
      </c>
      <c r="C24334" t="s">
        <v>37</v>
      </c>
      <c r="D24334">
        <v>8510</v>
      </c>
      <c r="E24334">
        <v>8710</v>
      </c>
      <c r="F24334">
        <v>8500</v>
      </c>
      <c r="G24334">
        <v>8636</v>
      </c>
      <c r="H24334">
        <v>205.94</v>
      </c>
      <c r="I24334">
        <v>1769996.34</v>
      </c>
    </row>
    <row r="24335" spans="1:9" hidden="1" x14ac:dyDescent="0.25">
      <c r="A24335">
        <v>1518256800</v>
      </c>
      <c r="B24335" t="s">
        <v>24370</v>
      </c>
      <c r="C24335" t="s">
        <v>37</v>
      </c>
      <c r="D24335">
        <v>8591.1299999999992</v>
      </c>
      <c r="E24335">
        <v>8700</v>
      </c>
      <c r="F24335">
        <v>8507</v>
      </c>
      <c r="G24335">
        <v>8510</v>
      </c>
      <c r="H24335">
        <v>230.82</v>
      </c>
      <c r="I24335">
        <v>1977980.33</v>
      </c>
    </row>
    <row r="24336" spans="1:9" hidden="1" x14ac:dyDescent="0.25">
      <c r="A24336">
        <v>1518253200</v>
      </c>
      <c r="B24336" t="s">
        <v>24371</v>
      </c>
      <c r="C24336" t="s">
        <v>37</v>
      </c>
      <c r="D24336">
        <v>8618.17</v>
      </c>
      <c r="E24336">
        <v>8783.1</v>
      </c>
      <c r="F24336">
        <v>8587.9</v>
      </c>
      <c r="G24336">
        <v>8591.1299999999992</v>
      </c>
      <c r="H24336">
        <v>251.87</v>
      </c>
      <c r="I24336">
        <v>2188472.48</v>
      </c>
    </row>
    <row r="24337" spans="1:9" hidden="1" x14ac:dyDescent="0.25">
      <c r="A24337">
        <v>1518249600</v>
      </c>
      <c r="B24337" t="s">
        <v>24372</v>
      </c>
      <c r="C24337" t="s">
        <v>37</v>
      </c>
      <c r="D24337">
        <v>8950</v>
      </c>
      <c r="E24337">
        <v>8950</v>
      </c>
      <c r="F24337">
        <v>8610</v>
      </c>
      <c r="G24337">
        <v>8618.17</v>
      </c>
      <c r="H24337">
        <v>468.67</v>
      </c>
      <c r="I24337">
        <v>4099513.24</v>
      </c>
    </row>
    <row r="24338" spans="1:9" hidden="1" x14ac:dyDescent="0.25">
      <c r="A24338">
        <v>1518246000</v>
      </c>
      <c r="B24338" t="s">
        <v>24373</v>
      </c>
      <c r="C24338" t="s">
        <v>37</v>
      </c>
      <c r="D24338">
        <v>9013</v>
      </c>
      <c r="E24338">
        <v>9041.4</v>
      </c>
      <c r="F24338">
        <v>8878</v>
      </c>
      <c r="G24338">
        <v>8950</v>
      </c>
      <c r="H24338">
        <v>280.47000000000003</v>
      </c>
      <c r="I24338">
        <v>2517335.44</v>
      </c>
    </row>
    <row r="24339" spans="1:9" hidden="1" x14ac:dyDescent="0.25">
      <c r="A24339">
        <v>1518242400</v>
      </c>
      <c r="B24339" t="s">
        <v>24374</v>
      </c>
      <c r="C24339" t="s">
        <v>37</v>
      </c>
      <c r="D24339">
        <v>8838</v>
      </c>
      <c r="E24339">
        <v>9040</v>
      </c>
      <c r="F24339">
        <v>8828.77</v>
      </c>
      <c r="G24339">
        <v>9013</v>
      </c>
      <c r="H24339">
        <v>158.29</v>
      </c>
      <c r="I24339">
        <v>1416672.82</v>
      </c>
    </row>
    <row r="24340" spans="1:9" hidden="1" x14ac:dyDescent="0.25">
      <c r="A24340">
        <v>1518238800</v>
      </c>
      <c r="B24340" t="s">
        <v>24375</v>
      </c>
      <c r="C24340" t="s">
        <v>37</v>
      </c>
      <c r="D24340">
        <v>8803.7000000000007</v>
      </c>
      <c r="E24340">
        <v>8898</v>
      </c>
      <c r="F24340">
        <v>8771.6</v>
      </c>
      <c r="G24340">
        <v>8838</v>
      </c>
      <c r="H24340">
        <v>142.66999999999999</v>
      </c>
      <c r="I24340">
        <v>1261809.31</v>
      </c>
    </row>
    <row r="24341" spans="1:9" hidden="1" x14ac:dyDescent="0.25">
      <c r="A24341">
        <v>1518235200</v>
      </c>
      <c r="B24341" t="s">
        <v>24376</v>
      </c>
      <c r="C24341" t="s">
        <v>37</v>
      </c>
      <c r="D24341">
        <v>8890</v>
      </c>
      <c r="E24341">
        <v>8922</v>
      </c>
      <c r="F24341">
        <v>8739.9</v>
      </c>
      <c r="G24341">
        <v>8803.7000000000007</v>
      </c>
      <c r="H24341">
        <v>238.25</v>
      </c>
      <c r="I24341">
        <v>2098164.15</v>
      </c>
    </row>
    <row r="24342" spans="1:9" hidden="1" x14ac:dyDescent="0.25">
      <c r="A24342">
        <v>1518231600</v>
      </c>
      <c r="B24342" t="s">
        <v>24377</v>
      </c>
      <c r="C24342" t="s">
        <v>37</v>
      </c>
      <c r="D24342">
        <v>8969.0499999999993</v>
      </c>
      <c r="E24342">
        <v>8996.0300000000007</v>
      </c>
      <c r="F24342">
        <v>8860</v>
      </c>
      <c r="G24342">
        <v>8890</v>
      </c>
      <c r="H24342">
        <v>284.66000000000003</v>
      </c>
      <c r="I24342">
        <v>2552173.0299999998</v>
      </c>
    </row>
    <row r="24343" spans="1:9" hidden="1" x14ac:dyDescent="0.25">
      <c r="A24343">
        <v>1518228000</v>
      </c>
      <c r="B24343" t="s">
        <v>24378</v>
      </c>
      <c r="C24343" t="s">
        <v>37</v>
      </c>
      <c r="D24343">
        <v>8797</v>
      </c>
      <c r="E24343">
        <v>8988</v>
      </c>
      <c r="F24343">
        <v>8730.2800000000007</v>
      </c>
      <c r="G24343">
        <v>8969.0499999999993</v>
      </c>
      <c r="H24343">
        <v>233.69</v>
      </c>
      <c r="I24343">
        <v>2075863.89</v>
      </c>
    </row>
    <row r="24344" spans="1:9" hidden="1" x14ac:dyDescent="0.25">
      <c r="A24344">
        <v>1518224400</v>
      </c>
      <c r="B24344" t="s">
        <v>24379</v>
      </c>
      <c r="C24344" t="s">
        <v>37</v>
      </c>
      <c r="D24344">
        <v>8900</v>
      </c>
      <c r="E24344">
        <v>8955</v>
      </c>
      <c r="F24344">
        <v>8730</v>
      </c>
      <c r="G24344">
        <v>8797</v>
      </c>
      <c r="H24344">
        <v>351.63</v>
      </c>
      <c r="I24344">
        <v>3118811.27</v>
      </c>
    </row>
    <row r="24345" spans="1:9" hidden="1" x14ac:dyDescent="0.25">
      <c r="A24345">
        <v>1518220800</v>
      </c>
      <c r="B24345" t="s">
        <v>24380</v>
      </c>
      <c r="C24345" t="s">
        <v>37</v>
      </c>
      <c r="D24345">
        <v>8705</v>
      </c>
      <c r="E24345">
        <v>8900</v>
      </c>
      <c r="F24345">
        <v>8614.68</v>
      </c>
      <c r="G24345">
        <v>8900</v>
      </c>
      <c r="H24345">
        <v>316.2</v>
      </c>
      <c r="I24345">
        <v>2786471.5</v>
      </c>
    </row>
    <row r="24346" spans="1:9" hidden="1" x14ac:dyDescent="0.25">
      <c r="A24346">
        <v>1518217200</v>
      </c>
      <c r="B24346" t="s">
        <v>24381</v>
      </c>
      <c r="C24346" t="s">
        <v>37</v>
      </c>
      <c r="D24346">
        <v>8553</v>
      </c>
      <c r="E24346">
        <v>8710</v>
      </c>
      <c r="F24346">
        <v>8550</v>
      </c>
      <c r="G24346">
        <v>8705</v>
      </c>
      <c r="H24346">
        <v>133.44</v>
      </c>
      <c r="I24346">
        <v>1153247.0900000001</v>
      </c>
    </row>
    <row r="24347" spans="1:9" hidden="1" x14ac:dyDescent="0.25">
      <c r="A24347">
        <v>1518213600</v>
      </c>
      <c r="B24347" t="s">
        <v>24382</v>
      </c>
      <c r="C24347" t="s">
        <v>37</v>
      </c>
      <c r="D24347">
        <v>8535</v>
      </c>
      <c r="E24347">
        <v>8650</v>
      </c>
      <c r="F24347">
        <v>8431</v>
      </c>
      <c r="G24347">
        <v>8553</v>
      </c>
      <c r="H24347">
        <v>178.09</v>
      </c>
      <c r="I24347">
        <v>1515828.6</v>
      </c>
    </row>
    <row r="24348" spans="1:9" hidden="1" x14ac:dyDescent="0.25">
      <c r="A24348">
        <v>1518210000</v>
      </c>
      <c r="B24348" t="s">
        <v>24383</v>
      </c>
      <c r="C24348" t="s">
        <v>37</v>
      </c>
      <c r="D24348">
        <v>8549.01</v>
      </c>
      <c r="E24348">
        <v>8619.01</v>
      </c>
      <c r="F24348">
        <v>8440</v>
      </c>
      <c r="G24348">
        <v>8535</v>
      </c>
      <c r="H24348">
        <v>239.65</v>
      </c>
      <c r="I24348">
        <v>2041423.56</v>
      </c>
    </row>
    <row r="24349" spans="1:9" hidden="1" x14ac:dyDescent="0.25">
      <c r="A24349">
        <v>1518206400</v>
      </c>
      <c r="B24349" t="s">
        <v>24384</v>
      </c>
      <c r="C24349" t="s">
        <v>37</v>
      </c>
      <c r="D24349">
        <v>8610</v>
      </c>
      <c r="E24349">
        <v>8714</v>
      </c>
      <c r="F24349">
        <v>8510.69</v>
      </c>
      <c r="G24349">
        <v>8549.01</v>
      </c>
      <c r="H24349">
        <v>184.43</v>
      </c>
      <c r="I24349">
        <v>1588357.68</v>
      </c>
    </row>
    <row r="24350" spans="1:9" hidden="1" x14ac:dyDescent="0.25">
      <c r="A24350">
        <v>1518202800</v>
      </c>
      <c r="B24350" t="s">
        <v>24385</v>
      </c>
      <c r="C24350" t="s">
        <v>37</v>
      </c>
      <c r="D24350">
        <v>8618</v>
      </c>
      <c r="E24350">
        <v>8745</v>
      </c>
      <c r="F24350">
        <v>8610</v>
      </c>
      <c r="G24350">
        <v>8610</v>
      </c>
      <c r="H24350">
        <v>270.72000000000003</v>
      </c>
      <c r="I24350">
        <v>2347796.44</v>
      </c>
    </row>
    <row r="24351" spans="1:9" hidden="1" x14ac:dyDescent="0.25">
      <c r="A24351">
        <v>1518199200</v>
      </c>
      <c r="B24351" t="s">
        <v>24386</v>
      </c>
      <c r="C24351" t="s">
        <v>37</v>
      </c>
      <c r="D24351">
        <v>8623.66</v>
      </c>
      <c r="E24351">
        <v>8753.0499999999993</v>
      </c>
      <c r="F24351">
        <v>8550</v>
      </c>
      <c r="G24351">
        <v>8618</v>
      </c>
      <c r="H24351">
        <v>358.08</v>
      </c>
      <c r="I24351">
        <v>3095303.72</v>
      </c>
    </row>
    <row r="24352" spans="1:9" hidden="1" x14ac:dyDescent="0.25">
      <c r="A24352">
        <v>1518195600</v>
      </c>
      <c r="B24352" t="s">
        <v>24387</v>
      </c>
      <c r="C24352" t="s">
        <v>37</v>
      </c>
      <c r="D24352">
        <v>8386</v>
      </c>
      <c r="E24352">
        <v>8700.7999999999993</v>
      </c>
      <c r="F24352">
        <v>8377</v>
      </c>
      <c r="G24352">
        <v>8623.66</v>
      </c>
      <c r="H24352">
        <v>458.52</v>
      </c>
      <c r="I24352">
        <v>3935015.13</v>
      </c>
    </row>
    <row r="24353" spans="1:9" hidden="1" x14ac:dyDescent="0.25">
      <c r="A24353">
        <v>1518192000</v>
      </c>
      <c r="B24353" t="s">
        <v>24388</v>
      </c>
      <c r="C24353" t="s">
        <v>37</v>
      </c>
      <c r="D24353">
        <v>8350</v>
      </c>
      <c r="E24353">
        <v>8420</v>
      </c>
      <c r="F24353">
        <v>8320.98</v>
      </c>
      <c r="G24353">
        <v>8386</v>
      </c>
      <c r="H24353">
        <v>117.7</v>
      </c>
      <c r="I24353">
        <v>986813.56</v>
      </c>
    </row>
    <row r="24354" spans="1:9" hidden="1" x14ac:dyDescent="0.25">
      <c r="A24354">
        <v>1518188400</v>
      </c>
      <c r="B24354" t="s">
        <v>24389</v>
      </c>
      <c r="C24354" t="s">
        <v>37</v>
      </c>
      <c r="D24354">
        <v>8410.59</v>
      </c>
      <c r="E24354">
        <v>8451</v>
      </c>
      <c r="F24354">
        <v>8321</v>
      </c>
      <c r="G24354">
        <v>8350</v>
      </c>
      <c r="H24354">
        <v>179.43</v>
      </c>
      <c r="I24354">
        <v>1505674.35</v>
      </c>
    </row>
    <row r="24355" spans="1:9" hidden="1" x14ac:dyDescent="0.25">
      <c r="A24355">
        <v>1518184800</v>
      </c>
      <c r="B24355" t="s">
        <v>24390</v>
      </c>
      <c r="C24355" t="s">
        <v>37</v>
      </c>
      <c r="D24355">
        <v>8287</v>
      </c>
      <c r="E24355">
        <v>8494.16</v>
      </c>
      <c r="F24355">
        <v>8261.99</v>
      </c>
      <c r="G24355">
        <v>8410.59</v>
      </c>
      <c r="H24355">
        <v>434.94</v>
      </c>
      <c r="I24355">
        <v>3664014.25</v>
      </c>
    </row>
    <row r="24356" spans="1:9" hidden="1" x14ac:dyDescent="0.25">
      <c r="A24356">
        <v>1518181200</v>
      </c>
      <c r="B24356" t="s">
        <v>24391</v>
      </c>
      <c r="C24356" t="s">
        <v>37</v>
      </c>
      <c r="D24356">
        <v>8215</v>
      </c>
      <c r="E24356">
        <v>8299</v>
      </c>
      <c r="F24356">
        <v>8199.56</v>
      </c>
      <c r="G24356">
        <v>8287</v>
      </c>
      <c r="H24356">
        <v>160.49</v>
      </c>
      <c r="I24356">
        <v>1324607.7</v>
      </c>
    </row>
    <row r="24357" spans="1:9" hidden="1" x14ac:dyDescent="0.25">
      <c r="A24357">
        <v>1518177600</v>
      </c>
      <c r="B24357" t="s">
        <v>24392</v>
      </c>
      <c r="C24357" t="s">
        <v>37</v>
      </c>
      <c r="D24357">
        <v>8275</v>
      </c>
      <c r="E24357">
        <v>8289</v>
      </c>
      <c r="F24357">
        <v>8165</v>
      </c>
      <c r="G24357">
        <v>8215</v>
      </c>
      <c r="H24357">
        <v>128.54</v>
      </c>
      <c r="I24357">
        <v>1057685.25</v>
      </c>
    </row>
    <row r="24358" spans="1:9" hidden="1" x14ac:dyDescent="0.25">
      <c r="A24358">
        <v>1518174000</v>
      </c>
      <c r="B24358" t="s">
        <v>24393</v>
      </c>
      <c r="C24358" t="s">
        <v>37</v>
      </c>
      <c r="D24358">
        <v>8220</v>
      </c>
      <c r="E24358">
        <v>8380</v>
      </c>
      <c r="F24358">
        <v>8220</v>
      </c>
      <c r="G24358">
        <v>8275</v>
      </c>
      <c r="H24358">
        <v>171.32</v>
      </c>
      <c r="I24358">
        <v>1422112.54</v>
      </c>
    </row>
    <row r="24359" spans="1:9" hidden="1" x14ac:dyDescent="0.25">
      <c r="A24359">
        <v>1518170400</v>
      </c>
      <c r="B24359" t="s">
        <v>24394</v>
      </c>
      <c r="C24359" t="s">
        <v>37</v>
      </c>
      <c r="D24359">
        <v>8230</v>
      </c>
      <c r="E24359">
        <v>8333.5400000000009</v>
      </c>
      <c r="F24359">
        <v>8170</v>
      </c>
      <c r="G24359">
        <v>8220</v>
      </c>
      <c r="H24359">
        <v>174.44</v>
      </c>
      <c r="I24359">
        <v>1436972.39</v>
      </c>
    </row>
    <row r="24360" spans="1:9" hidden="1" x14ac:dyDescent="0.25">
      <c r="A24360">
        <v>1518166800</v>
      </c>
      <c r="B24360" t="s">
        <v>24395</v>
      </c>
      <c r="C24360" t="s">
        <v>37</v>
      </c>
      <c r="D24360">
        <v>8060</v>
      </c>
      <c r="E24360">
        <v>8340.61</v>
      </c>
      <c r="F24360">
        <v>8060</v>
      </c>
      <c r="G24360">
        <v>8230</v>
      </c>
      <c r="H24360">
        <v>263.14</v>
      </c>
      <c r="I24360">
        <v>2161549.5</v>
      </c>
    </row>
    <row r="24361" spans="1:9" hidden="1" x14ac:dyDescent="0.25">
      <c r="A24361">
        <v>1518163200</v>
      </c>
      <c r="B24361" t="s">
        <v>24396</v>
      </c>
      <c r="C24361" t="s">
        <v>37</v>
      </c>
      <c r="D24361">
        <v>7990</v>
      </c>
      <c r="E24361">
        <v>8110</v>
      </c>
      <c r="F24361">
        <v>7850</v>
      </c>
      <c r="G24361">
        <v>8060</v>
      </c>
      <c r="H24361">
        <v>168.56</v>
      </c>
      <c r="I24361">
        <v>1341199.02</v>
      </c>
    </row>
    <row r="24362" spans="1:9" hidden="1" x14ac:dyDescent="0.25">
      <c r="A24362">
        <v>1518159600</v>
      </c>
      <c r="B24362" t="s">
        <v>24397</v>
      </c>
      <c r="C24362" t="s">
        <v>37</v>
      </c>
      <c r="D24362">
        <v>7975</v>
      </c>
      <c r="E24362">
        <v>8070</v>
      </c>
      <c r="F24362">
        <v>7950</v>
      </c>
      <c r="G24362">
        <v>7990</v>
      </c>
      <c r="H24362">
        <v>140.36000000000001</v>
      </c>
      <c r="I24362">
        <v>1124297.04</v>
      </c>
    </row>
    <row r="24363" spans="1:9" hidden="1" x14ac:dyDescent="0.25">
      <c r="A24363">
        <v>1518156000</v>
      </c>
      <c r="B24363" t="s">
        <v>24398</v>
      </c>
      <c r="C24363" t="s">
        <v>37</v>
      </c>
      <c r="D24363">
        <v>7903.6</v>
      </c>
      <c r="E24363">
        <v>8010</v>
      </c>
      <c r="F24363">
        <v>7825.05</v>
      </c>
      <c r="G24363">
        <v>7975</v>
      </c>
      <c r="H24363">
        <v>159.91999999999999</v>
      </c>
      <c r="I24363">
        <v>1267225.74</v>
      </c>
    </row>
    <row r="24364" spans="1:9" hidden="1" x14ac:dyDescent="0.25">
      <c r="A24364">
        <v>1518152400</v>
      </c>
      <c r="B24364" t="s">
        <v>24399</v>
      </c>
      <c r="C24364" t="s">
        <v>37</v>
      </c>
      <c r="D24364">
        <v>7841.6</v>
      </c>
      <c r="E24364">
        <v>7982</v>
      </c>
      <c r="F24364">
        <v>7765</v>
      </c>
      <c r="G24364">
        <v>7903.6</v>
      </c>
      <c r="H24364">
        <v>251.92</v>
      </c>
      <c r="I24364">
        <v>1975267.32</v>
      </c>
    </row>
    <row r="24365" spans="1:9" hidden="1" x14ac:dyDescent="0.25">
      <c r="A24365">
        <v>1518148800</v>
      </c>
      <c r="B24365" t="s">
        <v>24400</v>
      </c>
      <c r="C24365" t="s">
        <v>37</v>
      </c>
      <c r="D24365">
        <v>8095.39</v>
      </c>
      <c r="E24365">
        <v>8097.25</v>
      </c>
      <c r="F24365">
        <v>7834.87</v>
      </c>
      <c r="G24365">
        <v>7841.6</v>
      </c>
      <c r="H24365">
        <v>287.52999999999997</v>
      </c>
      <c r="I24365">
        <v>2271371.5</v>
      </c>
    </row>
    <row r="24366" spans="1:9" hidden="1" x14ac:dyDescent="0.25">
      <c r="A24366">
        <v>1518145200</v>
      </c>
      <c r="B24366" t="s">
        <v>24401</v>
      </c>
      <c r="C24366" t="s">
        <v>37</v>
      </c>
      <c r="D24366">
        <v>8111.4</v>
      </c>
      <c r="E24366">
        <v>8140</v>
      </c>
      <c r="F24366">
        <v>7935.35</v>
      </c>
      <c r="G24366">
        <v>8095.39</v>
      </c>
      <c r="H24366">
        <v>118.15</v>
      </c>
      <c r="I24366">
        <v>950301.97</v>
      </c>
    </row>
    <row r="24367" spans="1:9" hidden="1" x14ac:dyDescent="0.25">
      <c r="A24367">
        <v>1518141600</v>
      </c>
      <c r="B24367" t="s">
        <v>24402</v>
      </c>
      <c r="C24367" t="s">
        <v>37</v>
      </c>
      <c r="D24367">
        <v>8001</v>
      </c>
      <c r="E24367">
        <v>8142.46</v>
      </c>
      <c r="F24367">
        <v>7930</v>
      </c>
      <c r="G24367">
        <v>8111.4</v>
      </c>
      <c r="H24367">
        <v>247.22</v>
      </c>
      <c r="I24367">
        <v>1987446.4</v>
      </c>
    </row>
    <row r="24368" spans="1:9" hidden="1" x14ac:dyDescent="0.25">
      <c r="A24368">
        <v>1518138000</v>
      </c>
      <c r="B24368" t="s">
        <v>24403</v>
      </c>
      <c r="C24368" t="s">
        <v>37</v>
      </c>
      <c r="D24368">
        <v>7930</v>
      </c>
      <c r="E24368">
        <v>8053.39</v>
      </c>
      <c r="F24368">
        <v>7811</v>
      </c>
      <c r="G24368">
        <v>8001</v>
      </c>
      <c r="H24368">
        <v>312.54000000000002</v>
      </c>
      <c r="I24368">
        <v>2480180.7999999998</v>
      </c>
    </row>
    <row r="24369" spans="1:9" hidden="1" x14ac:dyDescent="0.25">
      <c r="A24369">
        <v>1518134400</v>
      </c>
      <c r="B24369" t="s">
        <v>24404</v>
      </c>
      <c r="C24369" t="s">
        <v>37</v>
      </c>
      <c r="D24369">
        <v>8270</v>
      </c>
      <c r="E24369">
        <v>8270</v>
      </c>
      <c r="F24369">
        <v>7911.11</v>
      </c>
      <c r="G24369">
        <v>7930</v>
      </c>
      <c r="H24369">
        <v>503.79</v>
      </c>
      <c r="I24369">
        <v>4056161.24</v>
      </c>
    </row>
    <row r="24370" spans="1:9" hidden="1" x14ac:dyDescent="0.25">
      <c r="A24370">
        <v>1518130800</v>
      </c>
      <c r="B24370" t="s">
        <v>24405</v>
      </c>
      <c r="C24370" t="s">
        <v>37</v>
      </c>
      <c r="D24370">
        <v>8285</v>
      </c>
      <c r="E24370">
        <v>8344.69</v>
      </c>
      <c r="F24370">
        <v>8180</v>
      </c>
      <c r="G24370">
        <v>8270</v>
      </c>
      <c r="H24370">
        <v>203.12</v>
      </c>
      <c r="I24370">
        <v>1674626.61</v>
      </c>
    </row>
    <row r="24371" spans="1:9" hidden="1" x14ac:dyDescent="0.25">
      <c r="A24371">
        <v>1518127200</v>
      </c>
      <c r="B24371" t="s">
        <v>24406</v>
      </c>
      <c r="C24371" t="s">
        <v>37</v>
      </c>
      <c r="D24371">
        <v>8195.2999999999993</v>
      </c>
      <c r="E24371">
        <v>8390</v>
      </c>
      <c r="F24371">
        <v>8155</v>
      </c>
      <c r="G24371">
        <v>8285</v>
      </c>
      <c r="H24371">
        <v>223.77</v>
      </c>
      <c r="I24371">
        <v>1851452.18</v>
      </c>
    </row>
    <row r="24372" spans="1:9" hidden="1" x14ac:dyDescent="0.25">
      <c r="A24372">
        <v>1518123600</v>
      </c>
      <c r="B24372" t="s">
        <v>24407</v>
      </c>
      <c r="C24372" t="s">
        <v>37</v>
      </c>
      <c r="D24372">
        <v>8311</v>
      </c>
      <c r="E24372">
        <v>8380</v>
      </c>
      <c r="F24372">
        <v>8180.7</v>
      </c>
      <c r="G24372">
        <v>8195.2999999999993</v>
      </c>
      <c r="H24372">
        <v>201.91</v>
      </c>
      <c r="I24372">
        <v>1665694.82</v>
      </c>
    </row>
    <row r="24373" spans="1:9" hidden="1" x14ac:dyDescent="0.25">
      <c r="A24373">
        <v>1518120000</v>
      </c>
      <c r="B24373" t="s">
        <v>24408</v>
      </c>
      <c r="C24373" t="s">
        <v>37</v>
      </c>
      <c r="D24373">
        <v>8400.01</v>
      </c>
      <c r="E24373">
        <v>8454</v>
      </c>
      <c r="F24373">
        <v>8275</v>
      </c>
      <c r="G24373">
        <v>8311</v>
      </c>
      <c r="H24373">
        <v>160.34</v>
      </c>
      <c r="I24373">
        <v>1341285.58</v>
      </c>
    </row>
    <row r="24374" spans="1:9" hidden="1" x14ac:dyDescent="0.25">
      <c r="A24374">
        <v>1518116400</v>
      </c>
      <c r="B24374" t="s">
        <v>24409</v>
      </c>
      <c r="C24374" t="s">
        <v>37</v>
      </c>
      <c r="D24374">
        <v>8237</v>
      </c>
      <c r="E24374">
        <v>8480</v>
      </c>
      <c r="F24374">
        <v>8210</v>
      </c>
      <c r="G24374">
        <v>8400.01</v>
      </c>
      <c r="H24374">
        <v>252.76</v>
      </c>
      <c r="I24374">
        <v>2113649.2599999998</v>
      </c>
    </row>
    <row r="24375" spans="1:9" hidden="1" x14ac:dyDescent="0.25">
      <c r="A24375">
        <v>1518112800</v>
      </c>
      <c r="B24375" t="s">
        <v>24410</v>
      </c>
      <c r="C24375" t="s">
        <v>37</v>
      </c>
      <c r="D24375">
        <v>8200</v>
      </c>
      <c r="E24375">
        <v>8303</v>
      </c>
      <c r="F24375">
        <v>8062.63</v>
      </c>
      <c r="G24375">
        <v>8237</v>
      </c>
      <c r="H24375">
        <v>226.17</v>
      </c>
      <c r="I24375">
        <v>1841747.72</v>
      </c>
    </row>
    <row r="24376" spans="1:9" hidden="1" x14ac:dyDescent="0.25">
      <c r="A24376">
        <v>1518109200</v>
      </c>
      <c r="B24376" t="s">
        <v>24411</v>
      </c>
      <c r="C24376" t="s">
        <v>37</v>
      </c>
      <c r="D24376">
        <v>8320</v>
      </c>
      <c r="E24376">
        <v>8320</v>
      </c>
      <c r="F24376">
        <v>8151</v>
      </c>
      <c r="G24376">
        <v>8200</v>
      </c>
      <c r="H24376">
        <v>223.92</v>
      </c>
      <c r="I24376">
        <v>1843215.3600000001</v>
      </c>
    </row>
    <row r="24377" spans="1:9" hidden="1" x14ac:dyDescent="0.25">
      <c r="A24377">
        <v>1518105600</v>
      </c>
      <c r="B24377" t="s">
        <v>24412</v>
      </c>
      <c r="C24377" t="s">
        <v>37</v>
      </c>
      <c r="D24377">
        <v>8298</v>
      </c>
      <c r="E24377">
        <v>8329.32</v>
      </c>
      <c r="F24377">
        <v>8156.5</v>
      </c>
      <c r="G24377">
        <v>8320</v>
      </c>
      <c r="H24377">
        <v>231.57</v>
      </c>
      <c r="I24377">
        <v>1906611.53</v>
      </c>
    </row>
    <row r="24378" spans="1:9" hidden="1" x14ac:dyDescent="0.25">
      <c r="A24378">
        <v>1518102000</v>
      </c>
      <c r="B24378" t="s">
        <v>24413</v>
      </c>
      <c r="C24378" t="s">
        <v>37</v>
      </c>
      <c r="D24378">
        <v>7739.08</v>
      </c>
      <c r="E24378">
        <v>8298</v>
      </c>
      <c r="F24378">
        <v>7739.08</v>
      </c>
      <c r="G24378">
        <v>8298</v>
      </c>
      <c r="H24378">
        <v>78.73</v>
      </c>
      <c r="I24378">
        <v>649694.13</v>
      </c>
    </row>
    <row r="24379" spans="1:9" hidden="1" x14ac:dyDescent="0.25">
      <c r="A24379">
        <v>1518098400</v>
      </c>
      <c r="B24379" t="s">
        <v>24414</v>
      </c>
      <c r="C24379" t="s">
        <v>37</v>
      </c>
      <c r="D24379">
        <v>8441.43</v>
      </c>
      <c r="E24379">
        <v>8480</v>
      </c>
      <c r="F24379">
        <v>8353.4500000000007</v>
      </c>
      <c r="G24379">
        <v>8425</v>
      </c>
      <c r="H24379">
        <v>190.89</v>
      </c>
      <c r="I24379">
        <v>1607490.17</v>
      </c>
    </row>
    <row r="24380" spans="1:9" hidden="1" x14ac:dyDescent="0.25">
      <c r="A24380">
        <v>1518094800</v>
      </c>
      <c r="B24380" t="s">
        <v>24415</v>
      </c>
      <c r="C24380" t="s">
        <v>37</v>
      </c>
      <c r="D24380">
        <v>8600</v>
      </c>
      <c r="E24380">
        <v>8609</v>
      </c>
      <c r="F24380">
        <v>8400</v>
      </c>
      <c r="G24380">
        <v>8441.43</v>
      </c>
      <c r="H24380">
        <v>249.69</v>
      </c>
      <c r="I24380">
        <v>2121323.7599999998</v>
      </c>
    </row>
    <row r="24381" spans="1:9" hidden="1" x14ac:dyDescent="0.25">
      <c r="A24381">
        <v>1518091200</v>
      </c>
      <c r="B24381" t="s">
        <v>24416</v>
      </c>
      <c r="C24381" t="s">
        <v>37</v>
      </c>
      <c r="D24381">
        <v>8481</v>
      </c>
      <c r="E24381">
        <v>8620</v>
      </c>
      <c r="F24381">
        <v>8340</v>
      </c>
      <c r="G24381">
        <v>8600</v>
      </c>
      <c r="H24381">
        <v>323.87</v>
      </c>
      <c r="I24381">
        <v>2756055.66</v>
      </c>
    </row>
    <row r="24382" spans="1:9" hidden="1" x14ac:dyDescent="0.25">
      <c r="A24382">
        <v>1518087600</v>
      </c>
      <c r="B24382" t="s">
        <v>24417</v>
      </c>
      <c r="C24382" t="s">
        <v>37</v>
      </c>
      <c r="D24382">
        <v>8589.9</v>
      </c>
      <c r="E24382">
        <v>8600</v>
      </c>
      <c r="F24382">
        <v>8398.85</v>
      </c>
      <c r="G24382">
        <v>8481</v>
      </c>
      <c r="H24382">
        <v>348.45</v>
      </c>
      <c r="I24382">
        <v>2965311.96</v>
      </c>
    </row>
    <row r="24383" spans="1:9" hidden="1" x14ac:dyDescent="0.25">
      <c r="A24383">
        <v>1518084000</v>
      </c>
      <c r="B24383" t="s">
        <v>24418</v>
      </c>
      <c r="C24383" t="s">
        <v>37</v>
      </c>
      <c r="D24383">
        <v>8315.5</v>
      </c>
      <c r="E24383">
        <v>8639.91</v>
      </c>
      <c r="F24383">
        <v>8305</v>
      </c>
      <c r="G24383">
        <v>8589.9</v>
      </c>
      <c r="H24383">
        <v>764.57</v>
      </c>
      <c r="I24383">
        <v>6502770.9699999997</v>
      </c>
    </row>
    <row r="24384" spans="1:9" hidden="1" x14ac:dyDescent="0.25">
      <c r="A24384">
        <v>1518080400</v>
      </c>
      <c r="B24384" t="s">
        <v>24419</v>
      </c>
      <c r="C24384" t="s">
        <v>37</v>
      </c>
      <c r="D24384">
        <v>8276</v>
      </c>
      <c r="E24384">
        <v>8344</v>
      </c>
      <c r="F24384">
        <v>8150</v>
      </c>
      <c r="G24384">
        <v>8315.5</v>
      </c>
      <c r="H24384">
        <v>236.18</v>
      </c>
      <c r="I24384">
        <v>1947204.9</v>
      </c>
    </row>
    <row r="24385" spans="1:9" hidden="1" x14ac:dyDescent="0.25">
      <c r="A24385">
        <v>1518076800</v>
      </c>
      <c r="B24385" t="s">
        <v>24420</v>
      </c>
      <c r="C24385" t="s">
        <v>37</v>
      </c>
      <c r="D24385">
        <v>8301</v>
      </c>
      <c r="E24385">
        <v>8350</v>
      </c>
      <c r="F24385">
        <v>8179</v>
      </c>
      <c r="G24385">
        <v>8276</v>
      </c>
      <c r="H24385">
        <v>374.76</v>
      </c>
      <c r="I24385">
        <v>3098040.89</v>
      </c>
    </row>
    <row r="24386" spans="1:9" hidden="1" x14ac:dyDescent="0.25">
      <c r="A24386">
        <v>1518073200</v>
      </c>
      <c r="B24386" t="s">
        <v>24421</v>
      </c>
      <c r="C24386" t="s">
        <v>37</v>
      </c>
      <c r="D24386">
        <v>8049</v>
      </c>
      <c r="E24386">
        <v>8350.82</v>
      </c>
      <c r="F24386">
        <v>8015</v>
      </c>
      <c r="G24386">
        <v>8301</v>
      </c>
      <c r="H24386">
        <v>388.97</v>
      </c>
      <c r="I24386">
        <v>3190651.97</v>
      </c>
    </row>
    <row r="24387" spans="1:9" hidden="1" x14ac:dyDescent="0.25">
      <c r="A24387">
        <v>1518069600</v>
      </c>
      <c r="B24387" t="s">
        <v>24422</v>
      </c>
      <c r="C24387" t="s">
        <v>37</v>
      </c>
      <c r="D24387">
        <v>8000</v>
      </c>
      <c r="E24387">
        <v>8063</v>
      </c>
      <c r="F24387">
        <v>7889</v>
      </c>
      <c r="G24387">
        <v>8049</v>
      </c>
      <c r="H24387">
        <v>214.9</v>
      </c>
      <c r="I24387">
        <v>1709965.72</v>
      </c>
    </row>
    <row r="24388" spans="1:9" hidden="1" x14ac:dyDescent="0.25">
      <c r="A24388">
        <v>1518066000</v>
      </c>
      <c r="B24388" t="s">
        <v>24423</v>
      </c>
      <c r="C24388" t="s">
        <v>37</v>
      </c>
      <c r="D24388">
        <v>8179.6</v>
      </c>
      <c r="E24388">
        <v>8232.7900000000009</v>
      </c>
      <c r="F24388">
        <v>7999.2</v>
      </c>
      <c r="G24388">
        <v>8000</v>
      </c>
      <c r="H24388">
        <v>156.55000000000001</v>
      </c>
      <c r="I24388">
        <v>1267598.3899999999</v>
      </c>
    </row>
    <row r="24389" spans="1:9" hidden="1" x14ac:dyDescent="0.25">
      <c r="A24389">
        <v>1518062400</v>
      </c>
      <c r="B24389" t="s">
        <v>24424</v>
      </c>
      <c r="C24389" t="s">
        <v>37</v>
      </c>
      <c r="D24389">
        <v>7970</v>
      </c>
      <c r="E24389">
        <v>8247.18</v>
      </c>
      <c r="F24389">
        <v>7935</v>
      </c>
      <c r="G24389">
        <v>8179.6</v>
      </c>
      <c r="H24389">
        <v>220.66</v>
      </c>
      <c r="I24389">
        <v>1798254.45</v>
      </c>
    </row>
    <row r="24390" spans="1:9" hidden="1" x14ac:dyDescent="0.25">
      <c r="A24390">
        <v>1518058800</v>
      </c>
      <c r="B24390" t="s">
        <v>24425</v>
      </c>
      <c r="C24390" t="s">
        <v>37</v>
      </c>
      <c r="D24390">
        <v>8002.07</v>
      </c>
      <c r="E24390">
        <v>8089.99</v>
      </c>
      <c r="F24390">
        <v>7883.11</v>
      </c>
      <c r="G24390">
        <v>7970</v>
      </c>
      <c r="H24390">
        <v>171.77</v>
      </c>
      <c r="I24390">
        <v>1374868.85</v>
      </c>
    </row>
    <row r="24391" spans="1:9" hidden="1" x14ac:dyDescent="0.25">
      <c r="A24391">
        <v>1518055200</v>
      </c>
      <c r="B24391" t="s">
        <v>24426</v>
      </c>
      <c r="C24391" t="s">
        <v>37</v>
      </c>
      <c r="D24391">
        <v>7890</v>
      </c>
      <c r="E24391">
        <v>8200</v>
      </c>
      <c r="F24391">
        <v>7871</v>
      </c>
      <c r="G24391">
        <v>8002.07</v>
      </c>
      <c r="H24391">
        <v>298.69</v>
      </c>
      <c r="I24391">
        <v>2406911.4300000002</v>
      </c>
    </row>
    <row r="24392" spans="1:9" hidden="1" x14ac:dyDescent="0.25">
      <c r="A24392">
        <v>1518051600</v>
      </c>
      <c r="B24392" t="s">
        <v>24427</v>
      </c>
      <c r="C24392" t="s">
        <v>37</v>
      </c>
      <c r="D24392">
        <v>7716.23</v>
      </c>
      <c r="E24392">
        <v>7950.4</v>
      </c>
      <c r="F24392">
        <v>7600</v>
      </c>
      <c r="G24392">
        <v>7890</v>
      </c>
      <c r="H24392">
        <v>419.68</v>
      </c>
      <c r="I24392">
        <v>3253743.6</v>
      </c>
    </row>
    <row r="24393" spans="1:9" hidden="1" x14ac:dyDescent="0.25">
      <c r="A24393">
        <v>1518048000</v>
      </c>
      <c r="B24393" t="s">
        <v>24428</v>
      </c>
      <c r="C24393" t="s">
        <v>37</v>
      </c>
      <c r="D24393">
        <v>7575.7</v>
      </c>
      <c r="E24393">
        <v>7863.94</v>
      </c>
      <c r="F24393">
        <v>7575.7</v>
      </c>
      <c r="G24393">
        <v>7739.08</v>
      </c>
      <c r="H24393">
        <v>357.93</v>
      </c>
      <c r="I24393">
        <v>2767600.04</v>
      </c>
    </row>
    <row r="24394" spans="1:9" hidden="1" x14ac:dyDescent="0.25">
      <c r="A24394">
        <v>1518044400</v>
      </c>
      <c r="B24394" t="s">
        <v>24429</v>
      </c>
      <c r="C24394" t="s">
        <v>37</v>
      </c>
      <c r="D24394">
        <v>7829.4</v>
      </c>
      <c r="E24394">
        <v>7829.4</v>
      </c>
      <c r="F24394">
        <v>7554</v>
      </c>
      <c r="G24394">
        <v>7575.7</v>
      </c>
      <c r="H24394">
        <v>601.79</v>
      </c>
      <c r="I24394">
        <v>4614747.99</v>
      </c>
    </row>
    <row r="24395" spans="1:9" hidden="1" x14ac:dyDescent="0.25">
      <c r="A24395">
        <v>1518040800</v>
      </c>
      <c r="B24395" t="s">
        <v>24430</v>
      </c>
      <c r="C24395" t="s">
        <v>37</v>
      </c>
      <c r="D24395">
        <v>8095.03</v>
      </c>
      <c r="E24395">
        <v>8100.95</v>
      </c>
      <c r="F24395">
        <v>7781</v>
      </c>
      <c r="G24395">
        <v>7829.4</v>
      </c>
      <c r="H24395">
        <v>554</v>
      </c>
      <c r="I24395">
        <v>4378714.9000000004</v>
      </c>
    </row>
    <row r="24396" spans="1:9" hidden="1" x14ac:dyDescent="0.25">
      <c r="A24396">
        <v>1518037200</v>
      </c>
      <c r="B24396" t="s">
        <v>24431</v>
      </c>
      <c r="C24396" t="s">
        <v>37</v>
      </c>
      <c r="D24396">
        <v>8123.23</v>
      </c>
      <c r="E24396">
        <v>8250</v>
      </c>
      <c r="F24396">
        <v>8039</v>
      </c>
      <c r="G24396">
        <v>8095.03</v>
      </c>
      <c r="H24396">
        <v>171.04</v>
      </c>
      <c r="I24396">
        <v>1393268.44</v>
      </c>
    </row>
    <row r="24397" spans="1:9" hidden="1" x14ac:dyDescent="0.25">
      <c r="A24397">
        <v>1518033600</v>
      </c>
      <c r="B24397" t="s">
        <v>24432</v>
      </c>
      <c r="C24397" t="s">
        <v>37</v>
      </c>
      <c r="D24397">
        <v>8111</v>
      </c>
      <c r="E24397">
        <v>8211</v>
      </c>
      <c r="F24397">
        <v>7950</v>
      </c>
      <c r="G24397">
        <v>8123.23</v>
      </c>
      <c r="H24397">
        <v>379.62</v>
      </c>
      <c r="I24397">
        <v>3069573.8</v>
      </c>
    </row>
    <row r="24398" spans="1:9" hidden="1" x14ac:dyDescent="0.25">
      <c r="A24398">
        <v>1518030000</v>
      </c>
      <c r="B24398" t="s">
        <v>24433</v>
      </c>
      <c r="C24398" t="s">
        <v>37</v>
      </c>
      <c r="D24398">
        <v>8225</v>
      </c>
      <c r="E24398">
        <v>8259.99</v>
      </c>
      <c r="F24398">
        <v>8051</v>
      </c>
      <c r="G24398">
        <v>8111</v>
      </c>
      <c r="H24398">
        <v>198.05</v>
      </c>
      <c r="I24398">
        <v>1609852.28</v>
      </c>
    </row>
    <row r="24399" spans="1:9" hidden="1" x14ac:dyDescent="0.25">
      <c r="A24399">
        <v>1518026400</v>
      </c>
      <c r="B24399" t="s">
        <v>24434</v>
      </c>
      <c r="C24399" t="s">
        <v>37</v>
      </c>
      <c r="D24399">
        <v>8261.2000000000007</v>
      </c>
      <c r="E24399">
        <v>8413</v>
      </c>
      <c r="F24399">
        <v>8225</v>
      </c>
      <c r="G24399">
        <v>8225</v>
      </c>
      <c r="H24399">
        <v>279.73</v>
      </c>
      <c r="I24399">
        <v>2325565.96</v>
      </c>
    </row>
    <row r="24400" spans="1:9" hidden="1" x14ac:dyDescent="0.25">
      <c r="A24400">
        <v>1518022800</v>
      </c>
      <c r="B24400" t="s">
        <v>24435</v>
      </c>
      <c r="C24400" t="s">
        <v>37</v>
      </c>
      <c r="D24400">
        <v>7963.5</v>
      </c>
      <c r="E24400">
        <v>8304.44</v>
      </c>
      <c r="F24400">
        <v>7963.5</v>
      </c>
      <c r="G24400">
        <v>8261.2000000000007</v>
      </c>
      <c r="H24400">
        <v>473.78</v>
      </c>
      <c r="I24400">
        <v>3864792.57</v>
      </c>
    </row>
    <row r="24401" spans="1:9" hidden="1" x14ac:dyDescent="0.25">
      <c r="A24401">
        <v>1518019200</v>
      </c>
      <c r="B24401" t="s">
        <v>24436</v>
      </c>
      <c r="C24401" t="s">
        <v>37</v>
      </c>
      <c r="D24401">
        <v>8169.26</v>
      </c>
      <c r="E24401">
        <v>8200</v>
      </c>
      <c r="F24401">
        <v>7920.5</v>
      </c>
      <c r="G24401">
        <v>7963.5</v>
      </c>
      <c r="H24401">
        <v>402.93</v>
      </c>
      <c r="I24401">
        <v>3235975.2</v>
      </c>
    </row>
    <row r="24402" spans="1:9" hidden="1" x14ac:dyDescent="0.25">
      <c r="A24402">
        <v>1518015600</v>
      </c>
      <c r="B24402" t="s">
        <v>24437</v>
      </c>
      <c r="C24402" t="s">
        <v>37</v>
      </c>
      <c r="D24402">
        <v>8209</v>
      </c>
      <c r="E24402">
        <v>8304.44</v>
      </c>
      <c r="F24402">
        <v>8020</v>
      </c>
      <c r="G24402">
        <v>8169.26</v>
      </c>
      <c r="H24402">
        <v>409.43</v>
      </c>
      <c r="I24402">
        <v>3333682.06</v>
      </c>
    </row>
    <row r="24403" spans="1:9" hidden="1" x14ac:dyDescent="0.25">
      <c r="A24403">
        <v>1518012000</v>
      </c>
      <c r="B24403" t="s">
        <v>24438</v>
      </c>
      <c r="C24403" t="s">
        <v>37</v>
      </c>
      <c r="D24403">
        <v>8251</v>
      </c>
      <c r="E24403">
        <v>8350</v>
      </c>
      <c r="F24403">
        <v>8060</v>
      </c>
      <c r="G24403">
        <v>8209</v>
      </c>
      <c r="H24403">
        <v>538.62</v>
      </c>
      <c r="I24403">
        <v>4412086.42</v>
      </c>
    </row>
    <row r="24404" spans="1:9" hidden="1" x14ac:dyDescent="0.25">
      <c r="A24404">
        <v>1518008400</v>
      </c>
      <c r="B24404" t="s">
        <v>24439</v>
      </c>
      <c r="C24404" t="s">
        <v>37</v>
      </c>
      <c r="D24404">
        <v>8300</v>
      </c>
      <c r="E24404">
        <v>8520</v>
      </c>
      <c r="F24404">
        <v>8250</v>
      </c>
      <c r="G24404">
        <v>8251</v>
      </c>
      <c r="H24404">
        <v>570.66999999999996</v>
      </c>
      <c r="I24404">
        <v>4798042.9400000004</v>
      </c>
    </row>
    <row r="24405" spans="1:9" hidden="1" x14ac:dyDescent="0.25">
      <c r="A24405">
        <v>1518004800</v>
      </c>
      <c r="B24405" t="s">
        <v>24440</v>
      </c>
      <c r="C24405" t="s">
        <v>37</v>
      </c>
      <c r="D24405">
        <v>8200</v>
      </c>
      <c r="E24405">
        <v>8432.4</v>
      </c>
      <c r="F24405">
        <v>8051</v>
      </c>
      <c r="G24405">
        <v>8300</v>
      </c>
      <c r="H24405">
        <v>471.58</v>
      </c>
      <c r="I24405">
        <v>3869030.1</v>
      </c>
    </row>
    <row r="24406" spans="1:9" hidden="1" x14ac:dyDescent="0.25">
      <c r="A24406">
        <v>1518001200</v>
      </c>
      <c r="B24406" t="s">
        <v>24441</v>
      </c>
      <c r="C24406" t="s">
        <v>37</v>
      </c>
      <c r="D24406">
        <v>8186.1</v>
      </c>
      <c r="E24406">
        <v>8300</v>
      </c>
      <c r="F24406">
        <v>8001</v>
      </c>
      <c r="G24406">
        <v>8200</v>
      </c>
      <c r="H24406">
        <v>711.13</v>
      </c>
      <c r="I24406">
        <v>5804348.7199999997</v>
      </c>
    </row>
    <row r="24407" spans="1:9" hidden="1" x14ac:dyDescent="0.25">
      <c r="A24407">
        <v>1517997600</v>
      </c>
      <c r="B24407" t="s">
        <v>24442</v>
      </c>
      <c r="C24407" t="s">
        <v>37</v>
      </c>
      <c r="D24407">
        <v>7939.99</v>
      </c>
      <c r="E24407">
        <v>8200.1299999999992</v>
      </c>
      <c r="F24407">
        <v>7898.23</v>
      </c>
      <c r="G24407">
        <v>8186.1</v>
      </c>
      <c r="H24407">
        <v>550.29</v>
      </c>
      <c r="I24407">
        <v>4459920.0199999996</v>
      </c>
    </row>
    <row r="24408" spans="1:9" hidden="1" x14ac:dyDescent="0.25">
      <c r="A24408">
        <v>1517994000</v>
      </c>
      <c r="B24408" t="s">
        <v>24443</v>
      </c>
      <c r="C24408" t="s">
        <v>37</v>
      </c>
      <c r="D24408">
        <v>7645</v>
      </c>
      <c r="E24408">
        <v>7999.26</v>
      </c>
      <c r="F24408">
        <v>7645</v>
      </c>
      <c r="G24408">
        <v>7939.99</v>
      </c>
      <c r="H24408">
        <v>444.9</v>
      </c>
      <c r="I24408">
        <v>3503487.39</v>
      </c>
    </row>
    <row r="24409" spans="1:9" hidden="1" x14ac:dyDescent="0.25">
      <c r="A24409">
        <v>1517990400</v>
      </c>
      <c r="B24409" t="s">
        <v>24444</v>
      </c>
      <c r="C24409" t="s">
        <v>37</v>
      </c>
      <c r="D24409">
        <v>7680</v>
      </c>
      <c r="E24409">
        <v>7800</v>
      </c>
      <c r="F24409">
        <v>7563</v>
      </c>
      <c r="G24409">
        <v>7645</v>
      </c>
      <c r="H24409">
        <v>325.83</v>
      </c>
      <c r="I24409">
        <v>2500019.27</v>
      </c>
    </row>
    <row r="24410" spans="1:9" hidden="1" x14ac:dyDescent="0.25">
      <c r="A24410">
        <v>1517986800</v>
      </c>
      <c r="B24410" t="s">
        <v>24445</v>
      </c>
      <c r="C24410" t="s">
        <v>37</v>
      </c>
      <c r="D24410">
        <v>7447.94</v>
      </c>
      <c r="E24410">
        <v>7755</v>
      </c>
      <c r="F24410">
        <v>7340.99</v>
      </c>
      <c r="G24410">
        <v>7680</v>
      </c>
      <c r="H24410">
        <v>249.57</v>
      </c>
      <c r="I24410">
        <v>1888774.63</v>
      </c>
    </row>
    <row r="24411" spans="1:9" hidden="1" x14ac:dyDescent="0.25">
      <c r="A24411">
        <v>1517983200</v>
      </c>
      <c r="B24411" t="s">
        <v>24446</v>
      </c>
      <c r="C24411" t="s">
        <v>37</v>
      </c>
      <c r="D24411">
        <v>7430</v>
      </c>
      <c r="E24411">
        <v>7447.94</v>
      </c>
      <c r="F24411">
        <v>7248</v>
      </c>
      <c r="G24411">
        <v>7447.94</v>
      </c>
      <c r="H24411">
        <v>189.03</v>
      </c>
      <c r="I24411">
        <v>1387134.96</v>
      </c>
    </row>
    <row r="24412" spans="1:9" hidden="1" x14ac:dyDescent="0.25">
      <c r="A24412">
        <v>1517979600</v>
      </c>
      <c r="B24412" t="s">
        <v>24447</v>
      </c>
      <c r="C24412" t="s">
        <v>37</v>
      </c>
      <c r="D24412">
        <v>7477.51</v>
      </c>
      <c r="E24412">
        <v>7519.8</v>
      </c>
      <c r="F24412">
        <v>7300</v>
      </c>
      <c r="G24412">
        <v>7430</v>
      </c>
      <c r="H24412">
        <v>295.39999999999998</v>
      </c>
      <c r="I24412">
        <v>2193207.64</v>
      </c>
    </row>
    <row r="24413" spans="1:9" hidden="1" x14ac:dyDescent="0.25">
      <c r="A24413">
        <v>1517976000</v>
      </c>
      <c r="B24413" t="s">
        <v>24448</v>
      </c>
      <c r="C24413" t="s">
        <v>37</v>
      </c>
      <c r="D24413">
        <v>7210.25</v>
      </c>
      <c r="E24413">
        <v>7616</v>
      </c>
      <c r="F24413">
        <v>7150.73</v>
      </c>
      <c r="G24413">
        <v>7477.51</v>
      </c>
      <c r="H24413">
        <v>407.39</v>
      </c>
      <c r="I24413">
        <v>3005199.06</v>
      </c>
    </row>
    <row r="24414" spans="1:9" hidden="1" x14ac:dyDescent="0.25">
      <c r="A24414">
        <v>1517972400</v>
      </c>
      <c r="B24414" t="s">
        <v>24449</v>
      </c>
      <c r="C24414" t="s">
        <v>37</v>
      </c>
      <c r="D24414">
        <v>7301.31</v>
      </c>
      <c r="E24414">
        <v>7388.51</v>
      </c>
      <c r="F24414">
        <v>7174.68</v>
      </c>
      <c r="G24414">
        <v>7210.25</v>
      </c>
      <c r="H24414">
        <v>354.54</v>
      </c>
      <c r="I24414">
        <v>2577791.77</v>
      </c>
    </row>
    <row r="24415" spans="1:9" hidden="1" x14ac:dyDescent="0.25">
      <c r="A24415">
        <v>1517968800</v>
      </c>
      <c r="B24415" t="s">
        <v>24450</v>
      </c>
      <c r="C24415" t="s">
        <v>37</v>
      </c>
      <c r="D24415">
        <v>7558.1</v>
      </c>
      <c r="E24415">
        <v>7685.9</v>
      </c>
      <c r="F24415">
        <v>7263</v>
      </c>
      <c r="G24415">
        <v>7301.31</v>
      </c>
      <c r="H24415">
        <v>378.77</v>
      </c>
      <c r="I24415">
        <v>2806417.12</v>
      </c>
    </row>
    <row r="24416" spans="1:9" hidden="1" x14ac:dyDescent="0.25">
      <c r="A24416">
        <v>1517965200</v>
      </c>
      <c r="B24416" t="s">
        <v>24451</v>
      </c>
      <c r="C24416" t="s">
        <v>37</v>
      </c>
      <c r="D24416">
        <v>7559.9</v>
      </c>
      <c r="E24416">
        <v>7700.1</v>
      </c>
      <c r="F24416">
        <v>7479.9</v>
      </c>
      <c r="G24416">
        <v>7558.1</v>
      </c>
      <c r="H24416">
        <v>255.04</v>
      </c>
      <c r="I24416">
        <v>1938329.27</v>
      </c>
    </row>
    <row r="24417" spans="1:9" hidden="1" x14ac:dyDescent="0.25">
      <c r="A24417">
        <v>1517961600</v>
      </c>
      <c r="B24417" t="s">
        <v>24452</v>
      </c>
      <c r="C24417" t="s">
        <v>37</v>
      </c>
      <c r="D24417">
        <v>7699</v>
      </c>
      <c r="E24417">
        <v>7778.1</v>
      </c>
      <c r="F24417">
        <v>7407.2</v>
      </c>
      <c r="G24417">
        <v>7559.9</v>
      </c>
      <c r="H24417">
        <v>393.58</v>
      </c>
      <c r="I24417">
        <v>2971466.03</v>
      </c>
    </row>
    <row r="24418" spans="1:9" hidden="1" x14ac:dyDescent="0.25">
      <c r="A24418">
        <v>1517958000</v>
      </c>
      <c r="B24418" t="s">
        <v>24453</v>
      </c>
      <c r="C24418" t="s">
        <v>37</v>
      </c>
      <c r="D24418">
        <v>7618.9</v>
      </c>
      <c r="E24418">
        <v>7865</v>
      </c>
      <c r="F24418">
        <v>7545.99</v>
      </c>
      <c r="G24418">
        <v>7699</v>
      </c>
      <c r="H24418">
        <v>350.56</v>
      </c>
      <c r="I24418">
        <v>2704034.66</v>
      </c>
    </row>
    <row r="24419" spans="1:9" hidden="1" x14ac:dyDescent="0.25">
      <c r="A24419">
        <v>1517954400</v>
      </c>
      <c r="B24419" t="s">
        <v>24454</v>
      </c>
      <c r="C24419" t="s">
        <v>37</v>
      </c>
      <c r="D24419">
        <v>7749.08</v>
      </c>
      <c r="E24419">
        <v>7799.89</v>
      </c>
      <c r="F24419">
        <v>7453</v>
      </c>
      <c r="G24419">
        <v>7618.9</v>
      </c>
      <c r="H24419">
        <v>506.47</v>
      </c>
      <c r="I24419">
        <v>3844422.86</v>
      </c>
    </row>
    <row r="24420" spans="1:9" hidden="1" x14ac:dyDescent="0.25">
      <c r="A24420">
        <v>1517950800</v>
      </c>
      <c r="B24420" t="s">
        <v>24455</v>
      </c>
      <c r="C24420" t="s">
        <v>37</v>
      </c>
      <c r="D24420">
        <v>7472</v>
      </c>
      <c r="E24420">
        <v>7878.89</v>
      </c>
      <c r="F24420">
        <v>7472</v>
      </c>
      <c r="G24420">
        <v>7749.08</v>
      </c>
      <c r="H24420">
        <v>630.52</v>
      </c>
      <c r="I24420">
        <v>4871376.83</v>
      </c>
    </row>
    <row r="24421" spans="1:9" hidden="1" x14ac:dyDescent="0.25">
      <c r="A24421">
        <v>1517947200</v>
      </c>
      <c r="B24421" t="s">
        <v>24456</v>
      </c>
      <c r="C24421" t="s">
        <v>37</v>
      </c>
      <c r="D24421">
        <v>7500</v>
      </c>
      <c r="E24421">
        <v>7777</v>
      </c>
      <c r="F24421">
        <v>7420.26</v>
      </c>
      <c r="G24421">
        <v>7472</v>
      </c>
      <c r="H24421">
        <v>909.29</v>
      </c>
      <c r="I24421">
        <v>6928164.2199999997</v>
      </c>
    </row>
    <row r="24422" spans="1:9" hidden="1" x14ac:dyDescent="0.25">
      <c r="A24422">
        <v>1517943600</v>
      </c>
      <c r="B24422" t="s">
        <v>24457</v>
      </c>
      <c r="C24422" t="s">
        <v>37</v>
      </c>
      <c r="D24422">
        <v>7190</v>
      </c>
      <c r="E24422">
        <v>7600.9</v>
      </c>
      <c r="F24422">
        <v>7185</v>
      </c>
      <c r="G24422">
        <v>7500</v>
      </c>
      <c r="H24422">
        <v>617.23</v>
      </c>
      <c r="I24422">
        <v>4549353.32</v>
      </c>
    </row>
    <row r="24423" spans="1:9" hidden="1" x14ac:dyDescent="0.25">
      <c r="A24423">
        <v>1517940000</v>
      </c>
      <c r="B24423" t="s">
        <v>24458</v>
      </c>
      <c r="C24423" t="s">
        <v>37</v>
      </c>
      <c r="D24423">
        <v>7000</v>
      </c>
      <c r="E24423">
        <v>7199</v>
      </c>
      <c r="F24423">
        <v>6895.54</v>
      </c>
      <c r="G24423">
        <v>7190</v>
      </c>
      <c r="H24423">
        <v>436.5</v>
      </c>
      <c r="I24423">
        <v>3098613.84</v>
      </c>
    </row>
    <row r="24424" spans="1:9" hidden="1" x14ac:dyDescent="0.25">
      <c r="A24424">
        <v>1517936400</v>
      </c>
      <c r="B24424" t="s">
        <v>24459</v>
      </c>
      <c r="C24424" t="s">
        <v>37</v>
      </c>
      <c r="D24424">
        <v>7120</v>
      </c>
      <c r="E24424">
        <v>7133.86</v>
      </c>
      <c r="F24424">
        <v>6780</v>
      </c>
      <c r="G24424">
        <v>7000</v>
      </c>
      <c r="H24424">
        <v>550.36</v>
      </c>
      <c r="I24424">
        <v>3811976.75</v>
      </c>
    </row>
    <row r="24425" spans="1:9" hidden="1" x14ac:dyDescent="0.25">
      <c r="A24425">
        <v>1517932800</v>
      </c>
      <c r="B24425" t="s">
        <v>24460</v>
      </c>
      <c r="C24425" t="s">
        <v>37</v>
      </c>
      <c r="D24425">
        <v>7283</v>
      </c>
      <c r="E24425">
        <v>7444.98</v>
      </c>
      <c r="F24425">
        <v>6950</v>
      </c>
      <c r="G24425">
        <v>7120</v>
      </c>
      <c r="H24425">
        <v>710.3</v>
      </c>
      <c r="I24425">
        <v>5069518.22</v>
      </c>
    </row>
    <row r="24426" spans="1:9" hidden="1" x14ac:dyDescent="0.25">
      <c r="A24426">
        <v>1517929200</v>
      </c>
      <c r="B24426" t="s">
        <v>24461</v>
      </c>
      <c r="C24426" t="s">
        <v>37</v>
      </c>
      <c r="D24426">
        <v>7181</v>
      </c>
      <c r="E24426">
        <v>7499.99</v>
      </c>
      <c r="F24426">
        <v>7055</v>
      </c>
      <c r="G24426">
        <v>7283</v>
      </c>
      <c r="H24426">
        <v>911.23</v>
      </c>
      <c r="I24426">
        <v>6632633.6699999999</v>
      </c>
    </row>
    <row r="24427" spans="1:9" hidden="1" x14ac:dyDescent="0.25">
      <c r="A24427">
        <v>1517925600</v>
      </c>
      <c r="B24427" t="s">
        <v>24462</v>
      </c>
      <c r="C24427" t="s">
        <v>37</v>
      </c>
      <c r="D24427">
        <v>7159</v>
      </c>
      <c r="E24427">
        <v>7298.66</v>
      </c>
      <c r="F24427">
        <v>6870.39</v>
      </c>
      <c r="G24427">
        <v>7181</v>
      </c>
      <c r="H24427">
        <v>870.19</v>
      </c>
      <c r="I24427">
        <v>6147636.46</v>
      </c>
    </row>
    <row r="24428" spans="1:9" hidden="1" x14ac:dyDescent="0.25">
      <c r="A24428">
        <v>1517922000</v>
      </c>
      <c r="B24428" t="s">
        <v>24463</v>
      </c>
      <c r="C24428" t="s">
        <v>37</v>
      </c>
      <c r="D24428">
        <v>6731.86</v>
      </c>
      <c r="E24428">
        <v>7198.13</v>
      </c>
      <c r="F24428">
        <v>6702</v>
      </c>
      <c r="G24428">
        <v>7159</v>
      </c>
      <c r="H24428">
        <v>803.16</v>
      </c>
      <c r="I24428">
        <v>5571606.3799999999</v>
      </c>
    </row>
    <row r="24429" spans="1:9" hidden="1" x14ac:dyDescent="0.25">
      <c r="A24429">
        <v>1517918400</v>
      </c>
      <c r="B24429" t="s">
        <v>24464</v>
      </c>
      <c r="C24429" t="s">
        <v>37</v>
      </c>
      <c r="D24429">
        <v>6523.74</v>
      </c>
      <c r="E24429">
        <v>6844</v>
      </c>
      <c r="F24429">
        <v>6456.01</v>
      </c>
      <c r="G24429">
        <v>6731.86</v>
      </c>
      <c r="H24429">
        <v>545.26</v>
      </c>
      <c r="I24429">
        <v>3637384.06</v>
      </c>
    </row>
    <row r="24430" spans="1:9" hidden="1" x14ac:dyDescent="0.25">
      <c r="A24430">
        <v>1517914800</v>
      </c>
      <c r="B24430" t="s">
        <v>24465</v>
      </c>
      <c r="C24430" t="s">
        <v>37</v>
      </c>
      <c r="D24430">
        <v>6479.24</v>
      </c>
      <c r="E24430">
        <v>6592.94</v>
      </c>
      <c r="F24430">
        <v>6298.35</v>
      </c>
      <c r="G24430">
        <v>6523.74</v>
      </c>
      <c r="H24430">
        <v>412.36</v>
      </c>
      <c r="I24430">
        <v>2636672.9900000002</v>
      </c>
    </row>
    <row r="24431" spans="1:9" hidden="1" x14ac:dyDescent="0.25">
      <c r="A24431">
        <v>1517911200</v>
      </c>
      <c r="B24431" t="s">
        <v>24466</v>
      </c>
      <c r="C24431" t="s">
        <v>37</v>
      </c>
      <c r="D24431">
        <v>6680</v>
      </c>
      <c r="E24431">
        <v>6854.84</v>
      </c>
      <c r="F24431">
        <v>6407.21</v>
      </c>
      <c r="G24431">
        <v>6479.24</v>
      </c>
      <c r="H24431">
        <v>743.13</v>
      </c>
      <c r="I24431">
        <v>4929100.7699999996</v>
      </c>
    </row>
    <row r="24432" spans="1:9" hidden="1" x14ac:dyDescent="0.25">
      <c r="A24432">
        <v>1517907600</v>
      </c>
      <c r="B24432" t="s">
        <v>24467</v>
      </c>
      <c r="C24432" t="s">
        <v>37</v>
      </c>
      <c r="D24432">
        <v>6178.1</v>
      </c>
      <c r="E24432">
        <v>6980.37</v>
      </c>
      <c r="F24432">
        <v>6171.08</v>
      </c>
      <c r="G24432">
        <v>6680</v>
      </c>
      <c r="H24432">
        <v>829.69</v>
      </c>
      <c r="I24432">
        <v>5484681.8399999999</v>
      </c>
    </row>
    <row r="24433" spans="1:9" hidden="1" x14ac:dyDescent="0.25">
      <c r="A24433">
        <v>1517904000</v>
      </c>
      <c r="B24433" t="s">
        <v>24468</v>
      </c>
      <c r="C24433" t="s">
        <v>37</v>
      </c>
      <c r="D24433">
        <v>6003</v>
      </c>
      <c r="E24433">
        <v>6325</v>
      </c>
      <c r="F24433">
        <v>6003</v>
      </c>
      <c r="G24433">
        <v>6178.1</v>
      </c>
      <c r="H24433">
        <v>691.05</v>
      </c>
      <c r="I24433">
        <v>4274071.59</v>
      </c>
    </row>
    <row r="24434" spans="1:9" hidden="1" x14ac:dyDescent="0.25">
      <c r="A24434">
        <v>1517900400</v>
      </c>
      <c r="B24434" t="s">
        <v>24469</v>
      </c>
      <c r="C24434" t="s">
        <v>37</v>
      </c>
      <c r="D24434">
        <v>6261</v>
      </c>
      <c r="E24434">
        <v>6365.61</v>
      </c>
      <c r="F24434">
        <v>6001</v>
      </c>
      <c r="G24434">
        <v>6003</v>
      </c>
      <c r="H24434">
        <v>662.4</v>
      </c>
      <c r="I24434">
        <v>4068438.6</v>
      </c>
    </row>
    <row r="24435" spans="1:9" hidden="1" x14ac:dyDescent="0.25">
      <c r="A24435">
        <v>1517896800</v>
      </c>
      <c r="B24435" t="s">
        <v>24470</v>
      </c>
      <c r="C24435" t="s">
        <v>37</v>
      </c>
      <c r="D24435">
        <v>6539.26</v>
      </c>
      <c r="E24435">
        <v>6540</v>
      </c>
      <c r="F24435">
        <v>6120</v>
      </c>
      <c r="G24435">
        <v>6261</v>
      </c>
      <c r="H24435">
        <v>485.08</v>
      </c>
      <c r="I24435">
        <v>3028556.24</v>
      </c>
    </row>
    <row r="24436" spans="1:9" hidden="1" x14ac:dyDescent="0.25">
      <c r="A24436">
        <v>1517893200</v>
      </c>
      <c r="B24436" t="s">
        <v>24471</v>
      </c>
      <c r="C24436" t="s">
        <v>37</v>
      </c>
      <c r="D24436">
        <v>6120</v>
      </c>
      <c r="E24436">
        <v>6709</v>
      </c>
      <c r="F24436">
        <v>6050</v>
      </c>
      <c r="G24436">
        <v>6539.26</v>
      </c>
      <c r="H24436">
        <v>752.09</v>
      </c>
      <c r="I24436">
        <v>4777812.3499999996</v>
      </c>
    </row>
    <row r="24437" spans="1:9" hidden="1" x14ac:dyDescent="0.25">
      <c r="A24437">
        <v>1517889600</v>
      </c>
      <c r="B24437" t="s">
        <v>24472</v>
      </c>
      <c r="C24437" t="s">
        <v>37</v>
      </c>
      <c r="D24437">
        <v>6345.38</v>
      </c>
      <c r="E24437">
        <v>6371.3</v>
      </c>
      <c r="F24437">
        <v>6120</v>
      </c>
      <c r="G24437">
        <v>6120</v>
      </c>
      <c r="H24437">
        <v>595.94000000000005</v>
      </c>
      <c r="I24437">
        <v>3689632.9</v>
      </c>
    </row>
    <row r="24438" spans="1:9" hidden="1" x14ac:dyDescent="0.25">
      <c r="A24438">
        <v>1517886000</v>
      </c>
      <c r="B24438" t="s">
        <v>24473</v>
      </c>
      <c r="C24438" t="s">
        <v>37</v>
      </c>
      <c r="D24438">
        <v>6370</v>
      </c>
      <c r="E24438">
        <v>6400.01</v>
      </c>
      <c r="F24438">
        <v>6201</v>
      </c>
      <c r="G24438">
        <v>6345.38</v>
      </c>
      <c r="H24438">
        <v>730.26</v>
      </c>
      <c r="I24438">
        <v>4578696.5999999996</v>
      </c>
    </row>
    <row r="24439" spans="1:9" hidden="1" x14ac:dyDescent="0.25">
      <c r="A24439">
        <v>1517882400</v>
      </c>
      <c r="B24439" t="s">
        <v>24474</v>
      </c>
      <c r="C24439" t="s">
        <v>37</v>
      </c>
      <c r="D24439">
        <v>6447.48</v>
      </c>
      <c r="E24439">
        <v>6640</v>
      </c>
      <c r="F24439">
        <v>6360</v>
      </c>
      <c r="G24439">
        <v>6370</v>
      </c>
      <c r="H24439">
        <v>663.48</v>
      </c>
      <c r="I24439">
        <v>4294628.74</v>
      </c>
    </row>
    <row r="24440" spans="1:9" hidden="1" x14ac:dyDescent="0.25">
      <c r="A24440">
        <v>1517878800</v>
      </c>
      <c r="B24440" t="s">
        <v>24475</v>
      </c>
      <c r="C24440" t="s">
        <v>37</v>
      </c>
      <c r="D24440">
        <v>6992</v>
      </c>
      <c r="E24440">
        <v>6992</v>
      </c>
      <c r="F24440">
        <v>6447.48</v>
      </c>
      <c r="G24440">
        <v>6447.48</v>
      </c>
      <c r="H24440">
        <v>696.68</v>
      </c>
      <c r="I24440">
        <v>4633530.22</v>
      </c>
    </row>
    <row r="24441" spans="1:9" hidden="1" x14ac:dyDescent="0.25">
      <c r="A24441">
        <v>1517875200</v>
      </c>
      <c r="B24441" t="s">
        <v>24476</v>
      </c>
      <c r="C24441" t="s">
        <v>37</v>
      </c>
      <c r="D24441">
        <v>6960</v>
      </c>
      <c r="E24441">
        <v>7135</v>
      </c>
      <c r="F24441">
        <v>6765.31</v>
      </c>
      <c r="G24441">
        <v>6992</v>
      </c>
      <c r="H24441">
        <v>439.84</v>
      </c>
      <c r="I24441">
        <v>3087156.63</v>
      </c>
    </row>
    <row r="24442" spans="1:9" hidden="1" x14ac:dyDescent="0.25">
      <c r="A24442">
        <v>1517871600</v>
      </c>
      <c r="B24442" t="s">
        <v>24477</v>
      </c>
      <c r="C24442" t="s">
        <v>37</v>
      </c>
      <c r="D24442">
        <v>6850</v>
      </c>
      <c r="E24442">
        <v>7000.51</v>
      </c>
      <c r="F24442">
        <v>6740</v>
      </c>
      <c r="G24442">
        <v>6960</v>
      </c>
      <c r="H24442">
        <v>494.09</v>
      </c>
      <c r="I24442">
        <v>3393788.02</v>
      </c>
    </row>
    <row r="24443" spans="1:9" hidden="1" x14ac:dyDescent="0.25">
      <c r="A24443">
        <v>1517868000</v>
      </c>
      <c r="B24443" t="s">
        <v>24478</v>
      </c>
      <c r="C24443" t="s">
        <v>37</v>
      </c>
      <c r="D24443">
        <v>7150</v>
      </c>
      <c r="E24443">
        <v>7335</v>
      </c>
      <c r="F24443">
        <v>6845</v>
      </c>
      <c r="G24443">
        <v>6850</v>
      </c>
      <c r="H24443">
        <v>470.81</v>
      </c>
      <c r="I24443">
        <v>3349577.86</v>
      </c>
    </row>
    <row r="24444" spans="1:9" hidden="1" x14ac:dyDescent="0.25">
      <c r="A24444">
        <v>1517864400</v>
      </c>
      <c r="B24444" t="s">
        <v>24479</v>
      </c>
      <c r="C24444" t="s">
        <v>37</v>
      </c>
      <c r="D24444">
        <v>7207</v>
      </c>
      <c r="E24444">
        <v>7367.31</v>
      </c>
      <c r="F24444">
        <v>7000</v>
      </c>
      <c r="G24444">
        <v>7150</v>
      </c>
      <c r="H24444">
        <v>618.36</v>
      </c>
      <c r="I24444">
        <v>4433854.16</v>
      </c>
    </row>
    <row r="24445" spans="1:9" hidden="1" x14ac:dyDescent="0.25">
      <c r="A24445">
        <v>1517860800</v>
      </c>
      <c r="B24445" t="s">
        <v>24480</v>
      </c>
      <c r="C24445" t="s">
        <v>37</v>
      </c>
      <c r="D24445">
        <v>6685</v>
      </c>
      <c r="E24445">
        <v>7509.99</v>
      </c>
      <c r="F24445">
        <v>6652.88</v>
      </c>
      <c r="G24445">
        <v>7207</v>
      </c>
      <c r="H24445">
        <v>1072.73</v>
      </c>
      <c r="I24445">
        <v>7666975.5199999996</v>
      </c>
    </row>
    <row r="24446" spans="1:9" hidden="1" x14ac:dyDescent="0.25">
      <c r="A24446">
        <v>1517857200</v>
      </c>
      <c r="B24446" t="s">
        <v>24481</v>
      </c>
      <c r="C24446" t="s">
        <v>37</v>
      </c>
      <c r="D24446">
        <v>6960.84</v>
      </c>
      <c r="E24446">
        <v>7045.05</v>
      </c>
      <c r="F24446">
        <v>6662</v>
      </c>
      <c r="G24446">
        <v>6685</v>
      </c>
      <c r="H24446">
        <v>924.85</v>
      </c>
      <c r="I24446">
        <v>6328313.46</v>
      </c>
    </row>
    <row r="24447" spans="1:9" hidden="1" x14ac:dyDescent="0.25">
      <c r="A24447">
        <v>1517853600</v>
      </c>
      <c r="B24447" t="s">
        <v>24482</v>
      </c>
      <c r="C24447" t="s">
        <v>37</v>
      </c>
      <c r="D24447">
        <v>7090</v>
      </c>
      <c r="E24447">
        <v>7245.58</v>
      </c>
      <c r="F24447">
        <v>6960.84</v>
      </c>
      <c r="G24447">
        <v>6960.84</v>
      </c>
      <c r="H24447">
        <v>748.17</v>
      </c>
      <c r="I24447">
        <v>5300019.3600000003</v>
      </c>
    </row>
    <row r="24448" spans="1:9" hidden="1" x14ac:dyDescent="0.25">
      <c r="A24448">
        <v>1517850000</v>
      </c>
      <c r="B24448" t="s">
        <v>24483</v>
      </c>
      <c r="C24448" t="s">
        <v>37</v>
      </c>
      <c r="D24448">
        <v>7267.08</v>
      </c>
      <c r="E24448">
        <v>7350</v>
      </c>
      <c r="F24448">
        <v>7090</v>
      </c>
      <c r="G24448">
        <v>7090</v>
      </c>
      <c r="H24448">
        <v>390.18</v>
      </c>
      <c r="I24448">
        <v>2815010.25</v>
      </c>
    </row>
    <row r="24449" spans="1:9" hidden="1" x14ac:dyDescent="0.25">
      <c r="A24449">
        <v>1517846400</v>
      </c>
      <c r="B24449" t="s">
        <v>24484</v>
      </c>
      <c r="C24449" t="s">
        <v>37</v>
      </c>
      <c r="D24449">
        <v>7392</v>
      </c>
      <c r="E24449">
        <v>7505.5</v>
      </c>
      <c r="F24449">
        <v>7267.08</v>
      </c>
      <c r="G24449">
        <v>7267.08</v>
      </c>
      <c r="H24449">
        <v>392.99</v>
      </c>
      <c r="I24449">
        <v>2903640.14</v>
      </c>
    </row>
    <row r="24450" spans="1:9" hidden="1" x14ac:dyDescent="0.25">
      <c r="A24450">
        <v>1517842800</v>
      </c>
      <c r="B24450" t="s">
        <v>24485</v>
      </c>
      <c r="C24450" t="s">
        <v>37</v>
      </c>
      <c r="D24450">
        <v>7351.22</v>
      </c>
      <c r="E24450">
        <v>7542.4</v>
      </c>
      <c r="F24450">
        <v>7222</v>
      </c>
      <c r="G24450">
        <v>7392</v>
      </c>
      <c r="H24450">
        <v>698.9</v>
      </c>
      <c r="I24450">
        <v>5139889.5599999996</v>
      </c>
    </row>
    <row r="24451" spans="1:9" hidden="1" x14ac:dyDescent="0.25">
      <c r="A24451">
        <v>1517839200</v>
      </c>
      <c r="B24451" t="s">
        <v>24486</v>
      </c>
      <c r="C24451" t="s">
        <v>37</v>
      </c>
      <c r="D24451">
        <v>7654.29</v>
      </c>
      <c r="E24451">
        <v>7658</v>
      </c>
      <c r="F24451">
        <v>7321</v>
      </c>
      <c r="G24451">
        <v>7351.22</v>
      </c>
      <c r="H24451">
        <v>611.22</v>
      </c>
      <c r="I24451">
        <v>4534095.5599999996</v>
      </c>
    </row>
    <row r="24452" spans="1:9" hidden="1" x14ac:dyDescent="0.25">
      <c r="A24452">
        <v>1517835600</v>
      </c>
      <c r="B24452" t="s">
        <v>24487</v>
      </c>
      <c r="C24452" t="s">
        <v>37</v>
      </c>
      <c r="D24452">
        <v>7730</v>
      </c>
      <c r="E24452">
        <v>7750</v>
      </c>
      <c r="F24452">
        <v>7520</v>
      </c>
      <c r="G24452">
        <v>7654.29</v>
      </c>
      <c r="H24452">
        <v>297.58999999999997</v>
      </c>
      <c r="I24452">
        <v>2281628.5499999998</v>
      </c>
    </row>
    <row r="24453" spans="1:9" hidden="1" x14ac:dyDescent="0.25">
      <c r="A24453">
        <v>1517832000</v>
      </c>
      <c r="B24453" t="s">
        <v>24488</v>
      </c>
      <c r="C24453" t="s">
        <v>37</v>
      </c>
      <c r="D24453">
        <v>7513</v>
      </c>
      <c r="E24453">
        <v>7818.56</v>
      </c>
      <c r="F24453">
        <v>7512</v>
      </c>
      <c r="G24453">
        <v>7730</v>
      </c>
      <c r="H24453">
        <v>435.14</v>
      </c>
      <c r="I24453">
        <v>3325334.07</v>
      </c>
    </row>
    <row r="24454" spans="1:9" hidden="1" x14ac:dyDescent="0.25">
      <c r="A24454">
        <v>1517828400</v>
      </c>
      <c r="B24454" t="s">
        <v>24489</v>
      </c>
      <c r="C24454" t="s">
        <v>37</v>
      </c>
      <c r="D24454">
        <v>7703</v>
      </c>
      <c r="E24454">
        <v>7760.59</v>
      </c>
      <c r="F24454">
        <v>7511</v>
      </c>
      <c r="G24454">
        <v>7513</v>
      </c>
      <c r="H24454">
        <v>525.02</v>
      </c>
      <c r="I24454">
        <v>4002222.21</v>
      </c>
    </row>
    <row r="24455" spans="1:9" hidden="1" x14ac:dyDescent="0.25">
      <c r="A24455">
        <v>1517824800</v>
      </c>
      <c r="B24455" t="s">
        <v>24490</v>
      </c>
      <c r="C24455" t="s">
        <v>37</v>
      </c>
      <c r="D24455">
        <v>7860</v>
      </c>
      <c r="E24455">
        <v>7948</v>
      </c>
      <c r="F24455">
        <v>7700</v>
      </c>
      <c r="G24455">
        <v>7703</v>
      </c>
      <c r="H24455">
        <v>348.45</v>
      </c>
      <c r="I24455">
        <v>2715698.63</v>
      </c>
    </row>
    <row r="24456" spans="1:9" hidden="1" x14ac:dyDescent="0.25">
      <c r="A24456">
        <v>1517821200</v>
      </c>
      <c r="B24456" t="s">
        <v>24491</v>
      </c>
      <c r="C24456" t="s">
        <v>37</v>
      </c>
      <c r="D24456">
        <v>7814</v>
      </c>
      <c r="E24456">
        <v>8040</v>
      </c>
      <c r="F24456">
        <v>7721</v>
      </c>
      <c r="G24456">
        <v>7860</v>
      </c>
      <c r="H24456">
        <v>321.82</v>
      </c>
      <c r="I24456">
        <v>2546876.61</v>
      </c>
    </row>
    <row r="24457" spans="1:9" hidden="1" x14ac:dyDescent="0.25">
      <c r="A24457">
        <v>1517817600</v>
      </c>
      <c r="B24457" t="s">
        <v>24492</v>
      </c>
      <c r="C24457" t="s">
        <v>37</v>
      </c>
      <c r="D24457">
        <v>7951</v>
      </c>
      <c r="E24457">
        <v>7985</v>
      </c>
      <c r="F24457">
        <v>7800.87</v>
      </c>
      <c r="G24457">
        <v>7814</v>
      </c>
      <c r="H24457">
        <v>538.88</v>
      </c>
      <c r="I24457">
        <v>4242376.7699999996</v>
      </c>
    </row>
    <row r="24458" spans="1:9" hidden="1" x14ac:dyDescent="0.25">
      <c r="A24458">
        <v>1517814000</v>
      </c>
      <c r="B24458" t="s">
        <v>24493</v>
      </c>
      <c r="C24458" t="s">
        <v>37</v>
      </c>
      <c r="D24458">
        <v>8075</v>
      </c>
      <c r="E24458">
        <v>8153.25</v>
      </c>
      <c r="F24458">
        <v>7920</v>
      </c>
      <c r="G24458">
        <v>7951</v>
      </c>
      <c r="H24458">
        <v>238.8</v>
      </c>
      <c r="I24458">
        <v>1910688.31</v>
      </c>
    </row>
    <row r="24459" spans="1:9" hidden="1" x14ac:dyDescent="0.25">
      <c r="A24459">
        <v>1517810400</v>
      </c>
      <c r="B24459" t="s">
        <v>24494</v>
      </c>
      <c r="C24459" t="s">
        <v>37</v>
      </c>
      <c r="D24459">
        <v>8236</v>
      </c>
      <c r="E24459">
        <v>8335</v>
      </c>
      <c r="F24459">
        <v>8050.7</v>
      </c>
      <c r="G24459">
        <v>8075</v>
      </c>
      <c r="H24459">
        <v>110.88</v>
      </c>
      <c r="I24459">
        <v>908198.53</v>
      </c>
    </row>
    <row r="24460" spans="1:9" hidden="1" x14ac:dyDescent="0.25">
      <c r="A24460">
        <v>1517806800</v>
      </c>
      <c r="B24460" t="s">
        <v>24495</v>
      </c>
      <c r="C24460" t="s">
        <v>37</v>
      </c>
      <c r="D24460">
        <v>8282.14</v>
      </c>
      <c r="E24460">
        <v>8374.7900000000009</v>
      </c>
      <c r="F24460">
        <v>8201</v>
      </c>
      <c r="G24460">
        <v>8236</v>
      </c>
      <c r="H24460">
        <v>121.49</v>
      </c>
      <c r="I24460">
        <v>1008702.53</v>
      </c>
    </row>
    <row r="24461" spans="1:9" hidden="1" x14ac:dyDescent="0.25">
      <c r="A24461">
        <v>1517803200</v>
      </c>
      <c r="B24461" t="s">
        <v>24496</v>
      </c>
      <c r="C24461" t="s">
        <v>37</v>
      </c>
      <c r="D24461">
        <v>8150</v>
      </c>
      <c r="E24461">
        <v>8329</v>
      </c>
      <c r="F24461">
        <v>8000</v>
      </c>
      <c r="G24461">
        <v>8282.14</v>
      </c>
      <c r="H24461">
        <v>150.16</v>
      </c>
      <c r="I24461">
        <v>1226106.68</v>
      </c>
    </row>
    <row r="24462" spans="1:9" hidden="1" x14ac:dyDescent="0.25">
      <c r="A24462">
        <v>1517799600</v>
      </c>
      <c r="B24462" t="s">
        <v>24497</v>
      </c>
      <c r="C24462" t="s">
        <v>37</v>
      </c>
      <c r="D24462">
        <v>8030.1</v>
      </c>
      <c r="E24462">
        <v>8250</v>
      </c>
      <c r="F24462">
        <v>8030</v>
      </c>
      <c r="G24462">
        <v>8150</v>
      </c>
      <c r="H24462">
        <v>175.29</v>
      </c>
      <c r="I24462">
        <v>1429616.52</v>
      </c>
    </row>
    <row r="24463" spans="1:9" hidden="1" x14ac:dyDescent="0.25">
      <c r="A24463">
        <v>1517796000</v>
      </c>
      <c r="B24463" t="s">
        <v>24498</v>
      </c>
      <c r="C24463" t="s">
        <v>37</v>
      </c>
      <c r="D24463">
        <v>8048.49</v>
      </c>
      <c r="E24463">
        <v>8145</v>
      </c>
      <c r="F24463">
        <v>7900</v>
      </c>
      <c r="G24463">
        <v>8030.1</v>
      </c>
      <c r="H24463">
        <v>219.82</v>
      </c>
      <c r="I24463">
        <v>1757238.18</v>
      </c>
    </row>
    <row r="24464" spans="1:9" hidden="1" x14ac:dyDescent="0.25">
      <c r="A24464">
        <v>1517792400</v>
      </c>
      <c r="B24464" t="s">
        <v>24499</v>
      </c>
      <c r="C24464" t="s">
        <v>37</v>
      </c>
      <c r="D24464">
        <v>8250</v>
      </c>
      <c r="E24464">
        <v>8250</v>
      </c>
      <c r="F24464">
        <v>7925</v>
      </c>
      <c r="G24464">
        <v>8048.49</v>
      </c>
      <c r="H24464">
        <v>258.41000000000003</v>
      </c>
      <c r="I24464">
        <v>2081583.22</v>
      </c>
    </row>
    <row r="24465" spans="1:9" hidden="1" x14ac:dyDescent="0.25">
      <c r="A24465">
        <v>1517788800</v>
      </c>
      <c r="B24465" t="s">
        <v>24500</v>
      </c>
      <c r="C24465" t="s">
        <v>37</v>
      </c>
      <c r="D24465">
        <v>8161</v>
      </c>
      <c r="E24465">
        <v>8329</v>
      </c>
      <c r="F24465">
        <v>8161</v>
      </c>
      <c r="G24465">
        <v>8250</v>
      </c>
      <c r="H24465">
        <v>101.77</v>
      </c>
      <c r="I24465">
        <v>841578.35</v>
      </c>
    </row>
    <row r="24466" spans="1:9" hidden="1" x14ac:dyDescent="0.25">
      <c r="A24466">
        <v>1517785200</v>
      </c>
      <c r="B24466" t="s">
        <v>24501</v>
      </c>
      <c r="C24466" t="s">
        <v>37</v>
      </c>
      <c r="D24466">
        <v>8425</v>
      </c>
      <c r="E24466">
        <v>8438</v>
      </c>
      <c r="F24466">
        <v>8150</v>
      </c>
      <c r="G24466">
        <v>8161</v>
      </c>
      <c r="H24466">
        <v>152.9</v>
      </c>
      <c r="I24466">
        <v>1270239.1000000001</v>
      </c>
    </row>
    <row r="24467" spans="1:9" hidden="1" x14ac:dyDescent="0.25">
      <c r="A24467">
        <v>1517781600</v>
      </c>
      <c r="B24467" t="s">
        <v>24502</v>
      </c>
      <c r="C24467" t="s">
        <v>37</v>
      </c>
      <c r="D24467">
        <v>8061</v>
      </c>
      <c r="E24467">
        <v>8439.99</v>
      </c>
      <c r="F24467">
        <v>8050</v>
      </c>
      <c r="G24467">
        <v>8425</v>
      </c>
      <c r="H24467">
        <v>274.83999999999997</v>
      </c>
      <c r="I24467">
        <v>2273924.25</v>
      </c>
    </row>
    <row r="24468" spans="1:9" hidden="1" x14ac:dyDescent="0.25">
      <c r="A24468">
        <v>1517778000</v>
      </c>
      <c r="B24468" t="s">
        <v>24503</v>
      </c>
      <c r="C24468" t="s">
        <v>37</v>
      </c>
      <c r="D24468">
        <v>8143.99</v>
      </c>
      <c r="E24468">
        <v>8277.98</v>
      </c>
      <c r="F24468">
        <v>8030.8</v>
      </c>
      <c r="G24468">
        <v>8061</v>
      </c>
      <c r="H24468">
        <v>262.02999999999997</v>
      </c>
      <c r="I24468">
        <v>2138233.7999999998</v>
      </c>
    </row>
    <row r="24469" spans="1:9" hidden="1" x14ac:dyDescent="0.25">
      <c r="A24469">
        <v>1517774400</v>
      </c>
      <c r="B24469" t="s">
        <v>24504</v>
      </c>
      <c r="C24469" t="s">
        <v>37</v>
      </c>
      <c r="D24469">
        <v>8245</v>
      </c>
      <c r="E24469">
        <v>8280</v>
      </c>
      <c r="F24469">
        <v>7902</v>
      </c>
      <c r="G24469">
        <v>8143.99</v>
      </c>
      <c r="H24469">
        <v>694.67</v>
      </c>
      <c r="I24469">
        <v>5582696.5099999998</v>
      </c>
    </row>
    <row r="24470" spans="1:9" hidden="1" x14ac:dyDescent="0.25">
      <c r="A24470">
        <v>1517770800</v>
      </c>
      <c r="B24470" t="s">
        <v>24505</v>
      </c>
      <c r="C24470" t="s">
        <v>37</v>
      </c>
      <c r="D24470">
        <v>8355</v>
      </c>
      <c r="E24470">
        <v>8355</v>
      </c>
      <c r="F24470">
        <v>8200</v>
      </c>
      <c r="G24470">
        <v>8245</v>
      </c>
      <c r="H24470">
        <v>878.54</v>
      </c>
      <c r="I24470">
        <v>7288255.4299999997</v>
      </c>
    </row>
    <row r="24471" spans="1:9" hidden="1" x14ac:dyDescent="0.25">
      <c r="A24471">
        <v>1517767200</v>
      </c>
      <c r="B24471" t="s">
        <v>24506</v>
      </c>
      <c r="C24471" t="s">
        <v>37</v>
      </c>
      <c r="D24471">
        <v>8494.99</v>
      </c>
      <c r="E24471">
        <v>8577</v>
      </c>
      <c r="F24471">
        <v>8300</v>
      </c>
      <c r="G24471">
        <v>8355</v>
      </c>
      <c r="H24471">
        <v>147.37</v>
      </c>
      <c r="I24471">
        <v>1237944.95</v>
      </c>
    </row>
    <row r="24472" spans="1:9" hidden="1" x14ac:dyDescent="0.25">
      <c r="A24472">
        <v>1517763600</v>
      </c>
      <c r="B24472" t="s">
        <v>24507</v>
      </c>
      <c r="C24472" t="s">
        <v>37</v>
      </c>
      <c r="D24472">
        <v>8460</v>
      </c>
      <c r="E24472">
        <v>8558</v>
      </c>
      <c r="F24472">
        <v>8384.19</v>
      </c>
      <c r="G24472">
        <v>8494.99</v>
      </c>
      <c r="H24472">
        <v>178.42</v>
      </c>
      <c r="I24472">
        <v>1514232.95</v>
      </c>
    </row>
    <row r="24473" spans="1:9" hidden="1" x14ac:dyDescent="0.25">
      <c r="A24473">
        <v>1517760000</v>
      </c>
      <c r="B24473" t="s">
        <v>24508</v>
      </c>
      <c r="C24473" t="s">
        <v>37</v>
      </c>
      <c r="D24473">
        <v>8390.5</v>
      </c>
      <c r="E24473">
        <v>8493.51</v>
      </c>
      <c r="F24473">
        <v>8261.69</v>
      </c>
      <c r="G24473">
        <v>8460</v>
      </c>
      <c r="H24473">
        <v>264.2</v>
      </c>
      <c r="I24473">
        <v>2216115.08</v>
      </c>
    </row>
    <row r="24474" spans="1:9" hidden="1" x14ac:dyDescent="0.25">
      <c r="A24474">
        <v>1517756400</v>
      </c>
      <c r="B24474" t="s">
        <v>24509</v>
      </c>
      <c r="C24474" t="s">
        <v>37</v>
      </c>
      <c r="D24474">
        <v>8630</v>
      </c>
      <c r="E24474">
        <v>8726.65</v>
      </c>
      <c r="F24474">
        <v>8326.01</v>
      </c>
      <c r="G24474">
        <v>8390.5</v>
      </c>
      <c r="H24474">
        <v>258.52</v>
      </c>
      <c r="I24474">
        <v>2191453.77</v>
      </c>
    </row>
    <row r="24475" spans="1:9" hidden="1" x14ac:dyDescent="0.25">
      <c r="A24475">
        <v>1517752800</v>
      </c>
      <c r="B24475" t="s">
        <v>24510</v>
      </c>
      <c r="C24475" t="s">
        <v>37</v>
      </c>
      <c r="D24475">
        <v>8710.77</v>
      </c>
      <c r="E24475">
        <v>8863.85</v>
      </c>
      <c r="F24475">
        <v>8630</v>
      </c>
      <c r="G24475">
        <v>8630</v>
      </c>
      <c r="H24475">
        <v>158.86000000000001</v>
      </c>
      <c r="I24475">
        <v>1394875.64</v>
      </c>
    </row>
    <row r="24476" spans="1:9" hidden="1" x14ac:dyDescent="0.25">
      <c r="A24476">
        <v>1517749200</v>
      </c>
      <c r="B24476" t="s">
        <v>24511</v>
      </c>
      <c r="C24476" t="s">
        <v>37</v>
      </c>
      <c r="D24476">
        <v>8719.99</v>
      </c>
      <c r="E24476">
        <v>8780</v>
      </c>
      <c r="F24476">
        <v>8555.4</v>
      </c>
      <c r="G24476">
        <v>8710.77</v>
      </c>
      <c r="H24476">
        <v>176.8</v>
      </c>
      <c r="I24476">
        <v>1534885</v>
      </c>
    </row>
    <row r="24477" spans="1:9" hidden="1" x14ac:dyDescent="0.25">
      <c r="A24477">
        <v>1517745600</v>
      </c>
      <c r="B24477" t="s">
        <v>24512</v>
      </c>
      <c r="C24477" t="s">
        <v>37</v>
      </c>
      <c r="D24477">
        <v>8710</v>
      </c>
      <c r="E24477">
        <v>8719.99</v>
      </c>
      <c r="F24477">
        <v>8405</v>
      </c>
      <c r="G24477">
        <v>8719.99</v>
      </c>
      <c r="H24477">
        <v>417.94</v>
      </c>
      <c r="I24477">
        <v>3579172.39</v>
      </c>
    </row>
    <row r="24478" spans="1:9" hidden="1" x14ac:dyDescent="0.25">
      <c r="A24478">
        <v>1517742000</v>
      </c>
      <c r="B24478" t="s">
        <v>24513</v>
      </c>
      <c r="C24478" t="s">
        <v>37</v>
      </c>
      <c r="D24478">
        <v>8803.51</v>
      </c>
      <c r="E24478">
        <v>8999</v>
      </c>
      <c r="F24478">
        <v>8710</v>
      </c>
      <c r="G24478">
        <v>8710</v>
      </c>
      <c r="H24478">
        <v>260.73</v>
      </c>
      <c r="I24478">
        <v>2310989.98</v>
      </c>
    </row>
    <row r="24479" spans="1:9" hidden="1" x14ac:dyDescent="0.25">
      <c r="A24479">
        <v>1517738400</v>
      </c>
      <c r="B24479" t="s">
        <v>24514</v>
      </c>
      <c r="C24479" t="s">
        <v>37</v>
      </c>
      <c r="D24479">
        <v>8828.1</v>
      </c>
      <c r="E24479">
        <v>8881.25</v>
      </c>
      <c r="F24479">
        <v>8710</v>
      </c>
      <c r="G24479">
        <v>8803.51</v>
      </c>
      <c r="H24479">
        <v>373.71</v>
      </c>
      <c r="I24479">
        <v>3285669.48</v>
      </c>
    </row>
    <row r="24480" spans="1:9" hidden="1" x14ac:dyDescent="0.25">
      <c r="A24480">
        <v>1517734800</v>
      </c>
      <c r="B24480" t="s">
        <v>24515</v>
      </c>
      <c r="C24480" t="s">
        <v>37</v>
      </c>
      <c r="D24480">
        <v>9100</v>
      </c>
      <c r="E24480">
        <v>9117.7900000000009</v>
      </c>
      <c r="F24480">
        <v>8750</v>
      </c>
      <c r="G24480">
        <v>8828.1</v>
      </c>
      <c r="H24480">
        <v>295.39</v>
      </c>
      <c r="I24480">
        <v>2621428.15</v>
      </c>
    </row>
    <row r="24481" spans="1:9" hidden="1" x14ac:dyDescent="0.25">
      <c r="A24481">
        <v>1517731200</v>
      </c>
      <c r="B24481" t="s">
        <v>24516</v>
      </c>
      <c r="C24481" t="s">
        <v>37</v>
      </c>
      <c r="D24481">
        <v>9160</v>
      </c>
      <c r="E24481">
        <v>9253.2199999999993</v>
      </c>
      <c r="F24481">
        <v>9040</v>
      </c>
      <c r="G24481">
        <v>9100</v>
      </c>
      <c r="H24481">
        <v>144.80000000000001</v>
      </c>
      <c r="I24481">
        <v>1317757.54</v>
      </c>
    </row>
    <row r="24482" spans="1:9" hidden="1" x14ac:dyDescent="0.25">
      <c r="A24482">
        <v>1517727600</v>
      </c>
      <c r="B24482" t="s">
        <v>24517</v>
      </c>
      <c r="C24482" t="s">
        <v>37</v>
      </c>
      <c r="D24482">
        <v>9248.01</v>
      </c>
      <c r="E24482">
        <v>9301</v>
      </c>
      <c r="F24482">
        <v>9160</v>
      </c>
      <c r="G24482">
        <v>9160</v>
      </c>
      <c r="H24482">
        <v>63.41</v>
      </c>
      <c r="I24482">
        <v>584080.86</v>
      </c>
    </row>
    <row r="24483" spans="1:9" hidden="1" x14ac:dyDescent="0.25">
      <c r="A24483">
        <v>1517724000</v>
      </c>
      <c r="B24483" t="s">
        <v>24518</v>
      </c>
      <c r="C24483" t="s">
        <v>37</v>
      </c>
      <c r="D24483">
        <v>9109.2000000000007</v>
      </c>
      <c r="E24483">
        <v>9330</v>
      </c>
      <c r="F24483">
        <v>9109.2000000000007</v>
      </c>
      <c r="G24483">
        <v>9248.01</v>
      </c>
      <c r="H24483">
        <v>206.3</v>
      </c>
      <c r="I24483">
        <v>1909921.06</v>
      </c>
    </row>
    <row r="24484" spans="1:9" hidden="1" x14ac:dyDescent="0.25">
      <c r="A24484">
        <v>1517720400</v>
      </c>
      <c r="B24484" t="s">
        <v>24519</v>
      </c>
      <c r="C24484" t="s">
        <v>37</v>
      </c>
      <c r="D24484">
        <v>9112.7999999999993</v>
      </c>
      <c r="E24484">
        <v>9248.99</v>
      </c>
      <c r="F24484">
        <v>8990</v>
      </c>
      <c r="G24484">
        <v>9109.2000000000007</v>
      </c>
      <c r="H24484">
        <v>391.35</v>
      </c>
      <c r="I24484">
        <v>3564081.58</v>
      </c>
    </row>
    <row r="24485" spans="1:9" hidden="1" x14ac:dyDescent="0.25">
      <c r="A24485">
        <v>1517716800</v>
      </c>
      <c r="B24485" t="s">
        <v>24520</v>
      </c>
      <c r="C24485" t="s">
        <v>37</v>
      </c>
      <c r="D24485">
        <v>9173</v>
      </c>
      <c r="E24485">
        <v>9226.9</v>
      </c>
      <c r="F24485">
        <v>9061</v>
      </c>
      <c r="G24485">
        <v>9112.7999999999993</v>
      </c>
      <c r="H24485">
        <v>91.76</v>
      </c>
      <c r="I24485">
        <v>837906.86</v>
      </c>
    </row>
    <row r="24486" spans="1:9" hidden="1" x14ac:dyDescent="0.25">
      <c r="A24486">
        <v>1517713200</v>
      </c>
      <c r="B24486" t="s">
        <v>24521</v>
      </c>
      <c r="C24486" t="s">
        <v>37</v>
      </c>
      <c r="D24486">
        <v>9097</v>
      </c>
      <c r="E24486">
        <v>9239</v>
      </c>
      <c r="F24486">
        <v>9043.49</v>
      </c>
      <c r="G24486">
        <v>9173</v>
      </c>
      <c r="H24486">
        <v>80.91</v>
      </c>
      <c r="I24486">
        <v>742640.96</v>
      </c>
    </row>
    <row r="24487" spans="1:9" hidden="1" x14ac:dyDescent="0.25">
      <c r="A24487">
        <v>1517709600</v>
      </c>
      <c r="B24487" t="s">
        <v>24522</v>
      </c>
      <c r="C24487" t="s">
        <v>37</v>
      </c>
      <c r="D24487">
        <v>8940</v>
      </c>
      <c r="E24487">
        <v>9113.92</v>
      </c>
      <c r="F24487">
        <v>8908</v>
      </c>
      <c r="G24487">
        <v>9097</v>
      </c>
      <c r="H24487">
        <v>83.64</v>
      </c>
      <c r="I24487">
        <v>753097.27</v>
      </c>
    </row>
    <row r="24488" spans="1:9" hidden="1" x14ac:dyDescent="0.25">
      <c r="A24488">
        <v>1517706000</v>
      </c>
      <c r="B24488" t="s">
        <v>24523</v>
      </c>
      <c r="C24488" t="s">
        <v>37</v>
      </c>
      <c r="D24488">
        <v>9057</v>
      </c>
      <c r="E24488">
        <v>9142.9</v>
      </c>
      <c r="F24488">
        <v>8940</v>
      </c>
      <c r="G24488">
        <v>8940</v>
      </c>
      <c r="H24488">
        <v>118.75</v>
      </c>
      <c r="I24488">
        <v>1073025.01</v>
      </c>
    </row>
    <row r="24489" spans="1:9" hidden="1" x14ac:dyDescent="0.25">
      <c r="A24489">
        <v>1517702400</v>
      </c>
      <c r="B24489" t="s">
        <v>24524</v>
      </c>
      <c r="C24489" t="s">
        <v>37</v>
      </c>
      <c r="D24489">
        <v>9250</v>
      </c>
      <c r="E24489">
        <v>9300</v>
      </c>
      <c r="F24489">
        <v>9050</v>
      </c>
      <c r="G24489">
        <v>9057</v>
      </c>
      <c r="H24489">
        <v>98.57</v>
      </c>
      <c r="I24489">
        <v>904989.05</v>
      </c>
    </row>
    <row r="24490" spans="1:9" hidden="1" x14ac:dyDescent="0.25">
      <c r="A24490">
        <v>1517698800</v>
      </c>
      <c r="B24490" t="s">
        <v>24525</v>
      </c>
      <c r="C24490" t="s">
        <v>37</v>
      </c>
      <c r="D24490">
        <v>9060</v>
      </c>
      <c r="E24490">
        <v>9250</v>
      </c>
      <c r="F24490">
        <v>9002</v>
      </c>
      <c r="G24490">
        <v>9250</v>
      </c>
      <c r="H24490">
        <v>182.84</v>
      </c>
      <c r="I24490">
        <v>1660453.25</v>
      </c>
    </row>
    <row r="24491" spans="1:9" hidden="1" x14ac:dyDescent="0.25">
      <c r="A24491">
        <v>1517695200</v>
      </c>
      <c r="B24491" t="s">
        <v>24526</v>
      </c>
      <c r="C24491" t="s">
        <v>37</v>
      </c>
      <c r="D24491">
        <v>9120</v>
      </c>
      <c r="E24491">
        <v>9193</v>
      </c>
      <c r="F24491">
        <v>9050</v>
      </c>
      <c r="G24491">
        <v>9060</v>
      </c>
      <c r="H24491">
        <v>106.03</v>
      </c>
      <c r="I24491">
        <v>965814.59</v>
      </c>
    </row>
    <row r="24492" spans="1:9" hidden="1" x14ac:dyDescent="0.25">
      <c r="A24492">
        <v>1517691600</v>
      </c>
      <c r="B24492" t="s">
        <v>24527</v>
      </c>
      <c r="C24492" t="s">
        <v>37</v>
      </c>
      <c r="D24492">
        <v>9250.9</v>
      </c>
      <c r="E24492">
        <v>9322.7999999999993</v>
      </c>
      <c r="F24492">
        <v>9084.49</v>
      </c>
      <c r="G24492">
        <v>9120</v>
      </c>
      <c r="H24492">
        <v>211.3</v>
      </c>
      <c r="I24492">
        <v>1944680.83</v>
      </c>
    </row>
    <row r="24493" spans="1:9" hidden="1" x14ac:dyDescent="0.25">
      <c r="A24493">
        <v>1517688000</v>
      </c>
      <c r="B24493" t="s">
        <v>24528</v>
      </c>
      <c r="C24493" t="s">
        <v>37</v>
      </c>
      <c r="D24493">
        <v>9315</v>
      </c>
      <c r="E24493">
        <v>9495</v>
      </c>
      <c r="F24493">
        <v>9205.65</v>
      </c>
      <c r="G24493">
        <v>9250.9</v>
      </c>
      <c r="H24493">
        <v>171.48</v>
      </c>
      <c r="I24493">
        <v>1606312.36</v>
      </c>
    </row>
    <row r="24494" spans="1:9" hidden="1" x14ac:dyDescent="0.25">
      <c r="A24494">
        <v>1517684400</v>
      </c>
      <c r="B24494" t="s">
        <v>24529</v>
      </c>
      <c r="C24494" t="s">
        <v>37</v>
      </c>
      <c r="D24494">
        <v>9400</v>
      </c>
      <c r="E24494">
        <v>9440</v>
      </c>
      <c r="F24494">
        <v>9290</v>
      </c>
      <c r="G24494">
        <v>9315</v>
      </c>
      <c r="H24494">
        <v>192.22</v>
      </c>
      <c r="I24494">
        <v>1799962.84</v>
      </c>
    </row>
    <row r="24495" spans="1:9" hidden="1" x14ac:dyDescent="0.25">
      <c r="A24495">
        <v>1517680800</v>
      </c>
      <c r="B24495" t="s">
        <v>24530</v>
      </c>
      <c r="C24495" t="s">
        <v>37</v>
      </c>
      <c r="D24495">
        <v>9212.2800000000007</v>
      </c>
      <c r="E24495">
        <v>9414.7999999999993</v>
      </c>
      <c r="F24495">
        <v>9110</v>
      </c>
      <c r="G24495">
        <v>9400</v>
      </c>
      <c r="H24495">
        <v>160.96</v>
      </c>
      <c r="I24495">
        <v>1490297.68</v>
      </c>
    </row>
    <row r="24496" spans="1:9" hidden="1" x14ac:dyDescent="0.25">
      <c r="A24496">
        <v>1517677200</v>
      </c>
      <c r="B24496" t="s">
        <v>24531</v>
      </c>
      <c r="C24496" t="s">
        <v>37</v>
      </c>
      <c r="D24496">
        <v>9309.99</v>
      </c>
      <c r="E24496">
        <v>9396</v>
      </c>
      <c r="F24496">
        <v>9176.26</v>
      </c>
      <c r="G24496">
        <v>9212.2800000000007</v>
      </c>
      <c r="H24496">
        <v>166.01</v>
      </c>
      <c r="I24496">
        <v>1543776.66</v>
      </c>
    </row>
    <row r="24497" spans="1:9" hidden="1" x14ac:dyDescent="0.25">
      <c r="A24497">
        <v>1517673600</v>
      </c>
      <c r="B24497" t="s">
        <v>24532</v>
      </c>
      <c r="C24497" t="s">
        <v>37</v>
      </c>
      <c r="D24497">
        <v>9199</v>
      </c>
      <c r="E24497">
        <v>9310</v>
      </c>
      <c r="F24497">
        <v>9070</v>
      </c>
      <c r="G24497">
        <v>9309.99</v>
      </c>
      <c r="H24497">
        <v>261.8</v>
      </c>
      <c r="I24497">
        <v>2408007.83</v>
      </c>
    </row>
    <row r="24498" spans="1:9" hidden="1" x14ac:dyDescent="0.25">
      <c r="A24498">
        <v>1517670000</v>
      </c>
      <c r="B24498" t="s">
        <v>24533</v>
      </c>
      <c r="C24498" t="s">
        <v>37</v>
      </c>
      <c r="D24498">
        <v>9400.5</v>
      </c>
      <c r="E24498">
        <v>9504.73</v>
      </c>
      <c r="F24498">
        <v>9159</v>
      </c>
      <c r="G24498">
        <v>9199</v>
      </c>
      <c r="H24498">
        <v>441.22</v>
      </c>
      <c r="I24498">
        <v>4128423.28</v>
      </c>
    </row>
    <row r="24499" spans="1:9" hidden="1" x14ac:dyDescent="0.25">
      <c r="A24499">
        <v>1517666400</v>
      </c>
      <c r="B24499" t="s">
        <v>24534</v>
      </c>
      <c r="C24499" t="s">
        <v>37</v>
      </c>
      <c r="D24499">
        <v>9280</v>
      </c>
      <c r="E24499">
        <v>9450</v>
      </c>
      <c r="F24499">
        <v>9205</v>
      </c>
      <c r="G24499">
        <v>9400.5</v>
      </c>
      <c r="H24499">
        <v>293.83</v>
      </c>
      <c r="I24499">
        <v>2750081.78</v>
      </c>
    </row>
    <row r="24500" spans="1:9" hidden="1" x14ac:dyDescent="0.25">
      <c r="A24500">
        <v>1517662800</v>
      </c>
      <c r="B24500" t="s">
        <v>24535</v>
      </c>
      <c r="C24500" t="s">
        <v>37</v>
      </c>
      <c r="D24500">
        <v>9057.6200000000008</v>
      </c>
      <c r="E24500">
        <v>9315.11</v>
      </c>
      <c r="F24500">
        <v>8960.91</v>
      </c>
      <c r="G24500">
        <v>9280</v>
      </c>
      <c r="H24500">
        <v>246.85</v>
      </c>
      <c r="I24500">
        <v>2266108.5299999998</v>
      </c>
    </row>
    <row r="24501" spans="1:9" hidden="1" x14ac:dyDescent="0.25">
      <c r="A24501">
        <v>1517659200</v>
      </c>
      <c r="B24501" t="s">
        <v>24536</v>
      </c>
      <c r="C24501" t="s">
        <v>37</v>
      </c>
      <c r="D24501">
        <v>9099</v>
      </c>
      <c r="E24501">
        <v>9159.73</v>
      </c>
      <c r="F24501">
        <v>8976.3799999999992</v>
      </c>
      <c r="G24501">
        <v>9057.6200000000008</v>
      </c>
      <c r="H24501">
        <v>195.54</v>
      </c>
      <c r="I24501">
        <v>1775611.23</v>
      </c>
    </row>
    <row r="24502" spans="1:9" hidden="1" x14ac:dyDescent="0.25">
      <c r="A24502">
        <v>1517655600</v>
      </c>
      <c r="B24502" t="s">
        <v>24537</v>
      </c>
      <c r="C24502" t="s">
        <v>37</v>
      </c>
      <c r="D24502">
        <v>8800.07</v>
      </c>
      <c r="E24502">
        <v>9099</v>
      </c>
      <c r="F24502">
        <v>8771</v>
      </c>
      <c r="G24502">
        <v>9099</v>
      </c>
      <c r="H24502">
        <v>208.75</v>
      </c>
      <c r="I24502">
        <v>1871514.2</v>
      </c>
    </row>
    <row r="24503" spans="1:9" hidden="1" x14ac:dyDescent="0.25">
      <c r="A24503">
        <v>1517652000</v>
      </c>
      <c r="B24503" t="s">
        <v>24538</v>
      </c>
      <c r="C24503" t="s">
        <v>37</v>
      </c>
      <c r="D24503">
        <v>8924.6</v>
      </c>
      <c r="E24503">
        <v>8947</v>
      </c>
      <c r="F24503">
        <v>8750</v>
      </c>
      <c r="G24503">
        <v>8800.07</v>
      </c>
      <c r="H24503">
        <v>122.17</v>
      </c>
      <c r="I24503">
        <v>1078865.08</v>
      </c>
    </row>
    <row r="24504" spans="1:9" hidden="1" x14ac:dyDescent="0.25">
      <c r="A24504">
        <v>1517648400</v>
      </c>
      <c r="B24504" t="s">
        <v>24539</v>
      </c>
      <c r="C24504" t="s">
        <v>37</v>
      </c>
      <c r="D24504">
        <v>8979</v>
      </c>
      <c r="E24504">
        <v>9065</v>
      </c>
      <c r="F24504">
        <v>8873</v>
      </c>
      <c r="G24504">
        <v>8924.6</v>
      </c>
      <c r="H24504">
        <v>217.97</v>
      </c>
      <c r="I24504">
        <v>1956657.92</v>
      </c>
    </row>
    <row r="24505" spans="1:9" hidden="1" x14ac:dyDescent="0.25">
      <c r="A24505">
        <v>1517644800</v>
      </c>
      <c r="B24505" t="s">
        <v>24540</v>
      </c>
      <c r="C24505" t="s">
        <v>37</v>
      </c>
      <c r="D24505">
        <v>8720</v>
      </c>
      <c r="E24505">
        <v>9000</v>
      </c>
      <c r="F24505">
        <v>8591</v>
      </c>
      <c r="G24505">
        <v>8979</v>
      </c>
      <c r="H24505">
        <v>213.66</v>
      </c>
      <c r="I24505">
        <v>1888897.09</v>
      </c>
    </row>
    <row r="24506" spans="1:9" hidden="1" x14ac:dyDescent="0.25">
      <c r="A24506">
        <v>1517641200</v>
      </c>
      <c r="B24506" t="s">
        <v>24541</v>
      </c>
      <c r="C24506" t="s">
        <v>37</v>
      </c>
      <c r="D24506">
        <v>8737</v>
      </c>
      <c r="E24506">
        <v>8769.6200000000008</v>
      </c>
      <c r="F24506">
        <v>8626.4699999999993</v>
      </c>
      <c r="G24506">
        <v>8720</v>
      </c>
      <c r="H24506">
        <v>105.61</v>
      </c>
      <c r="I24506">
        <v>920074.26</v>
      </c>
    </row>
    <row r="24507" spans="1:9" hidden="1" x14ac:dyDescent="0.25">
      <c r="A24507">
        <v>1517637600</v>
      </c>
      <c r="B24507" t="s">
        <v>24542</v>
      </c>
      <c r="C24507" t="s">
        <v>37</v>
      </c>
      <c r="D24507">
        <v>8511</v>
      </c>
      <c r="E24507">
        <v>8739</v>
      </c>
      <c r="F24507">
        <v>8430</v>
      </c>
      <c r="G24507">
        <v>8737</v>
      </c>
      <c r="H24507">
        <v>207.12</v>
      </c>
      <c r="I24507">
        <v>1781775.27</v>
      </c>
    </row>
    <row r="24508" spans="1:9" hidden="1" x14ac:dyDescent="0.25">
      <c r="A24508">
        <v>1517634000</v>
      </c>
      <c r="B24508" t="s">
        <v>24543</v>
      </c>
      <c r="C24508" t="s">
        <v>37</v>
      </c>
      <c r="D24508">
        <v>8445.5499999999993</v>
      </c>
      <c r="E24508">
        <v>8543</v>
      </c>
      <c r="F24508">
        <v>8310</v>
      </c>
      <c r="G24508">
        <v>8511</v>
      </c>
      <c r="H24508">
        <v>117.35</v>
      </c>
      <c r="I24508">
        <v>986037.33</v>
      </c>
    </row>
    <row r="24509" spans="1:9" hidden="1" x14ac:dyDescent="0.25">
      <c r="A24509">
        <v>1517630400</v>
      </c>
      <c r="B24509" t="s">
        <v>24544</v>
      </c>
      <c r="C24509" t="s">
        <v>37</v>
      </c>
      <c r="D24509">
        <v>8305</v>
      </c>
      <c r="E24509">
        <v>8522.6</v>
      </c>
      <c r="F24509">
        <v>8220</v>
      </c>
      <c r="G24509">
        <v>8445.5499999999993</v>
      </c>
      <c r="H24509">
        <v>320.11</v>
      </c>
      <c r="I24509">
        <v>2689945.43</v>
      </c>
    </row>
    <row r="24510" spans="1:9" hidden="1" x14ac:dyDescent="0.25">
      <c r="A24510">
        <v>1517626800</v>
      </c>
      <c r="B24510" t="s">
        <v>24545</v>
      </c>
      <c r="C24510" t="s">
        <v>37</v>
      </c>
      <c r="D24510">
        <v>8550</v>
      </c>
      <c r="E24510">
        <v>8582.98</v>
      </c>
      <c r="F24510">
        <v>8180.84</v>
      </c>
      <c r="G24510">
        <v>8305</v>
      </c>
      <c r="H24510">
        <v>670.48</v>
      </c>
      <c r="I24510">
        <v>5603103.1799999997</v>
      </c>
    </row>
    <row r="24511" spans="1:9" hidden="1" x14ac:dyDescent="0.25">
      <c r="A24511">
        <v>1517623200</v>
      </c>
      <c r="B24511" t="s">
        <v>24546</v>
      </c>
      <c r="C24511" t="s">
        <v>37</v>
      </c>
      <c r="D24511">
        <v>8610</v>
      </c>
      <c r="E24511">
        <v>8730</v>
      </c>
      <c r="F24511">
        <v>8550</v>
      </c>
      <c r="G24511">
        <v>8550</v>
      </c>
      <c r="H24511">
        <v>110.42</v>
      </c>
      <c r="I24511">
        <v>955736.75</v>
      </c>
    </row>
    <row r="24512" spans="1:9" hidden="1" x14ac:dyDescent="0.25">
      <c r="A24512">
        <v>1517619600</v>
      </c>
      <c r="B24512" t="s">
        <v>24547</v>
      </c>
      <c r="C24512" t="s">
        <v>37</v>
      </c>
      <c r="D24512">
        <v>8803.19</v>
      </c>
      <c r="E24512">
        <v>8812</v>
      </c>
      <c r="F24512">
        <v>8500</v>
      </c>
      <c r="G24512">
        <v>8610</v>
      </c>
      <c r="H24512">
        <v>238.61</v>
      </c>
      <c r="I24512">
        <v>2056973.26</v>
      </c>
    </row>
    <row r="24513" spans="1:9" hidden="1" x14ac:dyDescent="0.25">
      <c r="A24513">
        <v>1517616000</v>
      </c>
      <c r="B24513" t="s">
        <v>24548</v>
      </c>
      <c r="C24513" t="s">
        <v>37</v>
      </c>
      <c r="D24513">
        <v>8880</v>
      </c>
      <c r="E24513">
        <v>8923.98</v>
      </c>
      <c r="F24513">
        <v>8740</v>
      </c>
      <c r="G24513">
        <v>8803.19</v>
      </c>
      <c r="H24513">
        <v>152.47</v>
      </c>
      <c r="I24513">
        <v>1346743.78</v>
      </c>
    </row>
    <row r="24514" spans="1:9" hidden="1" x14ac:dyDescent="0.25">
      <c r="A24514">
        <v>1517612400</v>
      </c>
      <c r="B24514" t="s">
        <v>24549</v>
      </c>
      <c r="C24514" t="s">
        <v>37</v>
      </c>
      <c r="D24514">
        <v>8840</v>
      </c>
      <c r="E24514">
        <v>8958</v>
      </c>
      <c r="F24514">
        <v>8790</v>
      </c>
      <c r="G24514">
        <v>8880</v>
      </c>
      <c r="H24514">
        <v>162.9</v>
      </c>
      <c r="I24514">
        <v>1450766.34</v>
      </c>
    </row>
    <row r="24515" spans="1:9" hidden="1" x14ac:dyDescent="0.25">
      <c r="A24515">
        <v>1517608800</v>
      </c>
      <c r="B24515" t="s">
        <v>24550</v>
      </c>
      <c r="C24515" t="s">
        <v>37</v>
      </c>
      <c r="D24515">
        <v>8640</v>
      </c>
      <c r="E24515">
        <v>8865</v>
      </c>
      <c r="F24515">
        <v>8580</v>
      </c>
      <c r="G24515">
        <v>8840</v>
      </c>
      <c r="H24515">
        <v>183.59</v>
      </c>
      <c r="I24515">
        <v>1599302.73</v>
      </c>
    </row>
    <row r="24516" spans="1:9" hidden="1" x14ac:dyDescent="0.25">
      <c r="A24516">
        <v>1517605200</v>
      </c>
      <c r="B24516" t="s">
        <v>24551</v>
      </c>
      <c r="C24516" t="s">
        <v>37</v>
      </c>
      <c r="D24516">
        <v>8640</v>
      </c>
      <c r="E24516">
        <v>8693.4699999999993</v>
      </c>
      <c r="F24516">
        <v>8580</v>
      </c>
      <c r="G24516">
        <v>8640</v>
      </c>
      <c r="H24516">
        <v>171.22</v>
      </c>
      <c r="I24516">
        <v>1474487.3</v>
      </c>
    </row>
    <row r="24517" spans="1:9" hidden="1" x14ac:dyDescent="0.25">
      <c r="A24517">
        <v>1517601600</v>
      </c>
      <c r="B24517" t="s">
        <v>24552</v>
      </c>
      <c r="C24517" t="s">
        <v>37</v>
      </c>
      <c r="D24517">
        <v>8660</v>
      </c>
      <c r="E24517">
        <v>8820.49</v>
      </c>
      <c r="F24517">
        <v>8620</v>
      </c>
      <c r="G24517">
        <v>8640</v>
      </c>
      <c r="H24517">
        <v>104.93</v>
      </c>
      <c r="I24517">
        <v>914194.68</v>
      </c>
    </row>
    <row r="24518" spans="1:9" hidden="1" x14ac:dyDescent="0.25">
      <c r="A24518">
        <v>1517598000</v>
      </c>
      <c r="B24518" t="s">
        <v>24553</v>
      </c>
      <c r="C24518" t="s">
        <v>37</v>
      </c>
      <c r="D24518">
        <v>8600</v>
      </c>
      <c r="E24518">
        <v>8810.1299999999992</v>
      </c>
      <c r="F24518">
        <v>8490</v>
      </c>
      <c r="G24518">
        <v>8660</v>
      </c>
      <c r="H24518">
        <v>287.52999999999997</v>
      </c>
      <c r="I24518">
        <v>2477631.6</v>
      </c>
    </row>
    <row r="24519" spans="1:9" hidden="1" x14ac:dyDescent="0.25">
      <c r="A24519">
        <v>1517594400</v>
      </c>
      <c r="B24519" t="s">
        <v>24554</v>
      </c>
      <c r="C24519" t="s">
        <v>37</v>
      </c>
      <c r="D24519">
        <v>8756</v>
      </c>
      <c r="E24519">
        <v>8893</v>
      </c>
      <c r="F24519">
        <v>8560</v>
      </c>
      <c r="G24519">
        <v>8600</v>
      </c>
      <c r="H24519">
        <v>261.13</v>
      </c>
      <c r="I24519">
        <v>2274395.9900000002</v>
      </c>
    </row>
    <row r="24520" spans="1:9" hidden="1" x14ac:dyDescent="0.25">
      <c r="A24520">
        <v>1517590800</v>
      </c>
      <c r="B24520" t="s">
        <v>24555</v>
      </c>
      <c r="C24520" t="s">
        <v>37</v>
      </c>
      <c r="D24520">
        <v>9150</v>
      </c>
      <c r="E24520">
        <v>9151</v>
      </c>
      <c r="F24520">
        <v>8655</v>
      </c>
      <c r="G24520">
        <v>8756</v>
      </c>
      <c r="H24520">
        <v>380.41</v>
      </c>
      <c r="I24520">
        <v>3380962.31</v>
      </c>
    </row>
    <row r="24521" spans="1:9" hidden="1" x14ac:dyDescent="0.25">
      <c r="A24521">
        <v>1517587200</v>
      </c>
      <c r="B24521" t="s">
        <v>24556</v>
      </c>
      <c r="C24521" t="s">
        <v>37</v>
      </c>
      <c r="D24521">
        <v>9090</v>
      </c>
      <c r="E24521">
        <v>9222.2199999999993</v>
      </c>
      <c r="F24521">
        <v>8900</v>
      </c>
      <c r="G24521">
        <v>9150</v>
      </c>
      <c r="H24521">
        <v>429.21</v>
      </c>
      <c r="I24521">
        <v>3889327.9</v>
      </c>
    </row>
    <row r="24522" spans="1:9" hidden="1" x14ac:dyDescent="0.25">
      <c r="A24522">
        <v>1517583600</v>
      </c>
      <c r="B24522" t="s">
        <v>24557</v>
      </c>
      <c r="C24522" t="s">
        <v>37</v>
      </c>
      <c r="D24522">
        <v>8704.4599999999991</v>
      </c>
      <c r="E24522">
        <v>9090</v>
      </c>
      <c r="F24522">
        <v>8650</v>
      </c>
      <c r="G24522">
        <v>9090</v>
      </c>
      <c r="H24522">
        <v>394.63</v>
      </c>
      <c r="I24522">
        <v>3504846.77</v>
      </c>
    </row>
    <row r="24523" spans="1:9" hidden="1" x14ac:dyDescent="0.25">
      <c r="A24523">
        <v>1517580000</v>
      </c>
      <c r="B24523" t="s">
        <v>24558</v>
      </c>
      <c r="C24523" t="s">
        <v>37</v>
      </c>
      <c r="D24523">
        <v>8910.68</v>
      </c>
      <c r="E24523">
        <v>9043.82</v>
      </c>
      <c r="F24523">
        <v>8544</v>
      </c>
      <c r="G24523">
        <v>8704.4599999999991</v>
      </c>
      <c r="H24523">
        <v>890.91</v>
      </c>
      <c r="I24523">
        <v>7848938.9100000001</v>
      </c>
    </row>
    <row r="24524" spans="1:9" hidden="1" x14ac:dyDescent="0.25">
      <c r="A24524">
        <v>1517576400</v>
      </c>
      <c r="B24524" t="s">
        <v>24559</v>
      </c>
      <c r="C24524" t="s">
        <v>37</v>
      </c>
      <c r="D24524">
        <v>8440</v>
      </c>
      <c r="E24524">
        <v>8947.36</v>
      </c>
      <c r="F24524">
        <v>8430.3799999999992</v>
      </c>
      <c r="G24524">
        <v>8910.68</v>
      </c>
      <c r="H24524">
        <v>1081.5999999999999</v>
      </c>
      <c r="I24524">
        <v>9376200.7100000009</v>
      </c>
    </row>
    <row r="24525" spans="1:9" hidden="1" x14ac:dyDescent="0.25">
      <c r="A24525">
        <v>1517572800</v>
      </c>
      <c r="B24525" t="s">
        <v>24560</v>
      </c>
      <c r="C24525" t="s">
        <v>37</v>
      </c>
      <c r="D24525">
        <v>8308.77</v>
      </c>
      <c r="E24525">
        <v>8560</v>
      </c>
      <c r="F24525">
        <v>7947</v>
      </c>
      <c r="G24525">
        <v>8440</v>
      </c>
      <c r="H24525">
        <v>867.95</v>
      </c>
      <c r="I24525">
        <v>7067536.1799999997</v>
      </c>
    </row>
    <row r="24526" spans="1:9" hidden="1" x14ac:dyDescent="0.25">
      <c r="A24526">
        <v>1517569200</v>
      </c>
      <c r="B24526" t="s">
        <v>24561</v>
      </c>
      <c r="C24526" t="s">
        <v>37</v>
      </c>
      <c r="D24526">
        <v>8325.5400000000009</v>
      </c>
      <c r="E24526">
        <v>8378</v>
      </c>
      <c r="F24526">
        <v>8199</v>
      </c>
      <c r="G24526">
        <v>8308.77</v>
      </c>
      <c r="H24526">
        <v>418.07</v>
      </c>
      <c r="I24526">
        <v>3462282.12</v>
      </c>
    </row>
    <row r="24527" spans="1:9" hidden="1" x14ac:dyDescent="0.25">
      <c r="A24527">
        <v>1517565600</v>
      </c>
      <c r="B24527" t="s">
        <v>24562</v>
      </c>
      <c r="C24527" t="s">
        <v>37</v>
      </c>
      <c r="D24527">
        <v>8552</v>
      </c>
      <c r="E24527">
        <v>8552</v>
      </c>
      <c r="F24527">
        <v>8300</v>
      </c>
      <c r="G24527">
        <v>8325.5400000000009</v>
      </c>
      <c r="H24527">
        <v>278.16000000000003</v>
      </c>
      <c r="I24527">
        <v>2331977.5699999998</v>
      </c>
    </row>
    <row r="24528" spans="1:9" hidden="1" x14ac:dyDescent="0.25">
      <c r="A24528">
        <v>1517562000</v>
      </c>
      <c r="B24528" t="s">
        <v>24563</v>
      </c>
      <c r="C24528" t="s">
        <v>37</v>
      </c>
      <c r="D24528">
        <v>8500</v>
      </c>
      <c r="E24528">
        <v>8639.59</v>
      </c>
      <c r="F24528">
        <v>8301.01</v>
      </c>
      <c r="G24528">
        <v>8552</v>
      </c>
      <c r="H24528">
        <v>466.08</v>
      </c>
      <c r="I24528">
        <v>3936220.9</v>
      </c>
    </row>
    <row r="24529" spans="1:9" hidden="1" x14ac:dyDescent="0.25">
      <c r="A24529">
        <v>1517558400</v>
      </c>
      <c r="B24529" t="s">
        <v>24564</v>
      </c>
      <c r="C24529" t="s">
        <v>37</v>
      </c>
      <c r="D24529">
        <v>8730</v>
      </c>
      <c r="E24529">
        <v>8730</v>
      </c>
      <c r="F24529">
        <v>8450</v>
      </c>
      <c r="G24529">
        <v>8500</v>
      </c>
      <c r="H24529">
        <v>458.68</v>
      </c>
      <c r="I24529">
        <v>3913940.45</v>
      </c>
    </row>
    <row r="24530" spans="1:9" hidden="1" x14ac:dyDescent="0.25">
      <c r="A24530">
        <v>1517554800</v>
      </c>
      <c r="B24530" t="s">
        <v>24565</v>
      </c>
      <c r="C24530" t="s">
        <v>37</v>
      </c>
      <c r="D24530">
        <v>8725</v>
      </c>
      <c r="E24530">
        <v>8912.09</v>
      </c>
      <c r="F24530">
        <v>8650</v>
      </c>
      <c r="G24530">
        <v>8730</v>
      </c>
      <c r="H24530">
        <v>369.95</v>
      </c>
      <c r="I24530">
        <v>3239775.4</v>
      </c>
    </row>
    <row r="24531" spans="1:9" hidden="1" x14ac:dyDescent="0.25">
      <c r="A24531">
        <v>1517551200</v>
      </c>
      <c r="B24531" t="s">
        <v>24566</v>
      </c>
      <c r="C24531" t="s">
        <v>37</v>
      </c>
      <c r="D24531">
        <v>8736.9599999999991</v>
      </c>
      <c r="E24531">
        <v>8809.86</v>
      </c>
      <c r="F24531">
        <v>8514.58</v>
      </c>
      <c r="G24531">
        <v>8725</v>
      </c>
      <c r="H24531">
        <v>630.49</v>
      </c>
      <c r="I24531">
        <v>5444964.4800000004</v>
      </c>
    </row>
    <row r="24532" spans="1:9" hidden="1" x14ac:dyDescent="0.25">
      <c r="A24532">
        <v>1517547600</v>
      </c>
      <c r="B24532" t="s">
        <v>24567</v>
      </c>
      <c r="C24532" t="s">
        <v>37</v>
      </c>
      <c r="D24532">
        <v>8846.2999999999993</v>
      </c>
      <c r="E24532">
        <v>8877.7900000000009</v>
      </c>
      <c r="F24532">
        <v>8727.11</v>
      </c>
      <c r="G24532">
        <v>8736.9599999999991</v>
      </c>
      <c r="H24532">
        <v>421.91</v>
      </c>
      <c r="I24532">
        <v>3701188.85</v>
      </c>
    </row>
    <row r="24533" spans="1:9" hidden="1" x14ac:dyDescent="0.25">
      <c r="A24533">
        <v>1517544000</v>
      </c>
      <c r="B24533" t="s">
        <v>24568</v>
      </c>
      <c r="C24533" t="s">
        <v>37</v>
      </c>
      <c r="D24533">
        <v>8863.85</v>
      </c>
      <c r="E24533">
        <v>8940</v>
      </c>
      <c r="F24533">
        <v>8717</v>
      </c>
      <c r="G24533">
        <v>8846.2999999999993</v>
      </c>
      <c r="H24533">
        <v>206.78</v>
      </c>
      <c r="I24533">
        <v>1822181.05</v>
      </c>
    </row>
    <row r="24534" spans="1:9" hidden="1" x14ac:dyDescent="0.25">
      <c r="A24534">
        <v>1517540400</v>
      </c>
      <c r="B24534" t="s">
        <v>24569</v>
      </c>
      <c r="C24534" t="s">
        <v>37</v>
      </c>
      <c r="D24534">
        <v>9076.14</v>
      </c>
      <c r="E24534">
        <v>9137.32</v>
      </c>
      <c r="F24534">
        <v>8772.52</v>
      </c>
      <c r="G24534">
        <v>8863.85</v>
      </c>
      <c r="H24534">
        <v>204.29</v>
      </c>
      <c r="I24534">
        <v>1836167.69</v>
      </c>
    </row>
    <row r="24535" spans="1:9" hidden="1" x14ac:dyDescent="0.25">
      <c r="A24535">
        <v>1517536800</v>
      </c>
      <c r="B24535" t="s">
        <v>24570</v>
      </c>
      <c r="C24535" t="s">
        <v>37</v>
      </c>
      <c r="D24535">
        <v>8773</v>
      </c>
      <c r="E24535">
        <v>9076.14</v>
      </c>
      <c r="F24535">
        <v>8766.6200000000008</v>
      </c>
      <c r="G24535">
        <v>9076.14</v>
      </c>
      <c r="H24535">
        <v>265.94</v>
      </c>
      <c r="I24535">
        <v>2348853.64</v>
      </c>
    </row>
    <row r="24536" spans="1:9" hidden="1" x14ac:dyDescent="0.25">
      <c r="A24536">
        <v>1517533200</v>
      </c>
      <c r="B24536" t="s">
        <v>24571</v>
      </c>
      <c r="C24536" t="s">
        <v>37</v>
      </c>
      <c r="D24536">
        <v>8847.35</v>
      </c>
      <c r="E24536">
        <v>9013.01</v>
      </c>
      <c r="F24536">
        <v>8721.01</v>
      </c>
      <c r="G24536">
        <v>8773</v>
      </c>
      <c r="H24536">
        <v>529.76</v>
      </c>
      <c r="I24536">
        <v>4674830.93</v>
      </c>
    </row>
    <row r="24537" spans="1:9" hidden="1" x14ac:dyDescent="0.25">
      <c r="A24537">
        <v>1517529600</v>
      </c>
      <c r="B24537" t="s">
        <v>24572</v>
      </c>
      <c r="C24537" t="s">
        <v>37</v>
      </c>
      <c r="D24537">
        <v>9248.1200000000008</v>
      </c>
      <c r="E24537">
        <v>9248.1200000000008</v>
      </c>
      <c r="F24537">
        <v>8837.09</v>
      </c>
      <c r="G24537">
        <v>8847.35</v>
      </c>
      <c r="H24537">
        <v>410.85</v>
      </c>
      <c r="I24537">
        <v>3685170.4</v>
      </c>
    </row>
    <row r="24538" spans="1:9" hidden="1" x14ac:dyDescent="0.25">
      <c r="A24538">
        <v>1517526000</v>
      </c>
      <c r="B24538" t="s">
        <v>24573</v>
      </c>
      <c r="C24538" t="s">
        <v>37</v>
      </c>
      <c r="D24538">
        <v>9151.02</v>
      </c>
      <c r="E24538">
        <v>9338</v>
      </c>
      <c r="F24538">
        <v>9150</v>
      </c>
      <c r="G24538">
        <v>9248.1200000000008</v>
      </c>
      <c r="H24538">
        <v>165.23</v>
      </c>
      <c r="I24538">
        <v>1526131.64</v>
      </c>
    </row>
    <row r="24539" spans="1:9" hidden="1" x14ac:dyDescent="0.25">
      <c r="A24539">
        <v>1517522400</v>
      </c>
      <c r="B24539" t="s">
        <v>24574</v>
      </c>
      <c r="C24539" t="s">
        <v>37</v>
      </c>
      <c r="D24539">
        <v>9320</v>
      </c>
      <c r="E24539">
        <v>9390</v>
      </c>
      <c r="F24539">
        <v>9150</v>
      </c>
      <c r="G24539">
        <v>9151.02</v>
      </c>
      <c r="H24539">
        <v>261.39999999999998</v>
      </c>
      <c r="I24539">
        <v>2417532.04</v>
      </c>
    </row>
    <row r="24540" spans="1:9" hidden="1" x14ac:dyDescent="0.25">
      <c r="A24540">
        <v>1517518800</v>
      </c>
      <c r="B24540" t="s">
        <v>24575</v>
      </c>
      <c r="C24540" t="s">
        <v>37</v>
      </c>
      <c r="D24540">
        <v>9398.1299999999992</v>
      </c>
      <c r="E24540">
        <v>9538.07</v>
      </c>
      <c r="F24540">
        <v>9241.69</v>
      </c>
      <c r="G24540">
        <v>9320</v>
      </c>
      <c r="H24540">
        <v>445.75</v>
      </c>
      <c r="I24540">
        <v>4189246.7</v>
      </c>
    </row>
    <row r="24541" spans="1:9" hidden="1" x14ac:dyDescent="0.25">
      <c r="A24541">
        <v>1517515200</v>
      </c>
      <c r="B24541" t="s">
        <v>24576</v>
      </c>
      <c r="C24541" t="s">
        <v>37</v>
      </c>
      <c r="D24541">
        <v>9016.83</v>
      </c>
      <c r="E24541">
        <v>9490</v>
      </c>
      <c r="F24541">
        <v>8803</v>
      </c>
      <c r="G24541">
        <v>9398.1299999999992</v>
      </c>
      <c r="H24541">
        <v>656.51</v>
      </c>
      <c r="I24541">
        <v>5982371.04</v>
      </c>
    </row>
    <row r="24542" spans="1:9" hidden="1" x14ac:dyDescent="0.25">
      <c r="A24542">
        <v>1517511600</v>
      </c>
      <c r="B24542" t="s">
        <v>24577</v>
      </c>
      <c r="C24542" t="s">
        <v>37</v>
      </c>
      <c r="D24542">
        <v>9117</v>
      </c>
      <c r="E24542">
        <v>9145.2000000000007</v>
      </c>
      <c r="F24542">
        <v>8924.11</v>
      </c>
      <c r="G24542">
        <v>9016.83</v>
      </c>
      <c r="H24542">
        <v>379.63</v>
      </c>
      <c r="I24542">
        <v>3422747.11</v>
      </c>
    </row>
    <row r="24543" spans="1:9" hidden="1" x14ac:dyDescent="0.25">
      <c r="A24543">
        <v>1517508000</v>
      </c>
      <c r="B24543" t="s">
        <v>24578</v>
      </c>
      <c r="C24543" t="s">
        <v>37</v>
      </c>
      <c r="D24543">
        <v>9148</v>
      </c>
      <c r="E24543">
        <v>9216.15</v>
      </c>
      <c r="F24543">
        <v>9085</v>
      </c>
      <c r="G24543">
        <v>9117</v>
      </c>
      <c r="H24543">
        <v>163.65</v>
      </c>
      <c r="I24543">
        <v>1497075.93</v>
      </c>
    </row>
    <row r="24544" spans="1:9" hidden="1" x14ac:dyDescent="0.25">
      <c r="A24544">
        <v>1517504400</v>
      </c>
      <c r="B24544" t="s">
        <v>24579</v>
      </c>
      <c r="C24544" t="s">
        <v>37</v>
      </c>
      <c r="D24544">
        <v>9085.2099999999991</v>
      </c>
      <c r="E24544">
        <v>9220</v>
      </c>
      <c r="F24544">
        <v>9051</v>
      </c>
      <c r="G24544">
        <v>9148</v>
      </c>
      <c r="H24544">
        <v>250.38</v>
      </c>
      <c r="I24544">
        <v>2283240.06</v>
      </c>
    </row>
    <row r="24545" spans="1:9" hidden="1" x14ac:dyDescent="0.25">
      <c r="A24545">
        <v>1517500800</v>
      </c>
      <c r="B24545" t="s">
        <v>24580</v>
      </c>
      <c r="C24545" t="s">
        <v>37</v>
      </c>
      <c r="D24545">
        <v>9320</v>
      </c>
      <c r="E24545">
        <v>9321</v>
      </c>
      <c r="F24545">
        <v>9051</v>
      </c>
      <c r="G24545">
        <v>9085.2099999999991</v>
      </c>
      <c r="H24545">
        <v>698.8</v>
      </c>
      <c r="I24545">
        <v>6430928.6699999999</v>
      </c>
    </row>
    <row r="24546" spans="1:9" hidden="1" x14ac:dyDescent="0.25">
      <c r="A24546">
        <v>1517497200</v>
      </c>
      <c r="B24546" t="s">
        <v>24581</v>
      </c>
      <c r="C24546" t="s">
        <v>37</v>
      </c>
      <c r="D24546">
        <v>9380.1</v>
      </c>
      <c r="E24546">
        <v>9450</v>
      </c>
      <c r="F24546">
        <v>9300</v>
      </c>
      <c r="G24546">
        <v>9320</v>
      </c>
      <c r="H24546">
        <v>165.86</v>
      </c>
      <c r="I24546">
        <v>1552456.1</v>
      </c>
    </row>
    <row r="24547" spans="1:9" hidden="1" x14ac:dyDescent="0.25">
      <c r="A24547">
        <v>1517493600</v>
      </c>
      <c r="B24547" t="s">
        <v>24582</v>
      </c>
      <c r="C24547" t="s">
        <v>37</v>
      </c>
      <c r="D24547">
        <v>9323</v>
      </c>
      <c r="E24547">
        <v>9607.65</v>
      </c>
      <c r="F24547">
        <v>9305</v>
      </c>
      <c r="G24547">
        <v>9380.1</v>
      </c>
      <c r="H24547">
        <v>276.14</v>
      </c>
      <c r="I24547">
        <v>2607960</v>
      </c>
    </row>
    <row r="24548" spans="1:9" hidden="1" x14ac:dyDescent="0.25">
      <c r="A24548">
        <v>1517490000</v>
      </c>
      <c r="B24548" t="s">
        <v>24583</v>
      </c>
      <c r="C24548" t="s">
        <v>37</v>
      </c>
      <c r="D24548">
        <v>9480.99</v>
      </c>
      <c r="E24548">
        <v>9481</v>
      </c>
      <c r="F24548">
        <v>9300</v>
      </c>
      <c r="G24548">
        <v>9323</v>
      </c>
      <c r="H24548">
        <v>304.58999999999997</v>
      </c>
      <c r="I24548">
        <v>2849528.58</v>
      </c>
    </row>
    <row r="24549" spans="1:9" hidden="1" x14ac:dyDescent="0.25">
      <c r="A24549">
        <v>1517486400</v>
      </c>
      <c r="B24549" t="s">
        <v>24584</v>
      </c>
      <c r="C24549" t="s">
        <v>37</v>
      </c>
      <c r="D24549">
        <v>9606</v>
      </c>
      <c r="E24549">
        <v>9642.01</v>
      </c>
      <c r="F24549">
        <v>9389.65</v>
      </c>
      <c r="G24549">
        <v>9480.99</v>
      </c>
      <c r="H24549">
        <v>395.39</v>
      </c>
      <c r="I24549">
        <v>3739878.09</v>
      </c>
    </row>
    <row r="24550" spans="1:9" hidden="1" x14ac:dyDescent="0.25">
      <c r="A24550">
        <v>1517482800</v>
      </c>
      <c r="B24550" t="s">
        <v>24585</v>
      </c>
      <c r="C24550" t="s">
        <v>37</v>
      </c>
      <c r="D24550">
        <v>9555</v>
      </c>
      <c r="E24550">
        <v>9699.99</v>
      </c>
      <c r="F24550">
        <v>9501</v>
      </c>
      <c r="G24550">
        <v>9606</v>
      </c>
      <c r="H24550">
        <v>226.5</v>
      </c>
      <c r="I24550">
        <v>2169935.4500000002</v>
      </c>
    </row>
    <row r="24551" spans="1:9" hidden="1" x14ac:dyDescent="0.25">
      <c r="A24551">
        <v>1517479200</v>
      </c>
      <c r="B24551" t="s">
        <v>24586</v>
      </c>
      <c r="C24551" t="s">
        <v>37</v>
      </c>
      <c r="D24551">
        <v>9633.32</v>
      </c>
      <c r="E24551">
        <v>9701.23</v>
      </c>
      <c r="F24551">
        <v>9550</v>
      </c>
      <c r="G24551">
        <v>9555</v>
      </c>
      <c r="H24551">
        <v>529.46</v>
      </c>
      <c r="I24551">
        <v>5083594.45</v>
      </c>
    </row>
    <row r="24552" spans="1:9" hidden="1" x14ac:dyDescent="0.25">
      <c r="A24552">
        <v>1517475600</v>
      </c>
      <c r="B24552" t="s">
        <v>24587</v>
      </c>
      <c r="C24552" t="s">
        <v>37</v>
      </c>
      <c r="D24552">
        <v>9948.23</v>
      </c>
      <c r="E24552">
        <v>9972</v>
      </c>
      <c r="F24552">
        <v>9632</v>
      </c>
      <c r="G24552">
        <v>9633.32</v>
      </c>
      <c r="H24552">
        <v>347.08</v>
      </c>
      <c r="I24552">
        <v>3399339.77</v>
      </c>
    </row>
    <row r="24553" spans="1:9" hidden="1" x14ac:dyDescent="0.25">
      <c r="A24553">
        <v>1517472000</v>
      </c>
      <c r="B24553" t="s">
        <v>24588</v>
      </c>
      <c r="C24553" t="s">
        <v>37</v>
      </c>
      <c r="D24553">
        <v>10102.93</v>
      </c>
      <c r="E24553">
        <v>10120</v>
      </c>
      <c r="F24553">
        <v>9810</v>
      </c>
      <c r="G24553">
        <v>9948.23</v>
      </c>
      <c r="H24553">
        <v>481.13</v>
      </c>
      <c r="I24553">
        <v>4787570.74</v>
      </c>
    </row>
    <row r="24554" spans="1:9" hidden="1" x14ac:dyDescent="0.25">
      <c r="A24554">
        <v>1517468400</v>
      </c>
      <c r="B24554" t="s">
        <v>24589</v>
      </c>
      <c r="C24554" t="s">
        <v>37</v>
      </c>
      <c r="D24554">
        <v>10140</v>
      </c>
      <c r="E24554">
        <v>10200</v>
      </c>
      <c r="F24554">
        <v>10100</v>
      </c>
      <c r="G24554">
        <v>10102.93</v>
      </c>
      <c r="H24554">
        <v>50.21</v>
      </c>
      <c r="I24554">
        <v>509473.14</v>
      </c>
    </row>
    <row r="24555" spans="1:9" hidden="1" x14ac:dyDescent="0.25">
      <c r="A24555">
        <v>1517464800</v>
      </c>
      <c r="B24555" t="s">
        <v>24590</v>
      </c>
      <c r="C24555" t="s">
        <v>37</v>
      </c>
      <c r="D24555">
        <v>10272</v>
      </c>
      <c r="E24555">
        <v>10272</v>
      </c>
      <c r="F24555">
        <v>10100</v>
      </c>
      <c r="G24555">
        <v>10140</v>
      </c>
      <c r="H24555">
        <v>63.51</v>
      </c>
      <c r="I24555">
        <v>645562.76</v>
      </c>
    </row>
    <row r="24556" spans="1:9" hidden="1" x14ac:dyDescent="0.25">
      <c r="A24556">
        <v>1517461200</v>
      </c>
      <c r="B24556" t="s">
        <v>24591</v>
      </c>
      <c r="C24556" t="s">
        <v>37</v>
      </c>
      <c r="D24556">
        <v>10234</v>
      </c>
      <c r="E24556">
        <v>10286.290000000001</v>
      </c>
      <c r="F24556">
        <v>10190.24</v>
      </c>
      <c r="G24556">
        <v>10272</v>
      </c>
      <c r="H24556">
        <v>39.46</v>
      </c>
      <c r="I24556">
        <v>404619.67</v>
      </c>
    </row>
    <row r="24557" spans="1:9" hidden="1" x14ac:dyDescent="0.25">
      <c r="A24557">
        <v>1517457600</v>
      </c>
      <c r="B24557" t="s">
        <v>24592</v>
      </c>
      <c r="C24557" t="s">
        <v>37</v>
      </c>
      <c r="D24557">
        <v>10078.9</v>
      </c>
      <c r="E24557">
        <v>10289.219999999999</v>
      </c>
      <c r="F24557">
        <v>10025</v>
      </c>
      <c r="G24557">
        <v>10234</v>
      </c>
      <c r="H24557">
        <v>50.36</v>
      </c>
      <c r="I24557">
        <v>512098.52</v>
      </c>
    </row>
    <row r="24558" spans="1:9" hidden="1" x14ac:dyDescent="0.25">
      <c r="A24558">
        <v>1517454000</v>
      </c>
      <c r="B24558" t="s">
        <v>24593</v>
      </c>
      <c r="C24558" t="s">
        <v>37</v>
      </c>
      <c r="D24558">
        <v>10192.91</v>
      </c>
      <c r="E24558">
        <v>10242.450000000001</v>
      </c>
      <c r="F24558">
        <v>9959</v>
      </c>
      <c r="G24558">
        <v>10078.9</v>
      </c>
      <c r="H24558">
        <v>64.78</v>
      </c>
      <c r="I24558">
        <v>652813.75</v>
      </c>
    </row>
    <row r="24559" spans="1:9" hidden="1" x14ac:dyDescent="0.25">
      <c r="A24559">
        <v>1517450400</v>
      </c>
      <c r="B24559" t="s">
        <v>24594</v>
      </c>
      <c r="C24559" t="s">
        <v>37</v>
      </c>
      <c r="D24559">
        <v>10218.81</v>
      </c>
      <c r="E24559">
        <v>10290</v>
      </c>
      <c r="F24559">
        <v>10186.52</v>
      </c>
      <c r="G24559">
        <v>10192.91</v>
      </c>
      <c r="H24559">
        <v>47.98</v>
      </c>
      <c r="I24559">
        <v>491705.88</v>
      </c>
    </row>
    <row r="24560" spans="1:9" hidden="1" x14ac:dyDescent="0.25">
      <c r="A24560">
        <v>1517446800</v>
      </c>
      <c r="B24560" t="s">
        <v>24595</v>
      </c>
      <c r="C24560" t="s">
        <v>37</v>
      </c>
      <c r="D24560">
        <v>10222.07</v>
      </c>
      <c r="E24560">
        <v>10320</v>
      </c>
      <c r="F24560">
        <v>10161</v>
      </c>
      <c r="G24560">
        <v>10218.81</v>
      </c>
      <c r="H24560">
        <v>74.02</v>
      </c>
      <c r="I24560">
        <v>759013.26</v>
      </c>
    </row>
    <row r="24561" spans="1:9" hidden="1" x14ac:dyDescent="0.25">
      <c r="A24561">
        <v>1517443200</v>
      </c>
      <c r="B24561" t="s">
        <v>24596</v>
      </c>
      <c r="C24561" t="s">
        <v>37</v>
      </c>
      <c r="D24561">
        <v>10256</v>
      </c>
      <c r="E24561">
        <v>10329.799999999999</v>
      </c>
      <c r="F24561">
        <v>10208.4</v>
      </c>
      <c r="G24561">
        <v>10222.07</v>
      </c>
      <c r="H24561">
        <v>75.27</v>
      </c>
      <c r="I24561">
        <v>773838.32</v>
      </c>
    </row>
    <row r="24562" spans="1:9" hidden="1" x14ac:dyDescent="0.25">
      <c r="A24562">
        <v>1517439600</v>
      </c>
      <c r="B24562" t="s">
        <v>24597</v>
      </c>
      <c r="C24562" t="s">
        <v>37</v>
      </c>
      <c r="D24562">
        <v>10200</v>
      </c>
      <c r="E24562">
        <v>10256</v>
      </c>
      <c r="F24562">
        <v>10104.49</v>
      </c>
      <c r="G24562">
        <v>10256</v>
      </c>
      <c r="H24562">
        <v>82.98</v>
      </c>
      <c r="I24562">
        <v>845770.38</v>
      </c>
    </row>
    <row r="24563" spans="1:9" hidden="1" x14ac:dyDescent="0.25">
      <c r="A24563">
        <v>1517436000</v>
      </c>
      <c r="B24563" t="s">
        <v>24598</v>
      </c>
      <c r="C24563" t="s">
        <v>37</v>
      </c>
      <c r="D24563">
        <v>10113</v>
      </c>
      <c r="E24563">
        <v>10240</v>
      </c>
      <c r="F24563">
        <v>10100.1</v>
      </c>
      <c r="G24563">
        <v>10200</v>
      </c>
      <c r="H24563">
        <v>85.18</v>
      </c>
      <c r="I24563">
        <v>864334.47</v>
      </c>
    </row>
    <row r="24564" spans="1:9" hidden="1" x14ac:dyDescent="0.25">
      <c r="A24564">
        <v>1517432400</v>
      </c>
      <c r="B24564" t="s">
        <v>24599</v>
      </c>
      <c r="C24564" t="s">
        <v>37</v>
      </c>
      <c r="D24564">
        <v>10182.61</v>
      </c>
      <c r="E24564">
        <v>10199</v>
      </c>
      <c r="F24564">
        <v>10081</v>
      </c>
      <c r="G24564">
        <v>10113</v>
      </c>
      <c r="H24564">
        <v>80.53</v>
      </c>
      <c r="I24564">
        <v>817022.77</v>
      </c>
    </row>
    <row r="24565" spans="1:9" hidden="1" x14ac:dyDescent="0.25">
      <c r="A24565">
        <v>1517428800</v>
      </c>
      <c r="B24565" t="s">
        <v>24600</v>
      </c>
      <c r="C24565" t="s">
        <v>37</v>
      </c>
      <c r="D24565">
        <v>10100</v>
      </c>
      <c r="E24565">
        <v>10196</v>
      </c>
      <c r="F24565">
        <v>10080</v>
      </c>
      <c r="G24565">
        <v>10182.61</v>
      </c>
      <c r="H24565">
        <v>55.04</v>
      </c>
      <c r="I24565">
        <v>558491.22</v>
      </c>
    </row>
    <row r="24566" spans="1:9" hidden="1" x14ac:dyDescent="0.25">
      <c r="A24566">
        <v>1517425200</v>
      </c>
      <c r="B24566" t="s">
        <v>24601</v>
      </c>
      <c r="C24566" t="s">
        <v>37</v>
      </c>
      <c r="D24566">
        <v>10015</v>
      </c>
      <c r="E24566">
        <v>10100</v>
      </c>
      <c r="F24566">
        <v>9999.99</v>
      </c>
      <c r="G24566">
        <v>10100</v>
      </c>
      <c r="H24566">
        <v>73.760000000000005</v>
      </c>
      <c r="I24566">
        <v>741639.46</v>
      </c>
    </row>
    <row r="24567" spans="1:9" hidden="1" x14ac:dyDescent="0.25">
      <c r="A24567">
        <v>1517421600</v>
      </c>
      <c r="B24567" t="s">
        <v>24602</v>
      </c>
      <c r="C24567" t="s">
        <v>37</v>
      </c>
      <c r="D24567">
        <v>10022.799999999999</v>
      </c>
      <c r="E24567">
        <v>10140</v>
      </c>
      <c r="F24567">
        <v>10009.799999999999</v>
      </c>
      <c r="G24567">
        <v>10015</v>
      </c>
      <c r="H24567">
        <v>74.61</v>
      </c>
      <c r="I24567">
        <v>753171.08</v>
      </c>
    </row>
    <row r="24568" spans="1:9" hidden="1" x14ac:dyDescent="0.25">
      <c r="A24568">
        <v>1517418000</v>
      </c>
      <c r="B24568" t="s">
        <v>24603</v>
      </c>
      <c r="C24568" t="s">
        <v>37</v>
      </c>
      <c r="D24568">
        <v>10086</v>
      </c>
      <c r="E24568">
        <v>10157</v>
      </c>
      <c r="F24568">
        <v>10000</v>
      </c>
      <c r="G24568">
        <v>10022.799999999999</v>
      </c>
      <c r="H24568">
        <v>113.77</v>
      </c>
      <c r="I24568">
        <v>1148709.5900000001</v>
      </c>
    </row>
    <row r="24569" spans="1:9" hidden="1" x14ac:dyDescent="0.25">
      <c r="A24569">
        <v>1517414400</v>
      </c>
      <c r="B24569" t="s">
        <v>24604</v>
      </c>
      <c r="C24569" t="s">
        <v>37</v>
      </c>
      <c r="D24569">
        <v>10015.99</v>
      </c>
      <c r="E24569">
        <v>10086</v>
      </c>
      <c r="F24569">
        <v>9801.41</v>
      </c>
      <c r="G24569">
        <v>10086</v>
      </c>
      <c r="H24569">
        <v>201.07</v>
      </c>
      <c r="I24569">
        <v>2002878.82</v>
      </c>
    </row>
    <row r="24570" spans="1:9" hidden="1" x14ac:dyDescent="0.25">
      <c r="A24570">
        <v>1517410800</v>
      </c>
      <c r="B24570" t="s">
        <v>24605</v>
      </c>
      <c r="C24570" t="s">
        <v>37</v>
      </c>
      <c r="D24570">
        <v>9925</v>
      </c>
      <c r="E24570">
        <v>10085</v>
      </c>
      <c r="F24570">
        <v>9925</v>
      </c>
      <c r="G24570">
        <v>10015.99</v>
      </c>
      <c r="H24570">
        <v>124.68</v>
      </c>
      <c r="I24570">
        <v>1250162.3899999999</v>
      </c>
    </row>
    <row r="24571" spans="1:9" hidden="1" x14ac:dyDescent="0.25">
      <c r="A24571">
        <v>1517407200</v>
      </c>
      <c r="B24571" t="s">
        <v>24606</v>
      </c>
      <c r="C24571" t="s">
        <v>37</v>
      </c>
      <c r="D24571">
        <v>10162.02</v>
      </c>
      <c r="E24571">
        <v>10200</v>
      </c>
      <c r="F24571">
        <v>9908.5</v>
      </c>
      <c r="G24571">
        <v>9925</v>
      </c>
      <c r="H24571">
        <v>208.62</v>
      </c>
      <c r="I24571">
        <v>2098408.88</v>
      </c>
    </row>
    <row r="24572" spans="1:9" hidden="1" x14ac:dyDescent="0.25">
      <c r="A24572">
        <v>1517403600</v>
      </c>
      <c r="B24572" t="s">
        <v>24607</v>
      </c>
      <c r="C24572" t="s">
        <v>37</v>
      </c>
      <c r="D24572">
        <v>10389.799999999999</v>
      </c>
      <c r="E24572">
        <v>10394</v>
      </c>
      <c r="F24572">
        <v>10158.06</v>
      </c>
      <c r="G24572">
        <v>10162.02</v>
      </c>
      <c r="H24572">
        <v>156.74</v>
      </c>
      <c r="I24572">
        <v>1611138.02</v>
      </c>
    </row>
    <row r="24573" spans="1:9" hidden="1" x14ac:dyDescent="0.25">
      <c r="A24573">
        <v>1517400000</v>
      </c>
      <c r="B24573" t="s">
        <v>24608</v>
      </c>
      <c r="C24573" t="s">
        <v>37</v>
      </c>
      <c r="D24573">
        <v>10300</v>
      </c>
      <c r="E24573">
        <v>10394</v>
      </c>
      <c r="F24573">
        <v>10296</v>
      </c>
      <c r="G24573">
        <v>10389.799999999999</v>
      </c>
      <c r="H24573">
        <v>110.5</v>
      </c>
      <c r="I24573">
        <v>1140934.55</v>
      </c>
    </row>
    <row r="24574" spans="1:9" hidden="1" x14ac:dyDescent="0.25">
      <c r="A24574">
        <v>1517396400</v>
      </c>
      <c r="B24574" t="s">
        <v>24609</v>
      </c>
      <c r="C24574" t="s">
        <v>37</v>
      </c>
      <c r="D24574">
        <v>10200</v>
      </c>
      <c r="E24574">
        <v>10351.049999999999</v>
      </c>
      <c r="F24574">
        <v>10110</v>
      </c>
      <c r="G24574">
        <v>10300</v>
      </c>
      <c r="H24574">
        <v>113.21</v>
      </c>
      <c r="I24574">
        <v>1161256.7</v>
      </c>
    </row>
    <row r="24575" spans="1:9" hidden="1" x14ac:dyDescent="0.25">
      <c r="A24575">
        <v>1517392800</v>
      </c>
      <c r="B24575" t="s">
        <v>24610</v>
      </c>
      <c r="C24575" t="s">
        <v>37</v>
      </c>
      <c r="D24575">
        <v>10164.9</v>
      </c>
      <c r="E24575">
        <v>10280.700000000001</v>
      </c>
      <c r="F24575">
        <v>10138.9</v>
      </c>
      <c r="G24575">
        <v>10200</v>
      </c>
      <c r="H24575">
        <v>82.4</v>
      </c>
      <c r="I24575">
        <v>841517.24</v>
      </c>
    </row>
    <row r="24576" spans="1:9" hidden="1" x14ac:dyDescent="0.25">
      <c r="A24576">
        <v>1517389200</v>
      </c>
      <c r="B24576" t="s">
        <v>24611</v>
      </c>
      <c r="C24576" t="s">
        <v>37</v>
      </c>
      <c r="D24576">
        <v>10223</v>
      </c>
      <c r="E24576">
        <v>10245.11</v>
      </c>
      <c r="F24576">
        <v>10000</v>
      </c>
      <c r="G24576">
        <v>10164.9</v>
      </c>
      <c r="H24576">
        <v>129.13999999999999</v>
      </c>
      <c r="I24576">
        <v>1305023.21</v>
      </c>
    </row>
    <row r="24577" spans="1:9" hidden="1" x14ac:dyDescent="0.25">
      <c r="A24577">
        <v>1517385600</v>
      </c>
      <c r="B24577" t="s">
        <v>24612</v>
      </c>
      <c r="C24577" t="s">
        <v>37</v>
      </c>
      <c r="D24577">
        <v>10259</v>
      </c>
      <c r="E24577">
        <v>10350.620000000001</v>
      </c>
      <c r="F24577">
        <v>10177</v>
      </c>
      <c r="G24577">
        <v>10223</v>
      </c>
      <c r="H24577">
        <v>104.66</v>
      </c>
      <c r="I24577">
        <v>1074520.1200000001</v>
      </c>
    </row>
    <row r="24578" spans="1:9" hidden="1" x14ac:dyDescent="0.25">
      <c r="A24578">
        <v>1517382000</v>
      </c>
      <c r="B24578" t="s">
        <v>24613</v>
      </c>
      <c r="C24578" t="s">
        <v>37</v>
      </c>
      <c r="D24578">
        <v>10188.34</v>
      </c>
      <c r="E24578">
        <v>10308</v>
      </c>
      <c r="F24578">
        <v>10157.68</v>
      </c>
      <c r="G24578">
        <v>10259</v>
      </c>
      <c r="H24578">
        <v>103.08</v>
      </c>
      <c r="I24578">
        <v>1056585.4099999999</v>
      </c>
    </row>
    <row r="24579" spans="1:9" hidden="1" x14ac:dyDescent="0.25">
      <c r="A24579">
        <v>1517378400</v>
      </c>
      <c r="B24579" t="s">
        <v>24614</v>
      </c>
      <c r="C24579" t="s">
        <v>37</v>
      </c>
      <c r="D24579">
        <v>10085</v>
      </c>
      <c r="E24579">
        <v>10271</v>
      </c>
      <c r="F24579">
        <v>10000.799999999999</v>
      </c>
      <c r="G24579">
        <v>10188.34</v>
      </c>
      <c r="H24579">
        <v>181.8</v>
      </c>
      <c r="I24579">
        <v>1844324.2</v>
      </c>
    </row>
    <row r="24580" spans="1:9" hidden="1" x14ac:dyDescent="0.25">
      <c r="A24580">
        <v>1517374800</v>
      </c>
      <c r="B24580" t="s">
        <v>24615</v>
      </c>
      <c r="C24580" t="s">
        <v>37</v>
      </c>
      <c r="D24580">
        <v>9956.4</v>
      </c>
      <c r="E24580">
        <v>10130</v>
      </c>
      <c r="F24580">
        <v>9819.19</v>
      </c>
      <c r="G24580">
        <v>10085</v>
      </c>
      <c r="H24580">
        <v>128.87</v>
      </c>
      <c r="I24580">
        <v>1284317.8600000001</v>
      </c>
    </row>
    <row r="24581" spans="1:9" hidden="1" x14ac:dyDescent="0.25">
      <c r="A24581">
        <v>1517371200</v>
      </c>
      <c r="B24581" t="s">
        <v>24616</v>
      </c>
      <c r="C24581" t="s">
        <v>37</v>
      </c>
      <c r="D24581">
        <v>10001</v>
      </c>
      <c r="E24581">
        <v>10039.19</v>
      </c>
      <c r="F24581">
        <v>9900</v>
      </c>
      <c r="G24581">
        <v>9956.4</v>
      </c>
      <c r="H24581">
        <v>301.02</v>
      </c>
      <c r="I24581">
        <v>2990542.75</v>
      </c>
    </row>
    <row r="24582" spans="1:9" hidden="1" x14ac:dyDescent="0.25">
      <c r="A24582">
        <v>1517367600</v>
      </c>
      <c r="B24582" t="s">
        <v>24617</v>
      </c>
      <c r="C24582" t="s">
        <v>37</v>
      </c>
      <c r="D24582">
        <v>10200</v>
      </c>
      <c r="E24582">
        <v>10201</v>
      </c>
      <c r="F24582">
        <v>9950</v>
      </c>
      <c r="G24582">
        <v>10001</v>
      </c>
      <c r="H24582">
        <v>122.37</v>
      </c>
      <c r="I24582">
        <v>1231406.23</v>
      </c>
    </row>
    <row r="24583" spans="1:9" hidden="1" x14ac:dyDescent="0.25">
      <c r="A24583">
        <v>1517364000</v>
      </c>
      <c r="B24583" t="s">
        <v>24618</v>
      </c>
      <c r="C24583" t="s">
        <v>37</v>
      </c>
      <c r="D24583">
        <v>9980</v>
      </c>
      <c r="E24583">
        <v>10235</v>
      </c>
      <c r="F24583">
        <v>9980</v>
      </c>
      <c r="G24583">
        <v>10200</v>
      </c>
      <c r="H24583">
        <v>197.12</v>
      </c>
      <c r="I24583">
        <v>1988317.54</v>
      </c>
    </row>
    <row r="24584" spans="1:9" hidden="1" x14ac:dyDescent="0.25">
      <c r="A24584">
        <v>1517360400</v>
      </c>
      <c r="B24584" t="s">
        <v>24619</v>
      </c>
      <c r="C24584" t="s">
        <v>37</v>
      </c>
      <c r="D24584">
        <v>9819.7000000000007</v>
      </c>
      <c r="E24584">
        <v>10050</v>
      </c>
      <c r="F24584">
        <v>9680.25</v>
      </c>
      <c r="G24584">
        <v>9980</v>
      </c>
      <c r="H24584">
        <v>470.08</v>
      </c>
      <c r="I24584">
        <v>4645470.42</v>
      </c>
    </row>
    <row r="24585" spans="1:9" hidden="1" x14ac:dyDescent="0.25">
      <c r="A24585">
        <v>1517356800</v>
      </c>
      <c r="B24585" t="s">
        <v>24620</v>
      </c>
      <c r="C24585" t="s">
        <v>37</v>
      </c>
      <c r="D24585">
        <v>10240.23</v>
      </c>
      <c r="E24585">
        <v>10240.23</v>
      </c>
      <c r="F24585">
        <v>9800.86</v>
      </c>
      <c r="G24585">
        <v>9819.7000000000007</v>
      </c>
      <c r="H24585">
        <v>291.37</v>
      </c>
      <c r="I24585">
        <v>2909579.65</v>
      </c>
    </row>
    <row r="24586" spans="1:9" hidden="1" x14ac:dyDescent="0.25">
      <c r="A24586">
        <v>1517353200</v>
      </c>
      <c r="B24586" t="s">
        <v>24621</v>
      </c>
      <c r="C24586" t="s">
        <v>37</v>
      </c>
      <c r="D24586">
        <v>10330</v>
      </c>
      <c r="E24586">
        <v>10370</v>
      </c>
      <c r="F24586">
        <v>10030</v>
      </c>
      <c r="G24586">
        <v>10240.23</v>
      </c>
      <c r="H24586">
        <v>239.84</v>
      </c>
      <c r="I24586">
        <v>2448435.58</v>
      </c>
    </row>
    <row r="24587" spans="1:9" hidden="1" x14ac:dyDescent="0.25">
      <c r="A24587">
        <v>1517349600</v>
      </c>
      <c r="B24587" t="s">
        <v>24622</v>
      </c>
      <c r="C24587" t="s">
        <v>37</v>
      </c>
      <c r="D24587">
        <v>10290</v>
      </c>
      <c r="E24587">
        <v>10550</v>
      </c>
      <c r="F24587">
        <v>10280</v>
      </c>
      <c r="G24587">
        <v>10330</v>
      </c>
      <c r="H24587">
        <v>190.05</v>
      </c>
      <c r="I24587">
        <v>1979649.06</v>
      </c>
    </row>
    <row r="24588" spans="1:9" hidden="1" x14ac:dyDescent="0.25">
      <c r="A24588">
        <v>1517346000</v>
      </c>
      <c r="B24588" t="s">
        <v>24623</v>
      </c>
      <c r="C24588" t="s">
        <v>37</v>
      </c>
      <c r="D24588">
        <v>10200</v>
      </c>
      <c r="E24588">
        <v>10361</v>
      </c>
      <c r="F24588">
        <v>10101.99</v>
      </c>
      <c r="G24588">
        <v>10290</v>
      </c>
      <c r="H24588">
        <v>183.41</v>
      </c>
      <c r="I24588">
        <v>1882054.61</v>
      </c>
    </row>
    <row r="24589" spans="1:9" hidden="1" x14ac:dyDescent="0.25">
      <c r="A24589">
        <v>1517342400</v>
      </c>
      <c r="B24589" t="s">
        <v>24624</v>
      </c>
      <c r="C24589" t="s">
        <v>37</v>
      </c>
      <c r="D24589">
        <v>10398</v>
      </c>
      <c r="E24589">
        <v>10399.9</v>
      </c>
      <c r="F24589">
        <v>10150</v>
      </c>
      <c r="G24589">
        <v>10200</v>
      </c>
      <c r="H24589">
        <v>265.99</v>
      </c>
      <c r="I24589">
        <v>2729304.06</v>
      </c>
    </row>
    <row r="24590" spans="1:9" hidden="1" x14ac:dyDescent="0.25">
      <c r="A24590">
        <v>1517338800</v>
      </c>
      <c r="B24590" t="s">
        <v>24625</v>
      </c>
      <c r="C24590" t="s">
        <v>37</v>
      </c>
      <c r="D24590">
        <v>10020.450000000001</v>
      </c>
      <c r="E24590">
        <v>10486</v>
      </c>
      <c r="F24590">
        <v>9930</v>
      </c>
      <c r="G24590">
        <v>10398</v>
      </c>
      <c r="H24590">
        <v>600.04999999999995</v>
      </c>
      <c r="I24590">
        <v>6140193.9199999999</v>
      </c>
    </row>
    <row r="24591" spans="1:9" hidden="1" x14ac:dyDescent="0.25">
      <c r="A24591">
        <v>1517335200</v>
      </c>
      <c r="B24591" t="s">
        <v>24626</v>
      </c>
      <c r="C24591" t="s">
        <v>37</v>
      </c>
      <c r="D24591">
        <v>10223</v>
      </c>
      <c r="E24591">
        <v>10223</v>
      </c>
      <c r="F24591">
        <v>9806.1200000000008</v>
      </c>
      <c r="G24591">
        <v>10020.450000000001</v>
      </c>
      <c r="H24591">
        <v>858.81</v>
      </c>
      <c r="I24591">
        <v>8616163.3599999994</v>
      </c>
    </row>
    <row r="24592" spans="1:9" hidden="1" x14ac:dyDescent="0.25">
      <c r="A24592">
        <v>1517331600</v>
      </c>
      <c r="B24592" t="s">
        <v>24627</v>
      </c>
      <c r="C24592" t="s">
        <v>37</v>
      </c>
      <c r="D24592">
        <v>10420</v>
      </c>
      <c r="E24592">
        <v>10490</v>
      </c>
      <c r="F24592">
        <v>10223</v>
      </c>
      <c r="G24592">
        <v>10223</v>
      </c>
      <c r="H24592">
        <v>165.02</v>
      </c>
      <c r="I24592">
        <v>1710654.87</v>
      </c>
    </row>
    <row r="24593" spans="1:9" hidden="1" x14ac:dyDescent="0.25">
      <c r="A24593">
        <v>1517328000</v>
      </c>
      <c r="B24593" t="s">
        <v>24628</v>
      </c>
      <c r="C24593" t="s">
        <v>37</v>
      </c>
      <c r="D24593">
        <v>10332</v>
      </c>
      <c r="E24593">
        <v>10490</v>
      </c>
      <c r="F24593">
        <v>10332</v>
      </c>
      <c r="G24593">
        <v>10420</v>
      </c>
      <c r="H24593">
        <v>170.5</v>
      </c>
      <c r="I24593">
        <v>1774017.03</v>
      </c>
    </row>
    <row r="24594" spans="1:9" hidden="1" x14ac:dyDescent="0.25">
      <c r="A24594">
        <v>1517324400</v>
      </c>
      <c r="B24594" t="s">
        <v>24629</v>
      </c>
      <c r="C24594" t="s">
        <v>37</v>
      </c>
      <c r="D24594">
        <v>10561.1</v>
      </c>
      <c r="E24594">
        <v>10593</v>
      </c>
      <c r="F24594">
        <v>10223.780000000001</v>
      </c>
      <c r="G24594">
        <v>10332</v>
      </c>
      <c r="H24594">
        <v>442.53</v>
      </c>
      <c r="I24594">
        <v>4581275.51</v>
      </c>
    </row>
    <row r="24595" spans="1:9" hidden="1" x14ac:dyDescent="0.25">
      <c r="A24595">
        <v>1517320800</v>
      </c>
      <c r="B24595" t="s">
        <v>24630</v>
      </c>
      <c r="C24595" t="s">
        <v>37</v>
      </c>
      <c r="D24595">
        <v>10531</v>
      </c>
      <c r="E24595">
        <v>10700</v>
      </c>
      <c r="F24595">
        <v>10470.040000000001</v>
      </c>
      <c r="G24595">
        <v>10561.1</v>
      </c>
      <c r="H24595">
        <v>394.34</v>
      </c>
      <c r="I24595">
        <v>4167675.06</v>
      </c>
    </row>
    <row r="24596" spans="1:9" hidden="1" x14ac:dyDescent="0.25">
      <c r="A24596">
        <v>1517317200</v>
      </c>
      <c r="B24596" t="s">
        <v>24631</v>
      </c>
      <c r="C24596" t="s">
        <v>37</v>
      </c>
      <c r="D24596">
        <v>10950</v>
      </c>
      <c r="E24596">
        <v>10950</v>
      </c>
      <c r="F24596">
        <v>10500</v>
      </c>
      <c r="G24596">
        <v>10531</v>
      </c>
      <c r="H24596">
        <v>336.87</v>
      </c>
      <c r="I24596">
        <v>3589033.74</v>
      </c>
    </row>
    <row r="24597" spans="1:9" hidden="1" x14ac:dyDescent="0.25">
      <c r="A24597">
        <v>1517313600</v>
      </c>
      <c r="B24597" t="s">
        <v>24632</v>
      </c>
      <c r="C24597" t="s">
        <v>37</v>
      </c>
      <c r="D24597">
        <v>11000</v>
      </c>
      <c r="E24597">
        <v>11085</v>
      </c>
      <c r="F24597">
        <v>10896.59</v>
      </c>
      <c r="G24597">
        <v>10950</v>
      </c>
      <c r="H24597">
        <v>62.12</v>
      </c>
      <c r="I24597">
        <v>682208.29</v>
      </c>
    </row>
    <row r="24598" spans="1:9" hidden="1" x14ac:dyDescent="0.25">
      <c r="A24598">
        <v>1517310000</v>
      </c>
      <c r="B24598" t="s">
        <v>24633</v>
      </c>
      <c r="C24598" t="s">
        <v>37</v>
      </c>
      <c r="D24598">
        <v>11000</v>
      </c>
      <c r="E24598">
        <v>11047</v>
      </c>
      <c r="F24598">
        <v>10900</v>
      </c>
      <c r="G24598">
        <v>11000</v>
      </c>
      <c r="H24598">
        <v>78.83</v>
      </c>
      <c r="I24598">
        <v>865910.16</v>
      </c>
    </row>
    <row r="24599" spans="1:9" hidden="1" x14ac:dyDescent="0.25">
      <c r="A24599">
        <v>1517306400</v>
      </c>
      <c r="B24599" t="s">
        <v>24634</v>
      </c>
      <c r="C24599" t="s">
        <v>37</v>
      </c>
      <c r="D24599">
        <v>10920</v>
      </c>
      <c r="E24599">
        <v>11022.6</v>
      </c>
      <c r="F24599">
        <v>10878</v>
      </c>
      <c r="G24599">
        <v>11000</v>
      </c>
      <c r="H24599">
        <v>80.78</v>
      </c>
      <c r="I24599">
        <v>883017.27</v>
      </c>
    </row>
    <row r="24600" spans="1:9" hidden="1" x14ac:dyDescent="0.25">
      <c r="A24600">
        <v>1517302800</v>
      </c>
      <c r="B24600" t="s">
        <v>24635</v>
      </c>
      <c r="C24600" t="s">
        <v>37</v>
      </c>
      <c r="D24600">
        <v>11115</v>
      </c>
      <c r="E24600">
        <v>11146.46</v>
      </c>
      <c r="F24600">
        <v>10900</v>
      </c>
      <c r="G24600">
        <v>10920</v>
      </c>
      <c r="H24600">
        <v>95.14</v>
      </c>
      <c r="I24600">
        <v>1044188.2</v>
      </c>
    </row>
    <row r="24601" spans="1:9" hidden="1" x14ac:dyDescent="0.25">
      <c r="A24601">
        <v>1517299200</v>
      </c>
      <c r="B24601" t="s">
        <v>24636</v>
      </c>
      <c r="C24601" t="s">
        <v>37</v>
      </c>
      <c r="D24601">
        <v>11146.94</v>
      </c>
      <c r="E24601">
        <v>11190</v>
      </c>
      <c r="F24601">
        <v>11033.5</v>
      </c>
      <c r="G24601">
        <v>11115</v>
      </c>
      <c r="H24601">
        <v>73.41</v>
      </c>
      <c r="I24601">
        <v>817324.32</v>
      </c>
    </row>
    <row r="24602" spans="1:9" hidden="1" x14ac:dyDescent="0.25">
      <c r="A24602">
        <v>1517295600</v>
      </c>
      <c r="B24602" t="s">
        <v>24637</v>
      </c>
      <c r="C24602" t="s">
        <v>37</v>
      </c>
      <c r="D24602">
        <v>10981.1</v>
      </c>
      <c r="E24602">
        <v>11146.94</v>
      </c>
      <c r="F24602">
        <v>10935</v>
      </c>
      <c r="G24602">
        <v>11146.94</v>
      </c>
      <c r="H24602">
        <v>119.18</v>
      </c>
      <c r="I24602">
        <v>1311314.99</v>
      </c>
    </row>
    <row r="24603" spans="1:9" hidden="1" x14ac:dyDescent="0.25">
      <c r="A24603">
        <v>1517292000</v>
      </c>
      <c r="B24603" t="s">
        <v>24638</v>
      </c>
      <c r="C24603" t="s">
        <v>37</v>
      </c>
      <c r="D24603">
        <v>11025</v>
      </c>
      <c r="E24603">
        <v>11093.18</v>
      </c>
      <c r="F24603">
        <v>10980</v>
      </c>
      <c r="G24603">
        <v>10981.1</v>
      </c>
      <c r="H24603">
        <v>114.31</v>
      </c>
      <c r="I24603">
        <v>1259622.1100000001</v>
      </c>
    </row>
    <row r="24604" spans="1:9" hidden="1" x14ac:dyDescent="0.25">
      <c r="A24604">
        <v>1517288400</v>
      </c>
      <c r="B24604" t="s">
        <v>24639</v>
      </c>
      <c r="C24604" t="s">
        <v>37</v>
      </c>
      <c r="D24604">
        <v>11035</v>
      </c>
      <c r="E24604">
        <v>11119</v>
      </c>
      <c r="F24604">
        <v>11025</v>
      </c>
      <c r="G24604">
        <v>11025</v>
      </c>
      <c r="H24604">
        <v>100.66</v>
      </c>
      <c r="I24604">
        <v>1113011.3600000001</v>
      </c>
    </row>
    <row r="24605" spans="1:9" hidden="1" x14ac:dyDescent="0.25">
      <c r="A24605">
        <v>1517284800</v>
      </c>
      <c r="B24605" t="s">
        <v>24640</v>
      </c>
      <c r="C24605" t="s">
        <v>37</v>
      </c>
      <c r="D24605">
        <v>10998</v>
      </c>
      <c r="E24605">
        <v>11130</v>
      </c>
      <c r="F24605">
        <v>10976.49</v>
      </c>
      <c r="G24605">
        <v>11035</v>
      </c>
      <c r="H24605">
        <v>128.6</v>
      </c>
      <c r="I24605">
        <v>1424280.43</v>
      </c>
    </row>
    <row r="24606" spans="1:9" hidden="1" x14ac:dyDescent="0.25">
      <c r="A24606">
        <v>1517281200</v>
      </c>
      <c r="B24606" t="s">
        <v>24641</v>
      </c>
      <c r="C24606" t="s">
        <v>37</v>
      </c>
      <c r="D24606">
        <v>10992</v>
      </c>
      <c r="E24606">
        <v>11014</v>
      </c>
      <c r="F24606">
        <v>10831.98</v>
      </c>
      <c r="G24606">
        <v>10998</v>
      </c>
      <c r="H24606">
        <v>177.15</v>
      </c>
      <c r="I24606">
        <v>1935348.66</v>
      </c>
    </row>
    <row r="24607" spans="1:9" hidden="1" x14ac:dyDescent="0.25">
      <c r="A24607">
        <v>1517277600</v>
      </c>
      <c r="B24607" t="s">
        <v>24642</v>
      </c>
      <c r="C24607" t="s">
        <v>37</v>
      </c>
      <c r="D24607">
        <v>10938.07</v>
      </c>
      <c r="E24607">
        <v>11050</v>
      </c>
      <c r="F24607">
        <v>10929</v>
      </c>
      <c r="G24607">
        <v>10992</v>
      </c>
      <c r="H24607">
        <v>113.63</v>
      </c>
      <c r="I24607">
        <v>1251308.03</v>
      </c>
    </row>
    <row r="24608" spans="1:9" hidden="1" x14ac:dyDescent="0.25">
      <c r="A24608">
        <v>1517274000</v>
      </c>
      <c r="B24608" t="s">
        <v>24643</v>
      </c>
      <c r="C24608" t="s">
        <v>37</v>
      </c>
      <c r="D24608">
        <v>11260</v>
      </c>
      <c r="E24608">
        <v>11260</v>
      </c>
      <c r="F24608">
        <v>10925</v>
      </c>
      <c r="G24608">
        <v>10938.07</v>
      </c>
      <c r="H24608">
        <v>242.46</v>
      </c>
      <c r="I24608">
        <v>2682200.61</v>
      </c>
    </row>
    <row r="24609" spans="1:9" hidden="1" x14ac:dyDescent="0.25">
      <c r="A24609">
        <v>1517270400</v>
      </c>
      <c r="B24609" t="s">
        <v>24644</v>
      </c>
      <c r="C24609" t="s">
        <v>37</v>
      </c>
      <c r="D24609">
        <v>11297.74</v>
      </c>
      <c r="E24609">
        <v>11297.74</v>
      </c>
      <c r="F24609">
        <v>11172</v>
      </c>
      <c r="G24609">
        <v>11260</v>
      </c>
      <c r="H24609">
        <v>72.16</v>
      </c>
      <c r="I24609">
        <v>810737.46</v>
      </c>
    </row>
    <row r="24610" spans="1:9" hidden="1" x14ac:dyDescent="0.25">
      <c r="A24610">
        <v>1517266800</v>
      </c>
      <c r="B24610" t="s">
        <v>24645</v>
      </c>
      <c r="C24610" t="s">
        <v>37</v>
      </c>
      <c r="D24610">
        <v>11147.01</v>
      </c>
      <c r="E24610">
        <v>11308.7</v>
      </c>
      <c r="F24610">
        <v>11147.01</v>
      </c>
      <c r="G24610">
        <v>11297.74</v>
      </c>
      <c r="H24610">
        <v>84.33</v>
      </c>
      <c r="I24610">
        <v>947155.42</v>
      </c>
    </row>
    <row r="24611" spans="1:9" hidden="1" x14ac:dyDescent="0.25">
      <c r="A24611">
        <v>1517263200</v>
      </c>
      <c r="B24611" t="s">
        <v>24646</v>
      </c>
      <c r="C24611" t="s">
        <v>37</v>
      </c>
      <c r="D24611">
        <v>11348</v>
      </c>
      <c r="E24611">
        <v>11348.43</v>
      </c>
      <c r="F24611">
        <v>11111</v>
      </c>
      <c r="G24611">
        <v>11147.01</v>
      </c>
      <c r="H24611">
        <v>146.69</v>
      </c>
      <c r="I24611">
        <v>1646112.93</v>
      </c>
    </row>
    <row r="24612" spans="1:9" hidden="1" x14ac:dyDescent="0.25">
      <c r="A24612">
        <v>1517259600</v>
      </c>
      <c r="B24612" t="s">
        <v>24647</v>
      </c>
      <c r="C24612" t="s">
        <v>37</v>
      </c>
      <c r="D24612">
        <v>11281</v>
      </c>
      <c r="E24612">
        <v>11361</v>
      </c>
      <c r="F24612">
        <v>11250</v>
      </c>
      <c r="G24612">
        <v>11348</v>
      </c>
      <c r="H24612">
        <v>46.05</v>
      </c>
      <c r="I24612">
        <v>520231.52</v>
      </c>
    </row>
    <row r="24613" spans="1:9" hidden="1" x14ac:dyDescent="0.25">
      <c r="A24613">
        <v>1517256000</v>
      </c>
      <c r="B24613" t="s">
        <v>24648</v>
      </c>
      <c r="C24613" t="s">
        <v>37</v>
      </c>
      <c r="D24613">
        <v>11259</v>
      </c>
      <c r="E24613">
        <v>11339.5</v>
      </c>
      <c r="F24613">
        <v>11251</v>
      </c>
      <c r="G24613">
        <v>11281</v>
      </c>
      <c r="H24613">
        <v>75.05</v>
      </c>
      <c r="I24613">
        <v>846994.02</v>
      </c>
    </row>
    <row r="24614" spans="1:9" hidden="1" x14ac:dyDescent="0.25">
      <c r="A24614">
        <v>1517252400</v>
      </c>
      <c r="B24614" t="s">
        <v>24649</v>
      </c>
      <c r="C24614" t="s">
        <v>37</v>
      </c>
      <c r="D24614">
        <v>11390.38</v>
      </c>
      <c r="E24614">
        <v>11390.38</v>
      </c>
      <c r="F24614">
        <v>11247.62</v>
      </c>
      <c r="G24614">
        <v>11259</v>
      </c>
      <c r="H24614">
        <v>96.19</v>
      </c>
      <c r="I24614">
        <v>1087294.8899999999</v>
      </c>
    </row>
    <row r="24615" spans="1:9" hidden="1" x14ac:dyDescent="0.25">
      <c r="A24615">
        <v>1517248800</v>
      </c>
      <c r="B24615" t="s">
        <v>24650</v>
      </c>
      <c r="C24615" t="s">
        <v>37</v>
      </c>
      <c r="D24615">
        <v>11402</v>
      </c>
      <c r="E24615">
        <v>11465.99</v>
      </c>
      <c r="F24615">
        <v>11333</v>
      </c>
      <c r="G24615">
        <v>11390.38</v>
      </c>
      <c r="H24615">
        <v>79.150000000000006</v>
      </c>
      <c r="I24615">
        <v>899921.36</v>
      </c>
    </row>
    <row r="24616" spans="1:9" hidden="1" x14ac:dyDescent="0.25">
      <c r="A24616">
        <v>1517245200</v>
      </c>
      <c r="B24616" t="s">
        <v>24651</v>
      </c>
      <c r="C24616" t="s">
        <v>37</v>
      </c>
      <c r="D24616">
        <v>11385</v>
      </c>
      <c r="E24616">
        <v>11500</v>
      </c>
      <c r="F24616">
        <v>11372</v>
      </c>
      <c r="G24616">
        <v>11402</v>
      </c>
      <c r="H24616">
        <v>95.93</v>
      </c>
      <c r="I24616">
        <v>1096818.3700000001</v>
      </c>
    </row>
    <row r="24617" spans="1:9" hidden="1" x14ac:dyDescent="0.25">
      <c r="A24617">
        <v>1517241600</v>
      </c>
      <c r="B24617" t="s">
        <v>24652</v>
      </c>
      <c r="C24617" t="s">
        <v>37</v>
      </c>
      <c r="D24617">
        <v>11420</v>
      </c>
      <c r="E24617">
        <v>11500</v>
      </c>
      <c r="F24617">
        <v>11305</v>
      </c>
      <c r="G24617">
        <v>11385</v>
      </c>
      <c r="H24617">
        <v>109.46</v>
      </c>
      <c r="I24617">
        <v>1250091.21</v>
      </c>
    </row>
    <row r="24618" spans="1:9" hidden="1" x14ac:dyDescent="0.25">
      <c r="A24618">
        <v>1517238000</v>
      </c>
      <c r="B24618" t="s">
        <v>24653</v>
      </c>
      <c r="C24618" t="s">
        <v>37</v>
      </c>
      <c r="D24618">
        <v>11362</v>
      </c>
      <c r="E24618">
        <v>11420</v>
      </c>
      <c r="F24618">
        <v>11275</v>
      </c>
      <c r="G24618">
        <v>11420</v>
      </c>
      <c r="H24618">
        <v>84.23</v>
      </c>
      <c r="I24618">
        <v>956491.66</v>
      </c>
    </row>
    <row r="24619" spans="1:9" hidden="1" x14ac:dyDescent="0.25">
      <c r="A24619">
        <v>1517234400</v>
      </c>
      <c r="B24619" t="s">
        <v>24654</v>
      </c>
      <c r="C24619" t="s">
        <v>37</v>
      </c>
      <c r="D24619">
        <v>11376</v>
      </c>
      <c r="E24619">
        <v>11419.96</v>
      </c>
      <c r="F24619">
        <v>11300</v>
      </c>
      <c r="G24619">
        <v>11362</v>
      </c>
      <c r="H24619">
        <v>94.12</v>
      </c>
      <c r="I24619">
        <v>1070681.69</v>
      </c>
    </row>
    <row r="24620" spans="1:9" hidden="1" x14ac:dyDescent="0.25">
      <c r="A24620">
        <v>1517230800</v>
      </c>
      <c r="B24620" t="s">
        <v>24655</v>
      </c>
      <c r="C24620" t="s">
        <v>37</v>
      </c>
      <c r="D24620">
        <v>11249.1</v>
      </c>
      <c r="E24620">
        <v>11383.67</v>
      </c>
      <c r="F24620">
        <v>11222.3</v>
      </c>
      <c r="G24620">
        <v>11376</v>
      </c>
      <c r="H24620">
        <v>89.03</v>
      </c>
      <c r="I24620">
        <v>1006812.18</v>
      </c>
    </row>
    <row r="24621" spans="1:9" hidden="1" x14ac:dyDescent="0.25">
      <c r="A24621">
        <v>1517227200</v>
      </c>
      <c r="B24621" t="s">
        <v>24656</v>
      </c>
      <c r="C24621" t="s">
        <v>37</v>
      </c>
      <c r="D24621">
        <v>11217</v>
      </c>
      <c r="E24621">
        <v>11367</v>
      </c>
      <c r="F24621">
        <v>11217</v>
      </c>
      <c r="G24621">
        <v>11249.1</v>
      </c>
      <c r="H24621">
        <v>151.13</v>
      </c>
      <c r="I24621">
        <v>1705103.8</v>
      </c>
    </row>
    <row r="24622" spans="1:9" hidden="1" x14ac:dyDescent="0.25">
      <c r="A24622">
        <v>1517223600</v>
      </c>
      <c r="B24622" t="s">
        <v>24657</v>
      </c>
      <c r="C24622" t="s">
        <v>37</v>
      </c>
      <c r="D24622">
        <v>11425</v>
      </c>
      <c r="E24622">
        <v>11443</v>
      </c>
      <c r="F24622">
        <v>11142</v>
      </c>
      <c r="G24622">
        <v>11217</v>
      </c>
      <c r="H24622">
        <v>331.04</v>
      </c>
      <c r="I24622">
        <v>3758826.6</v>
      </c>
    </row>
    <row r="24623" spans="1:9" hidden="1" x14ac:dyDescent="0.25">
      <c r="A24623">
        <v>1517220000</v>
      </c>
      <c r="B24623" t="s">
        <v>24658</v>
      </c>
      <c r="C24623" t="s">
        <v>37</v>
      </c>
      <c r="D24623">
        <v>11383.7</v>
      </c>
      <c r="E24623">
        <v>11479.59</v>
      </c>
      <c r="F24623">
        <v>11383.6</v>
      </c>
      <c r="G24623">
        <v>11425</v>
      </c>
      <c r="H24623">
        <v>78.87</v>
      </c>
      <c r="I24623">
        <v>902247.12</v>
      </c>
    </row>
    <row r="24624" spans="1:9" hidden="1" x14ac:dyDescent="0.25">
      <c r="A24624">
        <v>1517216400</v>
      </c>
      <c r="B24624" t="s">
        <v>24659</v>
      </c>
      <c r="C24624" t="s">
        <v>37</v>
      </c>
      <c r="D24624">
        <v>11389.6</v>
      </c>
      <c r="E24624">
        <v>11447.99</v>
      </c>
      <c r="F24624">
        <v>11360</v>
      </c>
      <c r="G24624">
        <v>11383.7</v>
      </c>
      <c r="H24624">
        <v>93.67</v>
      </c>
      <c r="I24624">
        <v>1067385.33</v>
      </c>
    </row>
    <row r="24625" spans="1:9" hidden="1" x14ac:dyDescent="0.25">
      <c r="A24625">
        <v>1517212800</v>
      </c>
      <c r="B24625" t="s">
        <v>24660</v>
      </c>
      <c r="C24625" t="s">
        <v>37</v>
      </c>
      <c r="D24625">
        <v>11299.99</v>
      </c>
      <c r="E24625">
        <v>11452</v>
      </c>
      <c r="F24625">
        <v>11188</v>
      </c>
      <c r="G24625">
        <v>11389.6</v>
      </c>
      <c r="H24625">
        <v>535.32000000000005</v>
      </c>
      <c r="I24625">
        <v>6012943.6900000004</v>
      </c>
    </row>
    <row r="24626" spans="1:9" hidden="1" x14ac:dyDescent="0.25">
      <c r="A24626">
        <v>1517209200</v>
      </c>
      <c r="B24626" t="s">
        <v>24661</v>
      </c>
      <c r="C24626" t="s">
        <v>37</v>
      </c>
      <c r="D24626">
        <v>11397</v>
      </c>
      <c r="E24626">
        <v>11450</v>
      </c>
      <c r="F24626">
        <v>11200</v>
      </c>
      <c r="G24626">
        <v>11299.99</v>
      </c>
      <c r="H24626">
        <v>528.84</v>
      </c>
      <c r="I24626">
        <v>5968037.96</v>
      </c>
    </row>
    <row r="24627" spans="1:9" hidden="1" x14ac:dyDescent="0.25">
      <c r="A24627">
        <v>1517205600</v>
      </c>
      <c r="B24627" t="s">
        <v>24662</v>
      </c>
      <c r="C24627" t="s">
        <v>37</v>
      </c>
      <c r="D24627">
        <v>11600</v>
      </c>
      <c r="E24627">
        <v>11650</v>
      </c>
      <c r="F24627">
        <v>11325</v>
      </c>
      <c r="G24627">
        <v>11397</v>
      </c>
      <c r="H24627">
        <v>155.02000000000001</v>
      </c>
      <c r="I24627">
        <v>1772658.43</v>
      </c>
    </row>
    <row r="24628" spans="1:9" hidden="1" x14ac:dyDescent="0.25">
      <c r="A24628">
        <v>1517202000</v>
      </c>
      <c r="B24628" t="s">
        <v>24663</v>
      </c>
      <c r="C24628" t="s">
        <v>37</v>
      </c>
      <c r="D24628">
        <v>11658.07</v>
      </c>
      <c r="E24628">
        <v>11684.08</v>
      </c>
      <c r="F24628">
        <v>11580</v>
      </c>
      <c r="G24628">
        <v>11600</v>
      </c>
      <c r="H24628">
        <v>50.69</v>
      </c>
      <c r="I24628">
        <v>588745.66</v>
      </c>
    </row>
    <row r="24629" spans="1:9" hidden="1" x14ac:dyDescent="0.25">
      <c r="A24629">
        <v>1517198400</v>
      </c>
      <c r="B24629" t="s">
        <v>24664</v>
      </c>
      <c r="C24629" t="s">
        <v>37</v>
      </c>
      <c r="D24629">
        <v>11559.46</v>
      </c>
      <c r="E24629">
        <v>11800</v>
      </c>
      <c r="F24629">
        <v>11501.51</v>
      </c>
      <c r="G24629">
        <v>11658.07</v>
      </c>
      <c r="H24629">
        <v>80.13</v>
      </c>
      <c r="I24629">
        <v>932727.49</v>
      </c>
    </row>
    <row r="24630" spans="1:9" hidden="1" x14ac:dyDescent="0.25">
      <c r="A24630">
        <v>1517194800</v>
      </c>
      <c r="B24630" t="s">
        <v>24665</v>
      </c>
      <c r="C24630" t="s">
        <v>37</v>
      </c>
      <c r="D24630">
        <v>11555</v>
      </c>
      <c r="E24630">
        <v>11575.12</v>
      </c>
      <c r="F24630">
        <v>11433</v>
      </c>
      <c r="G24630">
        <v>11559.46</v>
      </c>
      <c r="H24630">
        <v>115.06</v>
      </c>
      <c r="I24630">
        <v>1323441.98</v>
      </c>
    </row>
    <row r="24631" spans="1:9" hidden="1" x14ac:dyDescent="0.25">
      <c r="A24631">
        <v>1517191200</v>
      </c>
      <c r="B24631" t="s">
        <v>24666</v>
      </c>
      <c r="C24631" t="s">
        <v>37</v>
      </c>
      <c r="D24631">
        <v>11500.04</v>
      </c>
      <c r="E24631">
        <v>11607</v>
      </c>
      <c r="F24631">
        <v>11410.04</v>
      </c>
      <c r="G24631">
        <v>11555</v>
      </c>
      <c r="H24631">
        <v>154.13</v>
      </c>
      <c r="I24631">
        <v>1773299.15</v>
      </c>
    </row>
    <row r="24632" spans="1:9" hidden="1" x14ac:dyDescent="0.25">
      <c r="A24632">
        <v>1517187600</v>
      </c>
      <c r="B24632" t="s">
        <v>24667</v>
      </c>
      <c r="C24632" t="s">
        <v>37</v>
      </c>
      <c r="D24632">
        <v>11862</v>
      </c>
      <c r="E24632">
        <v>11883.12</v>
      </c>
      <c r="F24632">
        <v>11483.09</v>
      </c>
      <c r="G24632">
        <v>11500.04</v>
      </c>
      <c r="H24632">
        <v>245.12</v>
      </c>
      <c r="I24632">
        <v>2852990.97</v>
      </c>
    </row>
    <row r="24633" spans="1:9" hidden="1" x14ac:dyDescent="0.25">
      <c r="A24633">
        <v>1517184000</v>
      </c>
      <c r="B24633" t="s">
        <v>24668</v>
      </c>
      <c r="C24633" t="s">
        <v>37</v>
      </c>
      <c r="D24633">
        <v>11868</v>
      </c>
      <c r="E24633">
        <v>11972.07</v>
      </c>
      <c r="F24633">
        <v>11847.57</v>
      </c>
      <c r="G24633">
        <v>11862</v>
      </c>
      <c r="H24633">
        <v>79.13</v>
      </c>
      <c r="I24633">
        <v>942304.85</v>
      </c>
    </row>
    <row r="24634" spans="1:9" hidden="1" x14ac:dyDescent="0.25">
      <c r="A24634">
        <v>1517180400</v>
      </c>
      <c r="B24634" t="s">
        <v>24669</v>
      </c>
      <c r="C24634" t="s">
        <v>37</v>
      </c>
      <c r="D24634">
        <v>11901.2</v>
      </c>
      <c r="E24634">
        <v>11931</v>
      </c>
      <c r="F24634">
        <v>11826.39</v>
      </c>
      <c r="G24634">
        <v>11868</v>
      </c>
      <c r="H24634">
        <v>84.94</v>
      </c>
      <c r="I24634">
        <v>1008132.75</v>
      </c>
    </row>
    <row r="24635" spans="1:9" hidden="1" x14ac:dyDescent="0.25">
      <c r="A24635">
        <v>1517176800</v>
      </c>
      <c r="B24635" t="s">
        <v>24670</v>
      </c>
      <c r="C24635" t="s">
        <v>37</v>
      </c>
      <c r="D24635">
        <v>11970</v>
      </c>
      <c r="E24635">
        <v>12000</v>
      </c>
      <c r="F24635">
        <v>11881.11</v>
      </c>
      <c r="G24635">
        <v>11901.2</v>
      </c>
      <c r="H24635">
        <v>120.19</v>
      </c>
      <c r="I24635">
        <v>1434157.76</v>
      </c>
    </row>
    <row r="24636" spans="1:9" hidden="1" x14ac:dyDescent="0.25">
      <c r="A24636">
        <v>1517173200</v>
      </c>
      <c r="B24636" t="s">
        <v>24671</v>
      </c>
      <c r="C24636" t="s">
        <v>37</v>
      </c>
      <c r="D24636">
        <v>11948</v>
      </c>
      <c r="E24636">
        <v>11987.76</v>
      </c>
      <c r="F24636">
        <v>11876.23</v>
      </c>
      <c r="G24636">
        <v>11970</v>
      </c>
      <c r="H24636">
        <v>91.81</v>
      </c>
      <c r="I24636">
        <v>1096216.18</v>
      </c>
    </row>
    <row r="24637" spans="1:9" hidden="1" x14ac:dyDescent="0.25">
      <c r="A24637">
        <v>1517169600</v>
      </c>
      <c r="B24637" t="s">
        <v>24672</v>
      </c>
      <c r="C24637" t="s">
        <v>37</v>
      </c>
      <c r="D24637">
        <v>11865.99</v>
      </c>
      <c r="E24637">
        <v>11982</v>
      </c>
      <c r="F24637">
        <v>11828</v>
      </c>
      <c r="G24637">
        <v>11948</v>
      </c>
      <c r="H24637">
        <v>68.44</v>
      </c>
      <c r="I24637">
        <v>815574.66</v>
      </c>
    </row>
    <row r="24638" spans="1:9" hidden="1" x14ac:dyDescent="0.25">
      <c r="A24638">
        <v>1517166000</v>
      </c>
      <c r="B24638" t="s">
        <v>24673</v>
      </c>
      <c r="C24638" t="s">
        <v>37</v>
      </c>
      <c r="D24638">
        <v>11787</v>
      </c>
      <c r="E24638">
        <v>11866</v>
      </c>
      <c r="F24638">
        <v>11759</v>
      </c>
      <c r="G24638">
        <v>11865.99</v>
      </c>
      <c r="H24638">
        <v>130.21</v>
      </c>
      <c r="I24638">
        <v>1537557.16</v>
      </c>
    </row>
    <row r="24639" spans="1:9" hidden="1" x14ac:dyDescent="0.25">
      <c r="A24639">
        <v>1517162400</v>
      </c>
      <c r="B24639" t="s">
        <v>24674</v>
      </c>
      <c r="C24639" t="s">
        <v>37</v>
      </c>
      <c r="D24639">
        <v>11800</v>
      </c>
      <c r="E24639">
        <v>11870</v>
      </c>
      <c r="F24639">
        <v>11787</v>
      </c>
      <c r="G24639">
        <v>11787</v>
      </c>
      <c r="H24639">
        <v>63.22</v>
      </c>
      <c r="I24639">
        <v>747347.85</v>
      </c>
    </row>
    <row r="24640" spans="1:9" hidden="1" x14ac:dyDescent="0.25">
      <c r="A24640">
        <v>1517158800</v>
      </c>
      <c r="B24640" t="s">
        <v>24675</v>
      </c>
      <c r="C24640" t="s">
        <v>37</v>
      </c>
      <c r="D24640">
        <v>11895.1</v>
      </c>
      <c r="E24640">
        <v>11895.1</v>
      </c>
      <c r="F24640">
        <v>11760</v>
      </c>
      <c r="G24640">
        <v>11800</v>
      </c>
      <c r="H24640">
        <v>114.22</v>
      </c>
      <c r="I24640">
        <v>1349605.57</v>
      </c>
    </row>
    <row r="24641" spans="1:9" hidden="1" x14ac:dyDescent="0.25">
      <c r="A24641">
        <v>1517155200</v>
      </c>
      <c r="B24641" t="s">
        <v>24676</v>
      </c>
      <c r="C24641" t="s">
        <v>37</v>
      </c>
      <c r="D24641">
        <v>11800.01</v>
      </c>
      <c r="E24641">
        <v>11895.6</v>
      </c>
      <c r="F24641">
        <v>11755</v>
      </c>
      <c r="G24641">
        <v>11895.1</v>
      </c>
      <c r="H24641">
        <v>219.67</v>
      </c>
      <c r="I24641">
        <v>2601882.64</v>
      </c>
    </row>
    <row r="24642" spans="1:9" hidden="1" x14ac:dyDescent="0.25">
      <c r="A24642">
        <v>1517151600</v>
      </c>
      <c r="B24642" t="s">
        <v>24677</v>
      </c>
      <c r="C24642" t="s">
        <v>37</v>
      </c>
      <c r="D24642">
        <v>11770</v>
      </c>
      <c r="E24642">
        <v>11875</v>
      </c>
      <c r="F24642">
        <v>11758</v>
      </c>
      <c r="G24642">
        <v>11800.01</v>
      </c>
      <c r="H24642">
        <v>161.91</v>
      </c>
      <c r="I24642">
        <v>1914204.12</v>
      </c>
    </row>
    <row r="24643" spans="1:9" hidden="1" x14ac:dyDescent="0.25">
      <c r="A24643">
        <v>1517148000</v>
      </c>
      <c r="B24643" t="s">
        <v>24678</v>
      </c>
      <c r="C24643" t="s">
        <v>37</v>
      </c>
      <c r="D24643">
        <v>11870</v>
      </c>
      <c r="E24643">
        <v>11872</v>
      </c>
      <c r="F24643">
        <v>11743.39</v>
      </c>
      <c r="G24643">
        <v>11770</v>
      </c>
      <c r="H24643">
        <v>120.48</v>
      </c>
      <c r="I24643">
        <v>1421456.41</v>
      </c>
    </row>
    <row r="24644" spans="1:9" hidden="1" x14ac:dyDescent="0.25">
      <c r="A24644">
        <v>1517144400</v>
      </c>
      <c r="B24644" t="s">
        <v>24679</v>
      </c>
      <c r="C24644" t="s">
        <v>37</v>
      </c>
      <c r="D24644">
        <v>11755</v>
      </c>
      <c r="E24644">
        <v>11899.9</v>
      </c>
      <c r="F24644">
        <v>11660</v>
      </c>
      <c r="G24644">
        <v>11870</v>
      </c>
      <c r="H24644">
        <v>273.27999999999997</v>
      </c>
      <c r="I24644">
        <v>3211045.19</v>
      </c>
    </row>
    <row r="24645" spans="1:9" hidden="1" x14ac:dyDescent="0.25">
      <c r="A24645">
        <v>1517140800</v>
      </c>
      <c r="B24645" t="s">
        <v>24680</v>
      </c>
      <c r="C24645" t="s">
        <v>37</v>
      </c>
      <c r="D24645">
        <v>11990</v>
      </c>
      <c r="E24645">
        <v>12100</v>
      </c>
      <c r="F24645">
        <v>11738.44</v>
      </c>
      <c r="G24645">
        <v>11755</v>
      </c>
      <c r="H24645">
        <v>194.22</v>
      </c>
      <c r="I24645">
        <v>2317085.13</v>
      </c>
    </row>
    <row r="24646" spans="1:9" hidden="1" x14ac:dyDescent="0.25">
      <c r="A24646">
        <v>1517137200</v>
      </c>
      <c r="B24646" t="s">
        <v>24681</v>
      </c>
      <c r="C24646" t="s">
        <v>37</v>
      </c>
      <c r="D24646">
        <v>11875</v>
      </c>
      <c r="E24646">
        <v>11999</v>
      </c>
      <c r="F24646">
        <v>11868</v>
      </c>
      <c r="G24646">
        <v>11990</v>
      </c>
      <c r="H24646">
        <v>108.16</v>
      </c>
      <c r="I24646">
        <v>1290047.93</v>
      </c>
    </row>
    <row r="24647" spans="1:9" hidden="1" x14ac:dyDescent="0.25">
      <c r="A24647">
        <v>1517133600</v>
      </c>
      <c r="B24647" t="s">
        <v>24682</v>
      </c>
      <c r="C24647" t="s">
        <v>37</v>
      </c>
      <c r="D24647">
        <v>11980</v>
      </c>
      <c r="E24647">
        <v>12024.09</v>
      </c>
      <c r="F24647">
        <v>11858.22</v>
      </c>
      <c r="G24647">
        <v>11875</v>
      </c>
      <c r="H24647">
        <v>177.48</v>
      </c>
      <c r="I24647">
        <v>2121400.0699999998</v>
      </c>
    </row>
    <row r="24648" spans="1:9" hidden="1" x14ac:dyDescent="0.25">
      <c r="A24648">
        <v>1517130000</v>
      </c>
      <c r="B24648" t="s">
        <v>24683</v>
      </c>
      <c r="C24648" t="s">
        <v>37</v>
      </c>
      <c r="D24648">
        <v>11989</v>
      </c>
      <c r="E24648">
        <v>11989.99</v>
      </c>
      <c r="F24648">
        <v>11828.09</v>
      </c>
      <c r="G24648">
        <v>11980</v>
      </c>
      <c r="H24648">
        <v>122.39</v>
      </c>
      <c r="I24648">
        <v>1457133.75</v>
      </c>
    </row>
    <row r="24649" spans="1:9" hidden="1" x14ac:dyDescent="0.25">
      <c r="A24649">
        <v>1517126400</v>
      </c>
      <c r="B24649" t="s">
        <v>24684</v>
      </c>
      <c r="C24649" t="s">
        <v>37</v>
      </c>
      <c r="D24649">
        <v>11945</v>
      </c>
      <c r="E24649">
        <v>12079.73</v>
      </c>
      <c r="F24649">
        <v>11945</v>
      </c>
      <c r="G24649">
        <v>11989</v>
      </c>
      <c r="H24649">
        <v>141.32</v>
      </c>
      <c r="I24649">
        <v>1697585.8</v>
      </c>
    </row>
    <row r="24650" spans="1:9" hidden="1" x14ac:dyDescent="0.25">
      <c r="A24650">
        <v>1517122800</v>
      </c>
      <c r="B24650" t="s">
        <v>24685</v>
      </c>
      <c r="C24650" t="s">
        <v>37</v>
      </c>
      <c r="D24650">
        <v>12185</v>
      </c>
      <c r="E24650">
        <v>12220</v>
      </c>
      <c r="F24650">
        <v>11939</v>
      </c>
      <c r="G24650">
        <v>11945</v>
      </c>
      <c r="H24650">
        <v>296.77999999999997</v>
      </c>
      <c r="I24650">
        <v>3590390.9</v>
      </c>
    </row>
    <row r="24651" spans="1:9" hidden="1" x14ac:dyDescent="0.25">
      <c r="A24651">
        <v>1517119200</v>
      </c>
      <c r="B24651" t="s">
        <v>24686</v>
      </c>
      <c r="C24651" t="s">
        <v>37</v>
      </c>
      <c r="D24651">
        <v>11907.95</v>
      </c>
      <c r="E24651">
        <v>12221.13</v>
      </c>
      <c r="F24651">
        <v>11896.26</v>
      </c>
      <c r="G24651">
        <v>12185</v>
      </c>
      <c r="H24651">
        <v>375.16</v>
      </c>
      <c r="I24651">
        <v>4535424.74</v>
      </c>
    </row>
    <row r="24652" spans="1:9" hidden="1" x14ac:dyDescent="0.25">
      <c r="A24652">
        <v>1517115600</v>
      </c>
      <c r="B24652" t="s">
        <v>24687</v>
      </c>
      <c r="C24652" t="s">
        <v>37</v>
      </c>
      <c r="D24652">
        <v>11861</v>
      </c>
      <c r="E24652">
        <v>12100</v>
      </c>
      <c r="F24652">
        <v>11852.17</v>
      </c>
      <c r="G24652">
        <v>11907.95</v>
      </c>
      <c r="H24652">
        <v>361.72</v>
      </c>
      <c r="I24652">
        <v>4322119.88</v>
      </c>
    </row>
    <row r="24653" spans="1:9" hidden="1" x14ac:dyDescent="0.25">
      <c r="A24653">
        <v>1517112000</v>
      </c>
      <c r="B24653" t="s">
        <v>24688</v>
      </c>
      <c r="C24653" t="s">
        <v>37</v>
      </c>
      <c r="D24653">
        <v>11574</v>
      </c>
      <c r="E24653">
        <v>11880.68</v>
      </c>
      <c r="F24653">
        <v>11574</v>
      </c>
      <c r="G24653">
        <v>11861</v>
      </c>
      <c r="H24653">
        <v>213.88</v>
      </c>
      <c r="I24653">
        <v>2507676.5</v>
      </c>
    </row>
    <row r="24654" spans="1:9" hidden="1" x14ac:dyDescent="0.25">
      <c r="A24654">
        <v>1517108400</v>
      </c>
      <c r="B24654" t="s">
        <v>24689</v>
      </c>
      <c r="C24654" t="s">
        <v>37</v>
      </c>
      <c r="D24654">
        <v>11493</v>
      </c>
      <c r="E24654">
        <v>11589.9</v>
      </c>
      <c r="F24654">
        <v>11493</v>
      </c>
      <c r="G24654">
        <v>11574</v>
      </c>
      <c r="H24654">
        <v>66.349999999999994</v>
      </c>
      <c r="I24654">
        <v>767229.76</v>
      </c>
    </row>
    <row r="24655" spans="1:9" hidden="1" x14ac:dyDescent="0.25">
      <c r="A24655">
        <v>1517104800</v>
      </c>
      <c r="B24655" t="s">
        <v>24690</v>
      </c>
      <c r="C24655" t="s">
        <v>37</v>
      </c>
      <c r="D24655">
        <v>11495</v>
      </c>
      <c r="E24655">
        <v>11572.98</v>
      </c>
      <c r="F24655">
        <v>11427</v>
      </c>
      <c r="G24655">
        <v>11493</v>
      </c>
      <c r="H24655">
        <v>145.47</v>
      </c>
      <c r="I24655">
        <v>1675690.32</v>
      </c>
    </row>
    <row r="24656" spans="1:9" hidden="1" x14ac:dyDescent="0.25">
      <c r="A24656">
        <v>1517101200</v>
      </c>
      <c r="B24656" t="s">
        <v>24691</v>
      </c>
      <c r="C24656" t="s">
        <v>37</v>
      </c>
      <c r="D24656">
        <v>11555</v>
      </c>
      <c r="E24656">
        <v>11574.99</v>
      </c>
      <c r="F24656">
        <v>11413.08</v>
      </c>
      <c r="G24656">
        <v>11495</v>
      </c>
      <c r="H24656">
        <v>180.96</v>
      </c>
      <c r="I24656">
        <v>2082919.52</v>
      </c>
    </row>
    <row r="24657" spans="1:9" hidden="1" x14ac:dyDescent="0.25">
      <c r="A24657">
        <v>1517097600</v>
      </c>
      <c r="B24657" t="s">
        <v>24692</v>
      </c>
      <c r="C24657" t="s">
        <v>37</v>
      </c>
      <c r="D24657">
        <v>11500</v>
      </c>
      <c r="E24657">
        <v>11658</v>
      </c>
      <c r="F24657">
        <v>11500</v>
      </c>
      <c r="G24657">
        <v>11555</v>
      </c>
      <c r="H24657">
        <v>197.21</v>
      </c>
      <c r="I24657">
        <v>2280392.44</v>
      </c>
    </row>
    <row r="24658" spans="1:9" hidden="1" x14ac:dyDescent="0.25">
      <c r="A24658">
        <v>1517094000</v>
      </c>
      <c r="B24658" t="s">
        <v>24693</v>
      </c>
      <c r="C24658" t="s">
        <v>37</v>
      </c>
      <c r="D24658">
        <v>11570</v>
      </c>
      <c r="E24658">
        <v>11575</v>
      </c>
      <c r="F24658">
        <v>11400</v>
      </c>
      <c r="G24658">
        <v>11500</v>
      </c>
      <c r="H24658">
        <v>233.29</v>
      </c>
      <c r="I24658">
        <v>2679031.35</v>
      </c>
    </row>
    <row r="24659" spans="1:9" hidden="1" x14ac:dyDescent="0.25">
      <c r="A24659">
        <v>1517090400</v>
      </c>
      <c r="B24659" t="s">
        <v>24694</v>
      </c>
      <c r="C24659" t="s">
        <v>37</v>
      </c>
      <c r="D24659">
        <v>11595</v>
      </c>
      <c r="E24659">
        <v>11625</v>
      </c>
      <c r="F24659">
        <v>11455</v>
      </c>
      <c r="G24659">
        <v>11570</v>
      </c>
      <c r="H24659">
        <v>135.44999999999999</v>
      </c>
      <c r="I24659">
        <v>1565394.29</v>
      </c>
    </row>
    <row r="24660" spans="1:9" hidden="1" x14ac:dyDescent="0.25">
      <c r="A24660">
        <v>1517086800</v>
      </c>
      <c r="B24660" t="s">
        <v>24695</v>
      </c>
      <c r="C24660" t="s">
        <v>37</v>
      </c>
      <c r="D24660">
        <v>11555.99</v>
      </c>
      <c r="E24660">
        <v>11598</v>
      </c>
      <c r="F24660">
        <v>11457.46</v>
      </c>
      <c r="G24660">
        <v>11595</v>
      </c>
      <c r="H24660">
        <v>106.32</v>
      </c>
      <c r="I24660">
        <v>1225379.33</v>
      </c>
    </row>
    <row r="24661" spans="1:9" hidden="1" x14ac:dyDescent="0.25">
      <c r="A24661">
        <v>1517083200</v>
      </c>
      <c r="B24661" t="s">
        <v>24696</v>
      </c>
      <c r="C24661" t="s">
        <v>37</v>
      </c>
      <c r="D24661">
        <v>11500</v>
      </c>
      <c r="E24661">
        <v>11685.44</v>
      </c>
      <c r="F24661">
        <v>11499</v>
      </c>
      <c r="G24661">
        <v>11555.99</v>
      </c>
      <c r="H24661">
        <v>214.03</v>
      </c>
      <c r="I24661">
        <v>2479661.42</v>
      </c>
    </row>
    <row r="24662" spans="1:9" hidden="1" x14ac:dyDescent="0.25">
      <c r="A24662">
        <v>1517079600</v>
      </c>
      <c r="B24662" t="s">
        <v>24697</v>
      </c>
      <c r="C24662" t="s">
        <v>37</v>
      </c>
      <c r="D24662">
        <v>11460</v>
      </c>
      <c r="E24662">
        <v>11567</v>
      </c>
      <c r="F24662">
        <v>11421</v>
      </c>
      <c r="G24662">
        <v>11500</v>
      </c>
      <c r="H24662">
        <v>120.03</v>
      </c>
      <c r="I24662">
        <v>1380272.77</v>
      </c>
    </row>
    <row r="24663" spans="1:9" hidden="1" x14ac:dyDescent="0.25">
      <c r="A24663">
        <v>1517076000</v>
      </c>
      <c r="B24663" t="s">
        <v>24698</v>
      </c>
      <c r="C24663" t="s">
        <v>37</v>
      </c>
      <c r="D24663">
        <v>11436.11</v>
      </c>
      <c r="E24663">
        <v>11546</v>
      </c>
      <c r="F24663">
        <v>11404.35</v>
      </c>
      <c r="G24663">
        <v>11460</v>
      </c>
      <c r="H24663">
        <v>126.07</v>
      </c>
      <c r="I24663">
        <v>1444435.83</v>
      </c>
    </row>
    <row r="24664" spans="1:9" hidden="1" x14ac:dyDescent="0.25">
      <c r="A24664">
        <v>1517072400</v>
      </c>
      <c r="B24664" t="s">
        <v>24699</v>
      </c>
      <c r="C24664" t="s">
        <v>37</v>
      </c>
      <c r="D24664">
        <v>11591.8</v>
      </c>
      <c r="E24664">
        <v>11600</v>
      </c>
      <c r="F24664">
        <v>11416</v>
      </c>
      <c r="G24664">
        <v>11436.11</v>
      </c>
      <c r="H24664">
        <v>277.04000000000002</v>
      </c>
      <c r="I24664">
        <v>3195926.61</v>
      </c>
    </row>
    <row r="24665" spans="1:9" hidden="1" x14ac:dyDescent="0.25">
      <c r="A24665">
        <v>1517068800</v>
      </c>
      <c r="B24665" t="s">
        <v>24700</v>
      </c>
      <c r="C24665" t="s">
        <v>37</v>
      </c>
      <c r="D24665">
        <v>11497</v>
      </c>
      <c r="E24665">
        <v>11591.8</v>
      </c>
      <c r="F24665">
        <v>11350.65</v>
      </c>
      <c r="G24665">
        <v>11591.8</v>
      </c>
      <c r="H24665">
        <v>288.20999999999998</v>
      </c>
      <c r="I24665">
        <v>3301694.75</v>
      </c>
    </row>
    <row r="24666" spans="1:9" hidden="1" x14ac:dyDescent="0.25">
      <c r="A24666">
        <v>1517065200</v>
      </c>
      <c r="B24666" t="s">
        <v>24701</v>
      </c>
      <c r="C24666" t="s">
        <v>37</v>
      </c>
      <c r="D24666">
        <v>11054</v>
      </c>
      <c r="E24666">
        <v>11500</v>
      </c>
      <c r="F24666">
        <v>11040</v>
      </c>
      <c r="G24666">
        <v>11497</v>
      </c>
      <c r="H24666">
        <v>433.71</v>
      </c>
      <c r="I24666">
        <v>4900348.41</v>
      </c>
    </row>
    <row r="24667" spans="1:9" hidden="1" x14ac:dyDescent="0.25">
      <c r="A24667">
        <v>1517061600</v>
      </c>
      <c r="B24667" t="s">
        <v>24702</v>
      </c>
      <c r="C24667" t="s">
        <v>37</v>
      </c>
      <c r="D24667">
        <v>11096</v>
      </c>
      <c r="E24667">
        <v>11096</v>
      </c>
      <c r="F24667">
        <v>10961</v>
      </c>
      <c r="G24667">
        <v>11054</v>
      </c>
      <c r="H24667">
        <v>73.040000000000006</v>
      </c>
      <c r="I24667">
        <v>806316.8</v>
      </c>
    </row>
    <row r="24668" spans="1:9" hidden="1" x14ac:dyDescent="0.25">
      <c r="A24668">
        <v>1517058000</v>
      </c>
      <c r="B24668" t="s">
        <v>24703</v>
      </c>
      <c r="C24668" t="s">
        <v>37</v>
      </c>
      <c r="D24668">
        <v>11000</v>
      </c>
      <c r="E24668">
        <v>11100.63</v>
      </c>
      <c r="F24668">
        <v>11000</v>
      </c>
      <c r="G24668">
        <v>11096</v>
      </c>
      <c r="H24668">
        <v>61.46</v>
      </c>
      <c r="I24668">
        <v>680073</v>
      </c>
    </row>
    <row r="24669" spans="1:9" hidden="1" x14ac:dyDescent="0.25">
      <c r="A24669">
        <v>1517054400</v>
      </c>
      <c r="B24669" t="s">
        <v>24704</v>
      </c>
      <c r="C24669" t="s">
        <v>37</v>
      </c>
      <c r="D24669">
        <v>11000</v>
      </c>
      <c r="E24669">
        <v>11071.43</v>
      </c>
      <c r="F24669">
        <v>10912.94</v>
      </c>
      <c r="G24669">
        <v>11000</v>
      </c>
      <c r="H24669">
        <v>108.72</v>
      </c>
      <c r="I24669">
        <v>1194865.04</v>
      </c>
    </row>
    <row r="24670" spans="1:9" hidden="1" x14ac:dyDescent="0.25">
      <c r="A24670">
        <v>1517050800</v>
      </c>
      <c r="B24670" t="s">
        <v>24705</v>
      </c>
      <c r="C24670" t="s">
        <v>37</v>
      </c>
      <c r="D24670">
        <v>11275</v>
      </c>
      <c r="E24670">
        <v>11280</v>
      </c>
      <c r="F24670">
        <v>10840</v>
      </c>
      <c r="G24670">
        <v>11000</v>
      </c>
      <c r="H24670">
        <v>300.98</v>
      </c>
      <c r="I24670">
        <v>3316530.11</v>
      </c>
    </row>
    <row r="24671" spans="1:9" hidden="1" x14ac:dyDescent="0.25">
      <c r="A24671">
        <v>1517047200</v>
      </c>
      <c r="B24671" t="s">
        <v>24706</v>
      </c>
      <c r="C24671" t="s">
        <v>37</v>
      </c>
      <c r="D24671">
        <v>11280</v>
      </c>
      <c r="E24671">
        <v>11361.5</v>
      </c>
      <c r="F24671">
        <v>11180</v>
      </c>
      <c r="G24671">
        <v>11275</v>
      </c>
      <c r="H24671">
        <v>94.1</v>
      </c>
      <c r="I24671">
        <v>1059896.98</v>
      </c>
    </row>
    <row r="24672" spans="1:9" hidden="1" x14ac:dyDescent="0.25">
      <c r="A24672">
        <v>1517043600</v>
      </c>
      <c r="B24672" t="s">
        <v>24707</v>
      </c>
      <c r="C24672" t="s">
        <v>37</v>
      </c>
      <c r="D24672">
        <v>11200</v>
      </c>
      <c r="E24672">
        <v>11282.77</v>
      </c>
      <c r="F24672">
        <v>11160</v>
      </c>
      <c r="G24672">
        <v>11280</v>
      </c>
      <c r="H24672">
        <v>75.37</v>
      </c>
      <c r="I24672">
        <v>844938.01</v>
      </c>
    </row>
    <row r="24673" spans="1:9" hidden="1" x14ac:dyDescent="0.25">
      <c r="A24673">
        <v>1517040000</v>
      </c>
      <c r="B24673" t="s">
        <v>24708</v>
      </c>
      <c r="C24673" t="s">
        <v>37</v>
      </c>
      <c r="D24673">
        <v>11270.72</v>
      </c>
      <c r="E24673">
        <v>11350</v>
      </c>
      <c r="F24673">
        <v>11107.04</v>
      </c>
      <c r="G24673">
        <v>11200</v>
      </c>
      <c r="H24673">
        <v>103.67</v>
      </c>
      <c r="I24673">
        <v>1161935.44</v>
      </c>
    </row>
    <row r="24674" spans="1:9" hidden="1" x14ac:dyDescent="0.25">
      <c r="A24674">
        <v>1517036400</v>
      </c>
      <c r="B24674" t="s">
        <v>24709</v>
      </c>
      <c r="C24674" t="s">
        <v>37</v>
      </c>
      <c r="D24674">
        <v>11319</v>
      </c>
      <c r="E24674">
        <v>11383.81</v>
      </c>
      <c r="F24674">
        <v>11170.88</v>
      </c>
      <c r="G24674">
        <v>11270.72</v>
      </c>
      <c r="H24674">
        <v>141.82</v>
      </c>
      <c r="I24674">
        <v>1594362.33</v>
      </c>
    </row>
    <row r="24675" spans="1:9" hidden="1" x14ac:dyDescent="0.25">
      <c r="A24675">
        <v>1517032800</v>
      </c>
      <c r="B24675" t="s">
        <v>24710</v>
      </c>
      <c r="C24675" t="s">
        <v>37</v>
      </c>
      <c r="D24675">
        <v>11240</v>
      </c>
      <c r="E24675">
        <v>11499</v>
      </c>
      <c r="F24675">
        <v>11157.63</v>
      </c>
      <c r="G24675">
        <v>11319</v>
      </c>
      <c r="H24675">
        <v>341.85</v>
      </c>
      <c r="I24675">
        <v>3875842.49</v>
      </c>
    </row>
    <row r="24676" spans="1:9" hidden="1" x14ac:dyDescent="0.25">
      <c r="A24676">
        <v>1517029200</v>
      </c>
      <c r="B24676" t="s">
        <v>24711</v>
      </c>
      <c r="C24676" t="s">
        <v>37</v>
      </c>
      <c r="D24676">
        <v>11000</v>
      </c>
      <c r="E24676">
        <v>11250</v>
      </c>
      <c r="F24676">
        <v>11000</v>
      </c>
      <c r="G24676">
        <v>11240</v>
      </c>
      <c r="H24676">
        <v>288.44</v>
      </c>
      <c r="I24676">
        <v>3218550.94</v>
      </c>
    </row>
    <row r="24677" spans="1:9" hidden="1" x14ac:dyDescent="0.25">
      <c r="A24677">
        <v>1517025600</v>
      </c>
      <c r="B24677" t="s">
        <v>24712</v>
      </c>
      <c r="C24677" t="s">
        <v>37</v>
      </c>
      <c r="D24677">
        <v>11020</v>
      </c>
      <c r="E24677">
        <v>11171</v>
      </c>
      <c r="F24677">
        <v>10972.18</v>
      </c>
      <c r="G24677">
        <v>11000</v>
      </c>
      <c r="H24677">
        <v>51.06</v>
      </c>
      <c r="I24677">
        <v>565826.68999999994</v>
      </c>
    </row>
    <row r="24678" spans="1:9" hidden="1" x14ac:dyDescent="0.25">
      <c r="A24678">
        <v>1517022000</v>
      </c>
      <c r="B24678" t="s">
        <v>24713</v>
      </c>
      <c r="C24678" t="s">
        <v>37</v>
      </c>
      <c r="D24678">
        <v>11106.88</v>
      </c>
      <c r="E24678">
        <v>11190</v>
      </c>
      <c r="F24678">
        <v>10950.91</v>
      </c>
      <c r="G24678">
        <v>11020</v>
      </c>
      <c r="H24678">
        <v>92.13</v>
      </c>
      <c r="I24678">
        <v>1020935.5</v>
      </c>
    </row>
    <row r="24679" spans="1:9" hidden="1" x14ac:dyDescent="0.25">
      <c r="A24679">
        <v>1517018400</v>
      </c>
      <c r="B24679" t="s">
        <v>24714</v>
      </c>
      <c r="C24679" t="s">
        <v>37</v>
      </c>
      <c r="D24679">
        <v>10922.95</v>
      </c>
      <c r="E24679">
        <v>11226.53</v>
      </c>
      <c r="F24679">
        <v>10860</v>
      </c>
      <c r="G24679">
        <v>11106.88</v>
      </c>
      <c r="H24679">
        <v>119.25</v>
      </c>
      <c r="I24679">
        <v>1318323.8</v>
      </c>
    </row>
    <row r="24680" spans="1:9" hidden="1" x14ac:dyDescent="0.25">
      <c r="A24680">
        <v>1517014800</v>
      </c>
      <c r="B24680" t="s">
        <v>24715</v>
      </c>
      <c r="C24680" t="s">
        <v>37</v>
      </c>
      <c r="D24680">
        <v>11099.3</v>
      </c>
      <c r="E24680">
        <v>11125.3</v>
      </c>
      <c r="F24680">
        <v>10900</v>
      </c>
      <c r="G24680">
        <v>10922.95</v>
      </c>
      <c r="H24680">
        <v>100.78</v>
      </c>
      <c r="I24680">
        <v>1106711.1499999999</v>
      </c>
    </row>
    <row r="24681" spans="1:9" hidden="1" x14ac:dyDescent="0.25">
      <c r="A24681">
        <v>1517011200</v>
      </c>
      <c r="B24681" t="s">
        <v>24716</v>
      </c>
      <c r="C24681" t="s">
        <v>37</v>
      </c>
      <c r="D24681">
        <v>11062.4</v>
      </c>
      <c r="E24681">
        <v>11195</v>
      </c>
      <c r="F24681">
        <v>11000</v>
      </c>
      <c r="G24681">
        <v>11099.3</v>
      </c>
      <c r="H24681">
        <v>106.71</v>
      </c>
      <c r="I24681">
        <v>1187411.17</v>
      </c>
    </row>
    <row r="24682" spans="1:9" hidden="1" x14ac:dyDescent="0.25">
      <c r="A24682">
        <v>1517007600</v>
      </c>
      <c r="B24682" t="s">
        <v>24717</v>
      </c>
      <c r="C24682" t="s">
        <v>37</v>
      </c>
      <c r="D24682">
        <v>10788.72</v>
      </c>
      <c r="E24682">
        <v>11160.6</v>
      </c>
      <c r="F24682">
        <v>10759</v>
      </c>
      <c r="G24682">
        <v>11062.4</v>
      </c>
      <c r="H24682">
        <v>181.25</v>
      </c>
      <c r="I24682">
        <v>1994731.31</v>
      </c>
    </row>
    <row r="24683" spans="1:9" hidden="1" x14ac:dyDescent="0.25">
      <c r="A24683">
        <v>1517004000</v>
      </c>
      <c r="B24683" t="s">
        <v>24718</v>
      </c>
      <c r="C24683" t="s">
        <v>37</v>
      </c>
      <c r="D24683">
        <v>10881</v>
      </c>
      <c r="E24683">
        <v>10899</v>
      </c>
      <c r="F24683">
        <v>10735</v>
      </c>
      <c r="G24683">
        <v>10788.72</v>
      </c>
      <c r="H24683">
        <v>114.59</v>
      </c>
      <c r="I24683">
        <v>1242807.3400000001</v>
      </c>
    </row>
    <row r="24684" spans="1:9" hidden="1" x14ac:dyDescent="0.25">
      <c r="A24684">
        <v>1517000400</v>
      </c>
      <c r="B24684" t="s">
        <v>24719</v>
      </c>
      <c r="C24684" t="s">
        <v>37</v>
      </c>
      <c r="D24684">
        <v>10929</v>
      </c>
      <c r="E24684">
        <v>11000</v>
      </c>
      <c r="F24684">
        <v>10805</v>
      </c>
      <c r="G24684">
        <v>10881</v>
      </c>
      <c r="H24684">
        <v>150.51</v>
      </c>
      <c r="I24684">
        <v>1635979.51</v>
      </c>
    </row>
    <row r="24685" spans="1:9" hidden="1" x14ac:dyDescent="0.25">
      <c r="A24685">
        <v>1516996800</v>
      </c>
      <c r="B24685" t="s">
        <v>24720</v>
      </c>
      <c r="C24685" t="s">
        <v>37</v>
      </c>
      <c r="D24685">
        <v>10900.9</v>
      </c>
      <c r="E24685">
        <v>11063.86</v>
      </c>
      <c r="F24685">
        <v>10890</v>
      </c>
      <c r="G24685">
        <v>10929</v>
      </c>
      <c r="H24685">
        <v>178.22</v>
      </c>
      <c r="I24685">
        <v>1955663.9</v>
      </c>
    </row>
    <row r="24686" spans="1:9" hidden="1" x14ac:dyDescent="0.25">
      <c r="A24686">
        <v>1516993200</v>
      </c>
      <c r="B24686" t="s">
        <v>24721</v>
      </c>
      <c r="C24686" t="s">
        <v>37</v>
      </c>
      <c r="D24686">
        <v>11015.2</v>
      </c>
      <c r="E24686">
        <v>11067.39</v>
      </c>
      <c r="F24686">
        <v>10866</v>
      </c>
      <c r="G24686">
        <v>10900.9</v>
      </c>
      <c r="H24686">
        <v>124.91</v>
      </c>
      <c r="I24686">
        <v>1367511.2</v>
      </c>
    </row>
    <row r="24687" spans="1:9" hidden="1" x14ac:dyDescent="0.25">
      <c r="A24687">
        <v>1516989600</v>
      </c>
      <c r="B24687" t="s">
        <v>24722</v>
      </c>
      <c r="C24687" t="s">
        <v>37</v>
      </c>
      <c r="D24687">
        <v>11160</v>
      </c>
      <c r="E24687">
        <v>11195</v>
      </c>
      <c r="F24687">
        <v>10954.44</v>
      </c>
      <c r="G24687">
        <v>11015.2</v>
      </c>
      <c r="H24687">
        <v>126.86</v>
      </c>
      <c r="I24687">
        <v>1400628.09</v>
      </c>
    </row>
    <row r="24688" spans="1:9" hidden="1" x14ac:dyDescent="0.25">
      <c r="A24688">
        <v>1516986000</v>
      </c>
      <c r="B24688" t="s">
        <v>24723</v>
      </c>
      <c r="C24688" t="s">
        <v>37</v>
      </c>
      <c r="D24688">
        <v>11099.88</v>
      </c>
      <c r="E24688">
        <v>11175.39</v>
      </c>
      <c r="F24688">
        <v>10980</v>
      </c>
      <c r="G24688">
        <v>11160</v>
      </c>
      <c r="H24688">
        <v>287.89</v>
      </c>
      <c r="I24688">
        <v>3188084.3</v>
      </c>
    </row>
    <row r="24689" spans="1:9" hidden="1" x14ac:dyDescent="0.25">
      <c r="A24689">
        <v>1516982400</v>
      </c>
      <c r="B24689" t="s">
        <v>24724</v>
      </c>
      <c r="C24689" t="s">
        <v>37</v>
      </c>
      <c r="D24689">
        <v>11047</v>
      </c>
      <c r="E24689">
        <v>11288</v>
      </c>
      <c r="F24689">
        <v>11011</v>
      </c>
      <c r="G24689">
        <v>11099.88</v>
      </c>
      <c r="H24689">
        <v>501.92</v>
      </c>
      <c r="I24689">
        <v>5602747.2599999998</v>
      </c>
    </row>
    <row r="24690" spans="1:9" hidden="1" x14ac:dyDescent="0.25">
      <c r="A24690">
        <v>1516978800</v>
      </c>
      <c r="B24690" t="s">
        <v>24725</v>
      </c>
      <c r="C24690" t="s">
        <v>37</v>
      </c>
      <c r="D24690">
        <v>10785</v>
      </c>
      <c r="E24690">
        <v>11076.14</v>
      </c>
      <c r="F24690">
        <v>10781</v>
      </c>
      <c r="G24690">
        <v>11047</v>
      </c>
      <c r="H24690">
        <v>533.74</v>
      </c>
      <c r="I24690">
        <v>5825045.2599999998</v>
      </c>
    </row>
    <row r="24691" spans="1:9" hidden="1" x14ac:dyDescent="0.25">
      <c r="A24691">
        <v>1516975200</v>
      </c>
      <c r="B24691" t="s">
        <v>24726</v>
      </c>
      <c r="C24691" t="s">
        <v>37</v>
      </c>
      <c r="D24691">
        <v>10520</v>
      </c>
      <c r="E24691">
        <v>10786</v>
      </c>
      <c r="F24691">
        <v>10519.47</v>
      </c>
      <c r="G24691">
        <v>10785</v>
      </c>
      <c r="H24691">
        <v>229.22</v>
      </c>
      <c r="I24691">
        <v>2445618.2000000002</v>
      </c>
    </row>
    <row r="24692" spans="1:9" hidden="1" x14ac:dyDescent="0.25">
      <c r="A24692">
        <v>1516971600</v>
      </c>
      <c r="B24692" t="s">
        <v>24727</v>
      </c>
      <c r="C24692" t="s">
        <v>37</v>
      </c>
      <c r="D24692">
        <v>10619</v>
      </c>
      <c r="E24692">
        <v>10772</v>
      </c>
      <c r="F24692">
        <v>10480</v>
      </c>
      <c r="G24692">
        <v>10520</v>
      </c>
      <c r="H24692">
        <v>327.54000000000002</v>
      </c>
      <c r="I24692">
        <v>3486546.64</v>
      </c>
    </row>
    <row r="24693" spans="1:9" hidden="1" x14ac:dyDescent="0.25">
      <c r="A24693">
        <v>1516968000</v>
      </c>
      <c r="B24693" t="s">
        <v>24728</v>
      </c>
      <c r="C24693" t="s">
        <v>37</v>
      </c>
      <c r="D24693">
        <v>10510.48</v>
      </c>
      <c r="E24693">
        <v>10693</v>
      </c>
      <c r="F24693">
        <v>10350</v>
      </c>
      <c r="G24693">
        <v>10619</v>
      </c>
      <c r="H24693">
        <v>348.16</v>
      </c>
      <c r="I24693">
        <v>3662884.27</v>
      </c>
    </row>
    <row r="24694" spans="1:9" hidden="1" x14ac:dyDescent="0.25">
      <c r="A24694">
        <v>1516964400</v>
      </c>
      <c r="B24694" t="s">
        <v>24729</v>
      </c>
      <c r="C24694" t="s">
        <v>37</v>
      </c>
      <c r="D24694">
        <v>10535.35</v>
      </c>
      <c r="E24694">
        <v>10581</v>
      </c>
      <c r="F24694">
        <v>10380</v>
      </c>
      <c r="G24694">
        <v>10510.48</v>
      </c>
      <c r="H24694">
        <v>273.3</v>
      </c>
      <c r="I24694">
        <v>2862340.4</v>
      </c>
    </row>
    <row r="24695" spans="1:9" hidden="1" x14ac:dyDescent="0.25">
      <c r="A24695">
        <v>1516960800</v>
      </c>
      <c r="B24695" t="s">
        <v>24730</v>
      </c>
      <c r="C24695" t="s">
        <v>37</v>
      </c>
      <c r="D24695">
        <v>10474.99</v>
      </c>
      <c r="E24695">
        <v>10650</v>
      </c>
      <c r="F24695">
        <v>10310</v>
      </c>
      <c r="G24695">
        <v>10535.35</v>
      </c>
      <c r="H24695">
        <v>392.83</v>
      </c>
      <c r="I24695">
        <v>4123659.55</v>
      </c>
    </row>
    <row r="24696" spans="1:9" hidden="1" x14ac:dyDescent="0.25">
      <c r="A24696">
        <v>1516957200</v>
      </c>
      <c r="B24696" t="s">
        <v>24731</v>
      </c>
      <c r="C24696" t="s">
        <v>37</v>
      </c>
      <c r="D24696">
        <v>10750</v>
      </c>
      <c r="E24696">
        <v>10800</v>
      </c>
      <c r="F24696">
        <v>10312</v>
      </c>
      <c r="G24696">
        <v>10441.530000000001</v>
      </c>
      <c r="H24696">
        <v>659.29</v>
      </c>
      <c r="I24696">
        <v>6928493.8700000001</v>
      </c>
    </row>
    <row r="24697" spans="1:9" hidden="1" x14ac:dyDescent="0.25">
      <c r="A24697">
        <v>1516953600</v>
      </c>
      <c r="B24697" t="s">
        <v>24732</v>
      </c>
      <c r="C24697" t="s">
        <v>37</v>
      </c>
      <c r="D24697">
        <v>11050</v>
      </c>
      <c r="E24697">
        <v>11050</v>
      </c>
      <c r="F24697">
        <v>10500</v>
      </c>
      <c r="G24697">
        <v>10750</v>
      </c>
      <c r="H24697">
        <v>997.18</v>
      </c>
      <c r="I24697">
        <v>10687169.109999999</v>
      </c>
    </row>
    <row r="24698" spans="1:9" hidden="1" x14ac:dyDescent="0.25">
      <c r="A24698">
        <v>1516950000</v>
      </c>
      <c r="B24698" t="s">
        <v>24733</v>
      </c>
      <c r="C24698" t="s">
        <v>37</v>
      </c>
      <c r="D24698">
        <v>11395.85</v>
      </c>
      <c r="E24698">
        <v>11395.85</v>
      </c>
      <c r="F24698">
        <v>11050</v>
      </c>
      <c r="G24698">
        <v>11050</v>
      </c>
      <c r="H24698">
        <v>251.85</v>
      </c>
      <c r="I24698">
        <v>2812020.45</v>
      </c>
    </row>
    <row r="24699" spans="1:9" hidden="1" x14ac:dyDescent="0.25">
      <c r="A24699">
        <v>1516946400</v>
      </c>
      <c r="B24699" t="s">
        <v>24734</v>
      </c>
      <c r="C24699" t="s">
        <v>37</v>
      </c>
      <c r="D24699">
        <v>11348</v>
      </c>
      <c r="E24699">
        <v>11450</v>
      </c>
      <c r="F24699">
        <v>11280.65</v>
      </c>
      <c r="G24699">
        <v>11395.85</v>
      </c>
      <c r="H24699">
        <v>82.08</v>
      </c>
      <c r="I24699">
        <v>931090.07</v>
      </c>
    </row>
    <row r="24700" spans="1:9" hidden="1" x14ac:dyDescent="0.25">
      <c r="A24700">
        <v>1516942800</v>
      </c>
      <c r="B24700" t="s">
        <v>24735</v>
      </c>
      <c r="C24700" t="s">
        <v>37</v>
      </c>
      <c r="D24700">
        <v>11499</v>
      </c>
      <c r="E24700">
        <v>11499</v>
      </c>
      <c r="F24700">
        <v>11331.43</v>
      </c>
      <c r="G24700">
        <v>11348</v>
      </c>
      <c r="H24700">
        <v>80.62</v>
      </c>
      <c r="I24700">
        <v>918301.48</v>
      </c>
    </row>
    <row r="24701" spans="1:9" hidden="1" x14ac:dyDescent="0.25">
      <c r="A24701">
        <v>1516939200</v>
      </c>
      <c r="B24701" t="s">
        <v>24736</v>
      </c>
      <c r="C24701" t="s">
        <v>37</v>
      </c>
      <c r="D24701">
        <v>11524</v>
      </c>
      <c r="E24701">
        <v>11567.76</v>
      </c>
      <c r="F24701">
        <v>11376</v>
      </c>
      <c r="G24701">
        <v>11499</v>
      </c>
      <c r="H24701">
        <v>99.64</v>
      </c>
      <c r="I24701">
        <v>1142935.1599999999</v>
      </c>
    </row>
    <row r="24702" spans="1:9" hidden="1" x14ac:dyDescent="0.25">
      <c r="A24702">
        <v>1516935600</v>
      </c>
      <c r="B24702" t="s">
        <v>24737</v>
      </c>
      <c r="C24702" t="s">
        <v>37</v>
      </c>
      <c r="D24702">
        <v>11570</v>
      </c>
      <c r="E24702">
        <v>11594</v>
      </c>
      <c r="F24702">
        <v>11476.02</v>
      </c>
      <c r="G24702">
        <v>11524</v>
      </c>
      <c r="H24702">
        <v>113.04</v>
      </c>
      <c r="I24702">
        <v>1303828.17</v>
      </c>
    </row>
    <row r="24703" spans="1:9" hidden="1" x14ac:dyDescent="0.25">
      <c r="A24703">
        <v>1516932000</v>
      </c>
      <c r="B24703" t="s">
        <v>24738</v>
      </c>
      <c r="C24703" t="s">
        <v>37</v>
      </c>
      <c r="D24703">
        <v>11275.09</v>
      </c>
      <c r="E24703">
        <v>11626.43</v>
      </c>
      <c r="F24703">
        <v>11275.09</v>
      </c>
      <c r="G24703">
        <v>11570</v>
      </c>
      <c r="H24703">
        <v>270.39</v>
      </c>
      <c r="I24703">
        <v>3111045.26</v>
      </c>
    </row>
    <row r="24704" spans="1:9" hidden="1" x14ac:dyDescent="0.25">
      <c r="A24704">
        <v>1516928400</v>
      </c>
      <c r="B24704" t="s">
        <v>24739</v>
      </c>
      <c r="C24704" t="s">
        <v>37</v>
      </c>
      <c r="D24704">
        <v>11405</v>
      </c>
      <c r="E24704">
        <v>11416.88</v>
      </c>
      <c r="F24704">
        <v>11261.08</v>
      </c>
      <c r="G24704">
        <v>11275.09</v>
      </c>
      <c r="H24704">
        <v>115.87</v>
      </c>
      <c r="I24704">
        <v>1316811.3999999999</v>
      </c>
    </row>
    <row r="24705" spans="1:9" hidden="1" x14ac:dyDescent="0.25">
      <c r="A24705">
        <v>1516924800</v>
      </c>
      <c r="B24705" t="s">
        <v>24740</v>
      </c>
      <c r="C24705" t="s">
        <v>37</v>
      </c>
      <c r="D24705">
        <v>11132.2</v>
      </c>
      <c r="E24705">
        <v>11416.88</v>
      </c>
      <c r="F24705">
        <v>11132.2</v>
      </c>
      <c r="G24705">
        <v>11405</v>
      </c>
      <c r="H24705">
        <v>111.51</v>
      </c>
      <c r="I24705">
        <v>1261653.24</v>
      </c>
    </row>
    <row r="24706" spans="1:9" hidden="1" x14ac:dyDescent="0.25">
      <c r="A24706">
        <v>1516921200</v>
      </c>
      <c r="B24706" t="s">
        <v>24741</v>
      </c>
      <c r="C24706" t="s">
        <v>37</v>
      </c>
      <c r="D24706">
        <v>11216</v>
      </c>
      <c r="E24706">
        <v>11216</v>
      </c>
      <c r="F24706">
        <v>11054.54</v>
      </c>
      <c r="G24706">
        <v>11132.2</v>
      </c>
      <c r="H24706">
        <v>101.15</v>
      </c>
      <c r="I24706">
        <v>1128355.3500000001</v>
      </c>
    </row>
    <row r="24707" spans="1:9" hidden="1" x14ac:dyDescent="0.25">
      <c r="A24707">
        <v>1516917600</v>
      </c>
      <c r="B24707" t="s">
        <v>24742</v>
      </c>
      <c r="C24707" t="s">
        <v>37</v>
      </c>
      <c r="D24707">
        <v>11251</v>
      </c>
      <c r="E24707">
        <v>11302</v>
      </c>
      <c r="F24707">
        <v>11175</v>
      </c>
      <c r="G24707">
        <v>11216</v>
      </c>
      <c r="H24707">
        <v>71.3</v>
      </c>
      <c r="I24707">
        <v>802098.8</v>
      </c>
    </row>
    <row r="24708" spans="1:9" hidden="1" x14ac:dyDescent="0.25">
      <c r="A24708">
        <v>1516914000</v>
      </c>
      <c r="B24708" t="s">
        <v>24743</v>
      </c>
      <c r="C24708" t="s">
        <v>37</v>
      </c>
      <c r="D24708">
        <v>11289.82</v>
      </c>
      <c r="E24708">
        <v>11350</v>
      </c>
      <c r="F24708">
        <v>11111</v>
      </c>
      <c r="G24708">
        <v>11251</v>
      </c>
      <c r="H24708">
        <v>103.65</v>
      </c>
      <c r="I24708">
        <v>1163358.6399999999</v>
      </c>
    </row>
    <row r="24709" spans="1:9" hidden="1" x14ac:dyDescent="0.25">
      <c r="A24709">
        <v>1516910400</v>
      </c>
      <c r="B24709" t="s">
        <v>24744</v>
      </c>
      <c r="C24709" t="s">
        <v>37</v>
      </c>
      <c r="D24709">
        <v>11187</v>
      </c>
      <c r="E24709">
        <v>11360</v>
      </c>
      <c r="F24709">
        <v>11187</v>
      </c>
      <c r="G24709">
        <v>11289.82</v>
      </c>
      <c r="H24709">
        <v>146.36000000000001</v>
      </c>
      <c r="I24709">
        <v>1654296.45</v>
      </c>
    </row>
    <row r="24710" spans="1:9" hidden="1" x14ac:dyDescent="0.25">
      <c r="A24710">
        <v>1516906800</v>
      </c>
      <c r="B24710" t="s">
        <v>24745</v>
      </c>
      <c r="C24710" t="s">
        <v>37</v>
      </c>
      <c r="D24710">
        <v>11277.05</v>
      </c>
      <c r="E24710">
        <v>11290</v>
      </c>
      <c r="F24710">
        <v>11170.5</v>
      </c>
      <c r="G24710">
        <v>11187</v>
      </c>
      <c r="H24710">
        <v>62.33</v>
      </c>
      <c r="I24710">
        <v>699167.14</v>
      </c>
    </row>
    <row r="24711" spans="1:9" hidden="1" x14ac:dyDescent="0.25">
      <c r="A24711">
        <v>1516903200</v>
      </c>
      <c r="B24711" t="s">
        <v>24746</v>
      </c>
      <c r="C24711" t="s">
        <v>37</v>
      </c>
      <c r="D24711">
        <v>10994</v>
      </c>
      <c r="E24711">
        <v>11278</v>
      </c>
      <c r="F24711">
        <v>10992</v>
      </c>
      <c r="G24711">
        <v>11277.05</v>
      </c>
      <c r="H24711">
        <v>169.67</v>
      </c>
      <c r="I24711">
        <v>1898657.19</v>
      </c>
    </row>
    <row r="24712" spans="1:9" hidden="1" x14ac:dyDescent="0.25">
      <c r="A24712">
        <v>1516899600</v>
      </c>
      <c r="B24712" t="s">
        <v>24747</v>
      </c>
      <c r="C24712" t="s">
        <v>37</v>
      </c>
      <c r="D24712">
        <v>10963.05</v>
      </c>
      <c r="E24712">
        <v>11033</v>
      </c>
      <c r="F24712">
        <v>10911.23</v>
      </c>
      <c r="G24712">
        <v>10994</v>
      </c>
      <c r="H24712">
        <v>174.59</v>
      </c>
      <c r="I24712">
        <v>1913679.89</v>
      </c>
    </row>
    <row r="24713" spans="1:9" hidden="1" x14ac:dyDescent="0.25">
      <c r="A24713">
        <v>1516896000</v>
      </c>
      <c r="B24713" t="s">
        <v>24748</v>
      </c>
      <c r="C24713" t="s">
        <v>37</v>
      </c>
      <c r="D24713">
        <v>10965.15</v>
      </c>
      <c r="E24713">
        <v>11127.5</v>
      </c>
      <c r="F24713">
        <v>10963.05</v>
      </c>
      <c r="G24713">
        <v>10963.05</v>
      </c>
      <c r="H24713">
        <v>266.42</v>
      </c>
      <c r="I24713">
        <v>2935685.13</v>
      </c>
    </row>
    <row r="24714" spans="1:9" hidden="1" x14ac:dyDescent="0.25">
      <c r="A24714">
        <v>1516892400</v>
      </c>
      <c r="B24714" t="s">
        <v>24749</v>
      </c>
      <c r="C24714" t="s">
        <v>37</v>
      </c>
      <c r="D24714">
        <v>11166</v>
      </c>
      <c r="E24714">
        <v>11181.75</v>
      </c>
      <c r="F24714">
        <v>10960</v>
      </c>
      <c r="G24714">
        <v>10965.15</v>
      </c>
      <c r="H24714">
        <v>350.08</v>
      </c>
      <c r="I24714">
        <v>3864565.09</v>
      </c>
    </row>
    <row r="24715" spans="1:9" hidden="1" x14ac:dyDescent="0.25">
      <c r="A24715">
        <v>1516888800</v>
      </c>
      <c r="B24715" t="s">
        <v>24750</v>
      </c>
      <c r="C24715" t="s">
        <v>37</v>
      </c>
      <c r="D24715">
        <v>11250</v>
      </c>
      <c r="E24715">
        <v>11400</v>
      </c>
      <c r="F24715">
        <v>11150</v>
      </c>
      <c r="G24715">
        <v>11166</v>
      </c>
      <c r="H24715">
        <v>163.53</v>
      </c>
      <c r="I24715">
        <v>1842805.54</v>
      </c>
    </row>
    <row r="24716" spans="1:9" hidden="1" x14ac:dyDescent="0.25">
      <c r="A24716">
        <v>1516885200</v>
      </c>
      <c r="B24716" t="s">
        <v>24751</v>
      </c>
      <c r="C24716" t="s">
        <v>37</v>
      </c>
      <c r="D24716">
        <v>11051</v>
      </c>
      <c r="E24716">
        <v>11310</v>
      </c>
      <c r="F24716">
        <v>11035.01</v>
      </c>
      <c r="G24716">
        <v>11250</v>
      </c>
      <c r="H24716">
        <v>202.63</v>
      </c>
      <c r="I24716">
        <v>2265241.2200000002</v>
      </c>
    </row>
    <row r="24717" spans="1:9" hidden="1" x14ac:dyDescent="0.25">
      <c r="A24717">
        <v>1516881600</v>
      </c>
      <c r="B24717" t="s">
        <v>24752</v>
      </c>
      <c r="C24717" t="s">
        <v>37</v>
      </c>
      <c r="D24717">
        <v>11181</v>
      </c>
      <c r="E24717">
        <v>11234.03</v>
      </c>
      <c r="F24717">
        <v>11010.35</v>
      </c>
      <c r="G24717">
        <v>11051</v>
      </c>
      <c r="H24717">
        <v>249.88</v>
      </c>
      <c r="I24717">
        <v>2778446.38</v>
      </c>
    </row>
    <row r="24718" spans="1:9" hidden="1" x14ac:dyDescent="0.25">
      <c r="A24718">
        <v>1516878000</v>
      </c>
      <c r="B24718" t="s">
        <v>24753</v>
      </c>
      <c r="C24718" t="s">
        <v>37</v>
      </c>
      <c r="D24718">
        <v>11300</v>
      </c>
      <c r="E24718">
        <v>11398</v>
      </c>
      <c r="F24718">
        <v>11169.9</v>
      </c>
      <c r="G24718">
        <v>11181</v>
      </c>
      <c r="H24718">
        <v>129.19</v>
      </c>
      <c r="I24718">
        <v>1458436.97</v>
      </c>
    </row>
    <row r="24719" spans="1:9" hidden="1" x14ac:dyDescent="0.25">
      <c r="A24719">
        <v>1516874400</v>
      </c>
      <c r="B24719" t="s">
        <v>24754</v>
      </c>
      <c r="C24719" t="s">
        <v>37</v>
      </c>
      <c r="D24719">
        <v>11299.99</v>
      </c>
      <c r="E24719">
        <v>11416.88</v>
      </c>
      <c r="F24719">
        <v>11265</v>
      </c>
      <c r="G24719">
        <v>11300</v>
      </c>
      <c r="H24719">
        <v>222.86</v>
      </c>
      <c r="I24719">
        <v>2526147.08</v>
      </c>
    </row>
    <row r="24720" spans="1:9" hidden="1" x14ac:dyDescent="0.25">
      <c r="A24720">
        <v>1516870800</v>
      </c>
      <c r="B24720" t="s">
        <v>24755</v>
      </c>
      <c r="C24720" t="s">
        <v>37</v>
      </c>
      <c r="D24720">
        <v>11255</v>
      </c>
      <c r="E24720">
        <v>11299.99</v>
      </c>
      <c r="F24720">
        <v>11169.9</v>
      </c>
      <c r="G24720">
        <v>11299.99</v>
      </c>
      <c r="H24720">
        <v>204.59</v>
      </c>
      <c r="I24720">
        <v>2297546.13</v>
      </c>
    </row>
    <row r="24721" spans="1:9" hidden="1" x14ac:dyDescent="0.25">
      <c r="A24721">
        <v>1516867200</v>
      </c>
      <c r="B24721" t="s">
        <v>24756</v>
      </c>
      <c r="C24721" t="s">
        <v>37</v>
      </c>
      <c r="D24721">
        <v>11378.01</v>
      </c>
      <c r="E24721">
        <v>11470</v>
      </c>
      <c r="F24721">
        <v>11200</v>
      </c>
      <c r="G24721">
        <v>11255</v>
      </c>
      <c r="H24721">
        <v>327.9</v>
      </c>
      <c r="I24721">
        <v>3700442.62</v>
      </c>
    </row>
    <row r="24722" spans="1:9" hidden="1" x14ac:dyDescent="0.25">
      <c r="A24722">
        <v>1516863600</v>
      </c>
      <c r="B24722" t="s">
        <v>24757</v>
      </c>
      <c r="C24722" t="s">
        <v>37</v>
      </c>
      <c r="D24722">
        <v>11453.49</v>
      </c>
      <c r="E24722">
        <v>11550</v>
      </c>
      <c r="F24722">
        <v>11320</v>
      </c>
      <c r="G24722">
        <v>11378.01</v>
      </c>
      <c r="H24722">
        <v>180.88</v>
      </c>
      <c r="I24722">
        <v>2072018.12</v>
      </c>
    </row>
    <row r="24723" spans="1:9" hidden="1" x14ac:dyDescent="0.25">
      <c r="A24723">
        <v>1516860000</v>
      </c>
      <c r="B24723" t="s">
        <v>24758</v>
      </c>
      <c r="C24723" t="s">
        <v>37</v>
      </c>
      <c r="D24723">
        <v>11567</v>
      </c>
      <c r="E24723">
        <v>11665</v>
      </c>
      <c r="F24723">
        <v>11452.09</v>
      </c>
      <c r="G24723">
        <v>11453.49</v>
      </c>
      <c r="H24723">
        <v>117.85</v>
      </c>
      <c r="I24723">
        <v>1362605.92</v>
      </c>
    </row>
    <row r="24724" spans="1:9" hidden="1" x14ac:dyDescent="0.25">
      <c r="A24724">
        <v>1516856400</v>
      </c>
      <c r="B24724" t="s">
        <v>24759</v>
      </c>
      <c r="C24724" t="s">
        <v>37</v>
      </c>
      <c r="D24724">
        <v>11486.96</v>
      </c>
      <c r="E24724">
        <v>11600</v>
      </c>
      <c r="F24724">
        <v>11440.43</v>
      </c>
      <c r="G24724">
        <v>11567</v>
      </c>
      <c r="H24724">
        <v>105.29</v>
      </c>
      <c r="I24724">
        <v>1214167.1200000001</v>
      </c>
    </row>
    <row r="24725" spans="1:9" hidden="1" x14ac:dyDescent="0.25">
      <c r="A24725">
        <v>1516852800</v>
      </c>
      <c r="B24725" t="s">
        <v>24760</v>
      </c>
      <c r="C24725" t="s">
        <v>37</v>
      </c>
      <c r="D24725">
        <v>11625.01</v>
      </c>
      <c r="E24725">
        <v>11690.93</v>
      </c>
      <c r="F24725">
        <v>11400</v>
      </c>
      <c r="G24725">
        <v>11486.96</v>
      </c>
      <c r="H24725">
        <v>197.77</v>
      </c>
      <c r="I24725">
        <v>2276956.4700000002</v>
      </c>
    </row>
    <row r="24726" spans="1:9" hidden="1" x14ac:dyDescent="0.25">
      <c r="A24726">
        <v>1516849200</v>
      </c>
      <c r="B24726" t="s">
        <v>24761</v>
      </c>
      <c r="C24726" t="s">
        <v>37</v>
      </c>
      <c r="D24726">
        <v>11530</v>
      </c>
      <c r="E24726">
        <v>11745.73</v>
      </c>
      <c r="F24726">
        <v>11461.66</v>
      </c>
      <c r="G24726">
        <v>11625.01</v>
      </c>
      <c r="H24726">
        <v>268.75</v>
      </c>
      <c r="I24726">
        <v>3117261.75</v>
      </c>
    </row>
    <row r="24727" spans="1:9" hidden="1" x14ac:dyDescent="0.25">
      <c r="A24727">
        <v>1516845600</v>
      </c>
      <c r="B24727" t="s">
        <v>24762</v>
      </c>
      <c r="C24727" t="s">
        <v>37</v>
      </c>
      <c r="D24727">
        <v>11393.4</v>
      </c>
      <c r="E24727">
        <v>11621</v>
      </c>
      <c r="F24727">
        <v>11292</v>
      </c>
      <c r="G24727">
        <v>11530</v>
      </c>
      <c r="H24727">
        <v>209.4</v>
      </c>
      <c r="I24727">
        <v>2402825.6</v>
      </c>
    </row>
    <row r="24728" spans="1:9" hidden="1" x14ac:dyDescent="0.25">
      <c r="A24728">
        <v>1516842000</v>
      </c>
      <c r="B24728" t="s">
        <v>24763</v>
      </c>
      <c r="C24728" t="s">
        <v>37</v>
      </c>
      <c r="D24728">
        <v>11292</v>
      </c>
      <c r="E24728">
        <v>11499.2</v>
      </c>
      <c r="F24728">
        <v>11292</v>
      </c>
      <c r="G24728">
        <v>11393.4</v>
      </c>
      <c r="H24728">
        <v>187.65</v>
      </c>
      <c r="I24728">
        <v>2138322.67</v>
      </c>
    </row>
    <row r="24729" spans="1:9" hidden="1" x14ac:dyDescent="0.25">
      <c r="A24729">
        <v>1516838400</v>
      </c>
      <c r="B24729" t="s">
        <v>24764</v>
      </c>
      <c r="C24729" t="s">
        <v>37</v>
      </c>
      <c r="D24729">
        <v>11397.08</v>
      </c>
      <c r="E24729">
        <v>11400</v>
      </c>
      <c r="F24729">
        <v>11270</v>
      </c>
      <c r="G24729">
        <v>11292</v>
      </c>
      <c r="H24729">
        <v>134.82</v>
      </c>
      <c r="I24729">
        <v>1528287.2</v>
      </c>
    </row>
    <row r="24730" spans="1:9" hidden="1" x14ac:dyDescent="0.25">
      <c r="A24730">
        <v>1516834800</v>
      </c>
      <c r="B24730" t="s">
        <v>24765</v>
      </c>
      <c r="C24730" t="s">
        <v>37</v>
      </c>
      <c r="D24730">
        <v>11098.88</v>
      </c>
      <c r="E24730">
        <v>11400</v>
      </c>
      <c r="F24730">
        <v>11098.88</v>
      </c>
      <c r="G24730">
        <v>11397.08</v>
      </c>
      <c r="H24730">
        <v>119.6</v>
      </c>
      <c r="I24730">
        <v>1345151.65</v>
      </c>
    </row>
    <row r="24731" spans="1:9" hidden="1" x14ac:dyDescent="0.25">
      <c r="A24731">
        <v>1516831200</v>
      </c>
      <c r="B24731" t="s">
        <v>24766</v>
      </c>
      <c r="C24731" t="s">
        <v>37</v>
      </c>
      <c r="D24731">
        <v>11256.64</v>
      </c>
      <c r="E24731">
        <v>11262.5</v>
      </c>
      <c r="F24731">
        <v>11008</v>
      </c>
      <c r="G24731">
        <v>11098.88</v>
      </c>
      <c r="H24731">
        <v>115.64</v>
      </c>
      <c r="I24731">
        <v>1288528.6599999999</v>
      </c>
    </row>
    <row r="24732" spans="1:9" hidden="1" x14ac:dyDescent="0.25">
      <c r="A24732">
        <v>1516827600</v>
      </c>
      <c r="B24732" t="s">
        <v>24767</v>
      </c>
      <c r="C24732" t="s">
        <v>37</v>
      </c>
      <c r="D24732">
        <v>11133.25</v>
      </c>
      <c r="E24732">
        <v>11317</v>
      </c>
      <c r="F24732">
        <v>11133.25</v>
      </c>
      <c r="G24732">
        <v>11256.64</v>
      </c>
      <c r="H24732">
        <v>138.85</v>
      </c>
      <c r="I24732">
        <v>1561939.17</v>
      </c>
    </row>
    <row r="24733" spans="1:9" hidden="1" x14ac:dyDescent="0.25">
      <c r="A24733">
        <v>1516824000</v>
      </c>
      <c r="B24733" t="s">
        <v>24768</v>
      </c>
      <c r="C24733" t="s">
        <v>37</v>
      </c>
      <c r="D24733">
        <v>11244.99</v>
      </c>
      <c r="E24733">
        <v>11248.69</v>
      </c>
      <c r="F24733">
        <v>11112.06</v>
      </c>
      <c r="G24733">
        <v>11133.25</v>
      </c>
      <c r="H24733">
        <v>94.64</v>
      </c>
      <c r="I24733">
        <v>1059100.06</v>
      </c>
    </row>
    <row r="24734" spans="1:9" hidden="1" x14ac:dyDescent="0.25">
      <c r="A24734">
        <v>1516820400</v>
      </c>
      <c r="B24734" t="s">
        <v>24769</v>
      </c>
      <c r="C24734" t="s">
        <v>37</v>
      </c>
      <c r="D24734">
        <v>11079.1</v>
      </c>
      <c r="E24734">
        <v>11244.99</v>
      </c>
      <c r="F24734">
        <v>11024</v>
      </c>
      <c r="G24734">
        <v>11244.99</v>
      </c>
      <c r="H24734">
        <v>126.62</v>
      </c>
      <c r="I24734">
        <v>1412213.67</v>
      </c>
    </row>
    <row r="24735" spans="1:9" hidden="1" x14ac:dyDescent="0.25">
      <c r="A24735">
        <v>1516816800</v>
      </c>
      <c r="B24735" t="s">
        <v>24770</v>
      </c>
      <c r="C24735" t="s">
        <v>37</v>
      </c>
      <c r="D24735">
        <v>11095</v>
      </c>
      <c r="E24735">
        <v>11194.42</v>
      </c>
      <c r="F24735">
        <v>11005</v>
      </c>
      <c r="G24735">
        <v>11079.1</v>
      </c>
      <c r="H24735">
        <v>163.6</v>
      </c>
      <c r="I24735">
        <v>1817769.14</v>
      </c>
    </row>
    <row r="24736" spans="1:9" hidden="1" x14ac:dyDescent="0.25">
      <c r="A24736">
        <v>1516813200</v>
      </c>
      <c r="B24736" t="s">
        <v>24771</v>
      </c>
      <c r="C24736" t="s">
        <v>37</v>
      </c>
      <c r="D24736">
        <v>11080</v>
      </c>
      <c r="E24736">
        <v>11099</v>
      </c>
      <c r="F24736">
        <v>10907.97</v>
      </c>
      <c r="G24736">
        <v>11095</v>
      </c>
      <c r="H24736">
        <v>208.92</v>
      </c>
      <c r="I24736">
        <v>2298741.92</v>
      </c>
    </row>
    <row r="24737" spans="1:9" hidden="1" x14ac:dyDescent="0.25">
      <c r="A24737">
        <v>1516809600</v>
      </c>
      <c r="B24737" t="s">
        <v>24772</v>
      </c>
      <c r="C24737" t="s">
        <v>37</v>
      </c>
      <c r="D24737">
        <v>11040</v>
      </c>
      <c r="E24737">
        <v>11132.83</v>
      </c>
      <c r="F24737">
        <v>10930</v>
      </c>
      <c r="G24737">
        <v>11080</v>
      </c>
      <c r="H24737">
        <v>376.01</v>
      </c>
      <c r="I24737">
        <v>4155043.55</v>
      </c>
    </row>
    <row r="24738" spans="1:9" hidden="1" x14ac:dyDescent="0.25">
      <c r="A24738">
        <v>1516806000</v>
      </c>
      <c r="B24738" t="s">
        <v>24773</v>
      </c>
      <c r="C24738" t="s">
        <v>37</v>
      </c>
      <c r="D24738">
        <v>11282.01</v>
      </c>
      <c r="E24738">
        <v>11282.01</v>
      </c>
      <c r="F24738">
        <v>11040</v>
      </c>
      <c r="G24738">
        <v>11040</v>
      </c>
      <c r="H24738">
        <v>222.84</v>
      </c>
      <c r="I24738">
        <v>2494311.2999999998</v>
      </c>
    </row>
    <row r="24739" spans="1:9" hidden="1" x14ac:dyDescent="0.25">
      <c r="A24739">
        <v>1516802400</v>
      </c>
      <c r="B24739" t="s">
        <v>24774</v>
      </c>
      <c r="C24739" t="s">
        <v>37</v>
      </c>
      <c r="D24739">
        <v>11369.58</v>
      </c>
      <c r="E24739">
        <v>11533</v>
      </c>
      <c r="F24739">
        <v>11250</v>
      </c>
      <c r="G24739">
        <v>11282.01</v>
      </c>
      <c r="H24739">
        <v>394.29</v>
      </c>
      <c r="I24739">
        <v>4486959.55</v>
      </c>
    </row>
    <row r="24740" spans="1:9" hidden="1" x14ac:dyDescent="0.25">
      <c r="A24740">
        <v>1516798800</v>
      </c>
      <c r="B24740" t="s">
        <v>24775</v>
      </c>
      <c r="C24740" t="s">
        <v>37</v>
      </c>
      <c r="D24740">
        <v>11308</v>
      </c>
      <c r="E24740">
        <v>11369.58</v>
      </c>
      <c r="F24740">
        <v>11175</v>
      </c>
      <c r="G24740">
        <v>11369.58</v>
      </c>
      <c r="H24740">
        <v>319.35000000000002</v>
      </c>
      <c r="I24740">
        <v>3600135.02</v>
      </c>
    </row>
    <row r="24741" spans="1:9" hidden="1" x14ac:dyDescent="0.25">
      <c r="A24741">
        <v>1516795200</v>
      </c>
      <c r="B24741" t="s">
        <v>24776</v>
      </c>
      <c r="C24741" t="s">
        <v>37</v>
      </c>
      <c r="D24741">
        <v>11080</v>
      </c>
      <c r="E24741">
        <v>11400.99</v>
      </c>
      <c r="F24741">
        <v>11040</v>
      </c>
      <c r="G24741">
        <v>11308</v>
      </c>
      <c r="H24741">
        <v>460.07</v>
      </c>
      <c r="I24741">
        <v>5164358.5999999996</v>
      </c>
    </row>
    <row r="24742" spans="1:9" hidden="1" x14ac:dyDescent="0.25">
      <c r="A24742">
        <v>1516791600</v>
      </c>
      <c r="B24742" t="s">
        <v>24777</v>
      </c>
      <c r="C24742" t="s">
        <v>37</v>
      </c>
      <c r="D24742">
        <v>11054.45</v>
      </c>
      <c r="E24742">
        <v>11188.98</v>
      </c>
      <c r="F24742">
        <v>10900</v>
      </c>
      <c r="G24742">
        <v>11079</v>
      </c>
      <c r="H24742">
        <v>387.32</v>
      </c>
      <c r="I24742">
        <v>4285054.05</v>
      </c>
    </row>
    <row r="24743" spans="1:9" hidden="1" x14ac:dyDescent="0.25">
      <c r="A24743">
        <v>1516788000</v>
      </c>
      <c r="B24743" t="s">
        <v>24778</v>
      </c>
      <c r="C24743" t="s">
        <v>37</v>
      </c>
      <c r="D24743">
        <v>11000</v>
      </c>
      <c r="E24743">
        <v>11142.2</v>
      </c>
      <c r="F24743">
        <v>10921.06</v>
      </c>
      <c r="G24743">
        <v>11054.45</v>
      </c>
      <c r="H24743">
        <v>205.19</v>
      </c>
      <c r="I24743">
        <v>2265724.9900000002</v>
      </c>
    </row>
    <row r="24744" spans="1:9" hidden="1" x14ac:dyDescent="0.25">
      <c r="A24744">
        <v>1516784400</v>
      </c>
      <c r="B24744" t="s">
        <v>24779</v>
      </c>
      <c r="C24744" t="s">
        <v>37</v>
      </c>
      <c r="D24744">
        <v>10874</v>
      </c>
      <c r="E24744">
        <v>11000</v>
      </c>
      <c r="F24744">
        <v>10709.75</v>
      </c>
      <c r="G24744">
        <v>11000</v>
      </c>
      <c r="H24744">
        <v>170.72</v>
      </c>
      <c r="I24744">
        <v>1852483.61</v>
      </c>
    </row>
    <row r="24745" spans="1:9" hidden="1" x14ac:dyDescent="0.25">
      <c r="A24745">
        <v>1516780800</v>
      </c>
      <c r="B24745" t="s">
        <v>24780</v>
      </c>
      <c r="C24745" t="s">
        <v>37</v>
      </c>
      <c r="D24745">
        <v>10945</v>
      </c>
      <c r="E24745">
        <v>11035</v>
      </c>
      <c r="F24745">
        <v>10828.67</v>
      </c>
      <c r="G24745">
        <v>10874</v>
      </c>
      <c r="H24745">
        <v>264.82</v>
      </c>
      <c r="I24745">
        <v>2906459.2</v>
      </c>
    </row>
    <row r="24746" spans="1:9" hidden="1" x14ac:dyDescent="0.25">
      <c r="A24746">
        <v>1516777200</v>
      </c>
      <c r="B24746" t="s">
        <v>24781</v>
      </c>
      <c r="C24746" t="s">
        <v>37</v>
      </c>
      <c r="D24746">
        <v>10955.89</v>
      </c>
      <c r="E24746">
        <v>11142.2</v>
      </c>
      <c r="F24746">
        <v>10856</v>
      </c>
      <c r="G24746">
        <v>10945</v>
      </c>
      <c r="H24746">
        <v>401.59</v>
      </c>
      <c r="I24746">
        <v>4415607.96</v>
      </c>
    </row>
    <row r="24747" spans="1:9" hidden="1" x14ac:dyDescent="0.25">
      <c r="A24747">
        <v>1516773600</v>
      </c>
      <c r="B24747" t="s">
        <v>24782</v>
      </c>
      <c r="C24747" t="s">
        <v>37</v>
      </c>
      <c r="D24747">
        <v>10600</v>
      </c>
      <c r="E24747">
        <v>11045.17</v>
      </c>
      <c r="F24747">
        <v>10584.53</v>
      </c>
      <c r="G24747">
        <v>10955.89</v>
      </c>
      <c r="H24747">
        <v>376.44</v>
      </c>
      <c r="I24747">
        <v>4114113.32</v>
      </c>
    </row>
    <row r="24748" spans="1:9" hidden="1" x14ac:dyDescent="0.25">
      <c r="A24748">
        <v>1516770000</v>
      </c>
      <c r="B24748" t="s">
        <v>24783</v>
      </c>
      <c r="C24748" t="s">
        <v>37</v>
      </c>
      <c r="D24748">
        <v>10610</v>
      </c>
      <c r="E24748">
        <v>10705.11</v>
      </c>
      <c r="F24748">
        <v>10527.37</v>
      </c>
      <c r="G24748">
        <v>10600</v>
      </c>
      <c r="H24748">
        <v>129.18</v>
      </c>
      <c r="I24748">
        <v>1371907.9</v>
      </c>
    </row>
    <row r="24749" spans="1:9" hidden="1" x14ac:dyDescent="0.25">
      <c r="A24749">
        <v>1516766400</v>
      </c>
      <c r="B24749" t="s">
        <v>24784</v>
      </c>
      <c r="C24749" t="s">
        <v>37</v>
      </c>
      <c r="D24749">
        <v>10810</v>
      </c>
      <c r="E24749">
        <v>10810</v>
      </c>
      <c r="F24749">
        <v>10480</v>
      </c>
      <c r="G24749">
        <v>10610</v>
      </c>
      <c r="H24749">
        <v>177.76</v>
      </c>
      <c r="I24749">
        <v>1880421.28</v>
      </c>
    </row>
    <row r="24750" spans="1:9" hidden="1" x14ac:dyDescent="0.25">
      <c r="A24750">
        <v>1516762800</v>
      </c>
      <c r="B24750" t="s">
        <v>24785</v>
      </c>
      <c r="C24750" t="s">
        <v>37</v>
      </c>
      <c r="D24750">
        <v>10700</v>
      </c>
      <c r="E24750">
        <v>10867</v>
      </c>
      <c r="F24750">
        <v>10622.81</v>
      </c>
      <c r="G24750">
        <v>10810</v>
      </c>
      <c r="H24750">
        <v>148.85</v>
      </c>
      <c r="I24750">
        <v>1604426.83</v>
      </c>
    </row>
    <row r="24751" spans="1:9" hidden="1" x14ac:dyDescent="0.25">
      <c r="A24751">
        <v>1516759200</v>
      </c>
      <c r="B24751" t="s">
        <v>24786</v>
      </c>
      <c r="C24751" t="s">
        <v>37</v>
      </c>
      <c r="D24751">
        <v>10568.07</v>
      </c>
      <c r="E24751">
        <v>10700.51</v>
      </c>
      <c r="F24751">
        <v>10510</v>
      </c>
      <c r="G24751">
        <v>10700</v>
      </c>
      <c r="H24751">
        <v>116.28</v>
      </c>
      <c r="I24751">
        <v>1235505.75</v>
      </c>
    </row>
    <row r="24752" spans="1:9" hidden="1" x14ac:dyDescent="0.25">
      <c r="A24752">
        <v>1516755600</v>
      </c>
      <c r="B24752" t="s">
        <v>24787</v>
      </c>
      <c r="C24752" t="s">
        <v>37</v>
      </c>
      <c r="D24752">
        <v>10589.4</v>
      </c>
      <c r="E24752">
        <v>10827.44</v>
      </c>
      <c r="F24752">
        <v>10500</v>
      </c>
      <c r="G24752">
        <v>10555.52</v>
      </c>
      <c r="H24752">
        <v>170.6</v>
      </c>
      <c r="I24752">
        <v>1815052.03</v>
      </c>
    </row>
    <row r="24753" spans="1:9" hidden="1" x14ac:dyDescent="0.25">
      <c r="A24753">
        <v>1516752000</v>
      </c>
      <c r="B24753" t="s">
        <v>24788</v>
      </c>
      <c r="C24753" t="s">
        <v>37</v>
      </c>
      <c r="D24753">
        <v>10805</v>
      </c>
      <c r="E24753">
        <v>10894.82</v>
      </c>
      <c r="F24753">
        <v>10550</v>
      </c>
      <c r="G24753">
        <v>10589.4</v>
      </c>
      <c r="H24753">
        <v>221.22</v>
      </c>
      <c r="I24753">
        <v>2363357.44</v>
      </c>
    </row>
    <row r="24754" spans="1:9" hidden="1" x14ac:dyDescent="0.25">
      <c r="A24754">
        <v>1516748400</v>
      </c>
      <c r="B24754" t="s">
        <v>24789</v>
      </c>
      <c r="C24754" t="s">
        <v>37</v>
      </c>
      <c r="D24754">
        <v>11035</v>
      </c>
      <c r="E24754">
        <v>11068.34</v>
      </c>
      <c r="F24754">
        <v>10711</v>
      </c>
      <c r="G24754">
        <v>10805</v>
      </c>
      <c r="H24754">
        <v>237.37</v>
      </c>
      <c r="I24754">
        <v>2577778.14</v>
      </c>
    </row>
    <row r="24755" spans="1:9" hidden="1" x14ac:dyDescent="0.25">
      <c r="A24755">
        <v>1516744800</v>
      </c>
      <c r="B24755" t="s">
        <v>24790</v>
      </c>
      <c r="C24755" t="s">
        <v>37</v>
      </c>
      <c r="D24755">
        <v>11000</v>
      </c>
      <c r="E24755">
        <v>11200.5</v>
      </c>
      <c r="F24755">
        <v>10982.2</v>
      </c>
      <c r="G24755">
        <v>11035</v>
      </c>
      <c r="H24755">
        <v>188.11</v>
      </c>
      <c r="I24755">
        <v>2088659.51</v>
      </c>
    </row>
    <row r="24756" spans="1:9" hidden="1" x14ac:dyDescent="0.25">
      <c r="A24756">
        <v>1516741200</v>
      </c>
      <c r="B24756" t="s">
        <v>24791</v>
      </c>
      <c r="C24756" t="s">
        <v>37</v>
      </c>
      <c r="D24756">
        <v>11132</v>
      </c>
      <c r="E24756">
        <v>11150.5</v>
      </c>
      <c r="F24756">
        <v>10948.49</v>
      </c>
      <c r="G24756">
        <v>11000</v>
      </c>
      <c r="H24756">
        <v>132.43</v>
      </c>
      <c r="I24756">
        <v>1459083.92</v>
      </c>
    </row>
    <row r="24757" spans="1:9" hidden="1" x14ac:dyDescent="0.25">
      <c r="A24757">
        <v>1516737600</v>
      </c>
      <c r="B24757" t="s">
        <v>24792</v>
      </c>
      <c r="C24757" t="s">
        <v>37</v>
      </c>
      <c r="D24757">
        <v>11000</v>
      </c>
      <c r="E24757">
        <v>11200</v>
      </c>
      <c r="F24757">
        <v>10844</v>
      </c>
      <c r="G24757">
        <v>11132</v>
      </c>
      <c r="H24757">
        <v>273.45999999999998</v>
      </c>
      <c r="I24757">
        <v>3011200.36</v>
      </c>
    </row>
    <row r="24758" spans="1:9" hidden="1" x14ac:dyDescent="0.25">
      <c r="A24758">
        <v>1516734000</v>
      </c>
      <c r="B24758" t="s">
        <v>24793</v>
      </c>
      <c r="C24758" t="s">
        <v>37</v>
      </c>
      <c r="D24758">
        <v>11232</v>
      </c>
      <c r="E24758">
        <v>11249.4</v>
      </c>
      <c r="F24758">
        <v>10900</v>
      </c>
      <c r="G24758">
        <v>11000</v>
      </c>
      <c r="H24758">
        <v>303.72000000000003</v>
      </c>
      <c r="I24758">
        <v>3355133.47</v>
      </c>
    </row>
    <row r="24759" spans="1:9" hidden="1" x14ac:dyDescent="0.25">
      <c r="A24759">
        <v>1516730400</v>
      </c>
      <c r="B24759" t="s">
        <v>24794</v>
      </c>
      <c r="C24759" t="s">
        <v>37</v>
      </c>
      <c r="D24759">
        <v>11151.99</v>
      </c>
      <c r="E24759">
        <v>11380</v>
      </c>
      <c r="F24759">
        <v>11113.01</v>
      </c>
      <c r="G24759">
        <v>11232</v>
      </c>
      <c r="H24759">
        <v>308.02999999999997</v>
      </c>
      <c r="I24759">
        <v>3466644.88</v>
      </c>
    </row>
    <row r="24760" spans="1:9" hidden="1" x14ac:dyDescent="0.25">
      <c r="A24760">
        <v>1516726800</v>
      </c>
      <c r="B24760" t="s">
        <v>24795</v>
      </c>
      <c r="C24760" t="s">
        <v>37</v>
      </c>
      <c r="D24760">
        <v>11357</v>
      </c>
      <c r="E24760">
        <v>11359.19</v>
      </c>
      <c r="F24760">
        <v>11050</v>
      </c>
      <c r="G24760">
        <v>11151.99</v>
      </c>
      <c r="H24760">
        <v>409.29</v>
      </c>
      <c r="I24760">
        <v>4576246.55</v>
      </c>
    </row>
    <row r="24761" spans="1:9" hidden="1" x14ac:dyDescent="0.25">
      <c r="A24761">
        <v>1516723200</v>
      </c>
      <c r="B24761" t="s">
        <v>24796</v>
      </c>
      <c r="C24761" t="s">
        <v>37</v>
      </c>
      <c r="D24761">
        <v>10765</v>
      </c>
      <c r="E24761">
        <v>11370.56</v>
      </c>
      <c r="F24761">
        <v>10731</v>
      </c>
      <c r="G24761">
        <v>11357</v>
      </c>
      <c r="H24761">
        <v>735.47</v>
      </c>
      <c r="I24761">
        <v>8159606.0700000003</v>
      </c>
    </row>
    <row r="24762" spans="1:9" hidden="1" x14ac:dyDescent="0.25">
      <c r="A24762">
        <v>1516719600</v>
      </c>
      <c r="B24762" t="s">
        <v>24797</v>
      </c>
      <c r="C24762" t="s">
        <v>37</v>
      </c>
      <c r="D24762">
        <v>10416</v>
      </c>
      <c r="E24762">
        <v>10810</v>
      </c>
      <c r="F24762">
        <v>10415.969999999999</v>
      </c>
      <c r="G24762">
        <v>10765</v>
      </c>
      <c r="H24762">
        <v>449.43</v>
      </c>
      <c r="I24762">
        <v>4773805.7</v>
      </c>
    </row>
    <row r="24763" spans="1:9" hidden="1" x14ac:dyDescent="0.25">
      <c r="A24763">
        <v>1516716000</v>
      </c>
      <c r="B24763" t="s">
        <v>24798</v>
      </c>
      <c r="C24763" t="s">
        <v>37</v>
      </c>
      <c r="D24763">
        <v>10285</v>
      </c>
      <c r="E24763">
        <v>10511.73</v>
      </c>
      <c r="F24763">
        <v>10203.32</v>
      </c>
      <c r="G24763">
        <v>10416</v>
      </c>
      <c r="H24763">
        <v>236.22</v>
      </c>
      <c r="I24763">
        <v>2445835.52</v>
      </c>
    </row>
    <row r="24764" spans="1:9" hidden="1" x14ac:dyDescent="0.25">
      <c r="A24764">
        <v>1516712400</v>
      </c>
      <c r="B24764" t="s">
        <v>24799</v>
      </c>
      <c r="C24764" t="s">
        <v>37</v>
      </c>
      <c r="D24764">
        <v>10160</v>
      </c>
      <c r="E24764">
        <v>10382</v>
      </c>
      <c r="F24764">
        <v>10080</v>
      </c>
      <c r="G24764">
        <v>10285</v>
      </c>
      <c r="H24764">
        <v>257.05</v>
      </c>
      <c r="I24764">
        <v>2632594.59</v>
      </c>
    </row>
    <row r="24765" spans="1:9" hidden="1" x14ac:dyDescent="0.25">
      <c r="A24765">
        <v>1516708800</v>
      </c>
      <c r="B24765" t="s">
        <v>24800</v>
      </c>
      <c r="C24765" t="s">
        <v>37</v>
      </c>
      <c r="D24765">
        <v>10150</v>
      </c>
      <c r="E24765">
        <v>10399</v>
      </c>
      <c r="F24765">
        <v>9998.68</v>
      </c>
      <c r="G24765">
        <v>10160</v>
      </c>
      <c r="H24765">
        <v>485.45</v>
      </c>
      <c r="I24765">
        <v>4938794.3</v>
      </c>
    </row>
    <row r="24766" spans="1:9" hidden="1" x14ac:dyDescent="0.25">
      <c r="A24766">
        <v>1516705200</v>
      </c>
      <c r="B24766" t="s">
        <v>24801</v>
      </c>
      <c r="C24766" t="s">
        <v>37</v>
      </c>
      <c r="D24766">
        <v>10270.49</v>
      </c>
      <c r="E24766">
        <v>10401</v>
      </c>
      <c r="F24766">
        <v>9918</v>
      </c>
      <c r="G24766">
        <v>10150</v>
      </c>
      <c r="H24766">
        <v>662.78</v>
      </c>
      <c r="I24766">
        <v>6669763.0899999999</v>
      </c>
    </row>
    <row r="24767" spans="1:9" hidden="1" x14ac:dyDescent="0.25">
      <c r="A24767">
        <v>1516701600</v>
      </c>
      <c r="B24767" t="s">
        <v>24802</v>
      </c>
      <c r="C24767" t="s">
        <v>37</v>
      </c>
      <c r="D24767">
        <v>10380</v>
      </c>
      <c r="E24767">
        <v>10501.49</v>
      </c>
      <c r="F24767">
        <v>10220</v>
      </c>
      <c r="G24767">
        <v>10270.49</v>
      </c>
      <c r="H24767">
        <v>224.32</v>
      </c>
      <c r="I24767">
        <v>2331875.33</v>
      </c>
    </row>
    <row r="24768" spans="1:9" hidden="1" x14ac:dyDescent="0.25">
      <c r="A24768">
        <v>1516698000</v>
      </c>
      <c r="B24768" t="s">
        <v>24803</v>
      </c>
      <c r="C24768" t="s">
        <v>37</v>
      </c>
      <c r="D24768">
        <v>10638.97</v>
      </c>
      <c r="E24768">
        <v>10650</v>
      </c>
      <c r="F24768">
        <v>10357.200000000001</v>
      </c>
      <c r="G24768">
        <v>10380</v>
      </c>
      <c r="H24768">
        <v>285.56</v>
      </c>
      <c r="I24768">
        <v>3002974.4</v>
      </c>
    </row>
    <row r="24769" spans="1:9" hidden="1" x14ac:dyDescent="0.25">
      <c r="A24769">
        <v>1516694400</v>
      </c>
      <c r="B24769" t="s">
        <v>24804</v>
      </c>
      <c r="C24769" t="s">
        <v>37</v>
      </c>
      <c r="D24769">
        <v>10225</v>
      </c>
      <c r="E24769">
        <v>10739.96</v>
      </c>
      <c r="F24769">
        <v>10159</v>
      </c>
      <c r="G24769">
        <v>10638.97</v>
      </c>
      <c r="H24769">
        <v>401.15</v>
      </c>
      <c r="I24769">
        <v>4200193.8600000003</v>
      </c>
    </row>
    <row r="24770" spans="1:9" hidden="1" x14ac:dyDescent="0.25">
      <c r="A24770">
        <v>1516690800</v>
      </c>
      <c r="B24770" t="s">
        <v>24805</v>
      </c>
      <c r="C24770" t="s">
        <v>37</v>
      </c>
      <c r="D24770">
        <v>10300</v>
      </c>
      <c r="E24770">
        <v>10350</v>
      </c>
      <c r="F24770">
        <v>10150</v>
      </c>
      <c r="G24770">
        <v>10225</v>
      </c>
      <c r="H24770">
        <v>332.9</v>
      </c>
      <c r="I24770">
        <v>3406238.71</v>
      </c>
    </row>
    <row r="24771" spans="1:9" hidden="1" x14ac:dyDescent="0.25">
      <c r="A24771">
        <v>1516687200</v>
      </c>
      <c r="B24771" t="s">
        <v>24806</v>
      </c>
      <c r="C24771" t="s">
        <v>37</v>
      </c>
      <c r="D24771">
        <v>10400</v>
      </c>
      <c r="E24771">
        <v>10551.06</v>
      </c>
      <c r="F24771">
        <v>10180</v>
      </c>
      <c r="G24771">
        <v>10300</v>
      </c>
      <c r="H24771">
        <v>320.3</v>
      </c>
      <c r="I24771">
        <v>3319354.96</v>
      </c>
    </row>
    <row r="24772" spans="1:9" hidden="1" x14ac:dyDescent="0.25">
      <c r="A24772">
        <v>1516683600</v>
      </c>
      <c r="B24772" t="s">
        <v>24807</v>
      </c>
      <c r="C24772" t="s">
        <v>37</v>
      </c>
      <c r="D24772">
        <v>10546.14</v>
      </c>
      <c r="E24772">
        <v>10560</v>
      </c>
      <c r="F24772">
        <v>10277</v>
      </c>
      <c r="G24772">
        <v>10400</v>
      </c>
      <c r="H24772">
        <v>397.5</v>
      </c>
      <c r="I24772">
        <v>4124474.71</v>
      </c>
    </row>
    <row r="24773" spans="1:9" hidden="1" x14ac:dyDescent="0.25">
      <c r="A24773">
        <v>1516680000</v>
      </c>
      <c r="B24773" t="s">
        <v>24808</v>
      </c>
      <c r="C24773" t="s">
        <v>37</v>
      </c>
      <c r="D24773">
        <v>10850</v>
      </c>
      <c r="E24773">
        <v>10946</v>
      </c>
      <c r="F24773">
        <v>10546.14</v>
      </c>
      <c r="G24773">
        <v>10546.14</v>
      </c>
      <c r="H24773">
        <v>209.19</v>
      </c>
      <c r="I24773">
        <v>2253686.19</v>
      </c>
    </row>
    <row r="24774" spans="1:9" hidden="1" x14ac:dyDescent="0.25">
      <c r="A24774">
        <v>1516676400</v>
      </c>
      <c r="B24774" t="s">
        <v>24809</v>
      </c>
      <c r="C24774" t="s">
        <v>37</v>
      </c>
      <c r="D24774">
        <v>10740.41</v>
      </c>
      <c r="E24774">
        <v>10964.25</v>
      </c>
      <c r="F24774">
        <v>10702</v>
      </c>
      <c r="G24774">
        <v>10850</v>
      </c>
      <c r="H24774">
        <v>366.2</v>
      </c>
      <c r="I24774">
        <v>3989960.25</v>
      </c>
    </row>
    <row r="24775" spans="1:9" hidden="1" x14ac:dyDescent="0.25">
      <c r="A24775">
        <v>1516672800</v>
      </c>
      <c r="B24775" t="s">
        <v>24810</v>
      </c>
      <c r="C24775" t="s">
        <v>37</v>
      </c>
      <c r="D24775">
        <v>10610</v>
      </c>
      <c r="E24775">
        <v>10800.64</v>
      </c>
      <c r="F24775">
        <v>10581</v>
      </c>
      <c r="G24775">
        <v>10740.41</v>
      </c>
      <c r="H24775">
        <v>201.26</v>
      </c>
      <c r="I24775">
        <v>2152094.2799999998</v>
      </c>
    </row>
    <row r="24776" spans="1:9" hidden="1" x14ac:dyDescent="0.25">
      <c r="A24776">
        <v>1516669200</v>
      </c>
      <c r="B24776" t="s">
        <v>24811</v>
      </c>
      <c r="C24776" t="s">
        <v>37</v>
      </c>
      <c r="D24776">
        <v>10777</v>
      </c>
      <c r="E24776">
        <v>10948.98</v>
      </c>
      <c r="F24776">
        <v>10601</v>
      </c>
      <c r="G24776">
        <v>10610</v>
      </c>
      <c r="H24776">
        <v>167.47</v>
      </c>
      <c r="I24776">
        <v>1808305.05</v>
      </c>
    </row>
    <row r="24777" spans="1:9" hidden="1" x14ac:dyDescent="0.25">
      <c r="A24777">
        <v>1516665600</v>
      </c>
      <c r="B24777" t="s">
        <v>24812</v>
      </c>
      <c r="C24777" t="s">
        <v>37</v>
      </c>
      <c r="D24777">
        <v>10788</v>
      </c>
      <c r="E24777">
        <v>10899.05</v>
      </c>
      <c r="F24777">
        <v>10556</v>
      </c>
      <c r="G24777">
        <v>10777</v>
      </c>
      <c r="H24777">
        <v>236.39</v>
      </c>
      <c r="I24777">
        <v>2544676.5299999998</v>
      </c>
    </row>
    <row r="24778" spans="1:9" hidden="1" x14ac:dyDescent="0.25">
      <c r="A24778">
        <v>1516662000</v>
      </c>
      <c r="B24778" t="s">
        <v>24813</v>
      </c>
      <c r="C24778" t="s">
        <v>37</v>
      </c>
      <c r="D24778">
        <v>10649.43</v>
      </c>
      <c r="E24778">
        <v>10877</v>
      </c>
      <c r="F24778">
        <v>10361.209999999999</v>
      </c>
      <c r="G24778">
        <v>10788</v>
      </c>
      <c r="H24778">
        <v>348.65</v>
      </c>
      <c r="I24778">
        <v>3716701.42</v>
      </c>
    </row>
    <row r="24779" spans="1:9" hidden="1" x14ac:dyDescent="0.25">
      <c r="A24779">
        <v>1516658400</v>
      </c>
      <c r="B24779" t="s">
        <v>24814</v>
      </c>
      <c r="C24779" t="s">
        <v>37</v>
      </c>
      <c r="D24779">
        <v>10350</v>
      </c>
      <c r="E24779">
        <v>10680.2</v>
      </c>
      <c r="F24779">
        <v>10200</v>
      </c>
      <c r="G24779">
        <v>10649.43</v>
      </c>
      <c r="H24779">
        <v>426.23</v>
      </c>
      <c r="I24779">
        <v>4462481.07</v>
      </c>
    </row>
    <row r="24780" spans="1:9" hidden="1" x14ac:dyDescent="0.25">
      <c r="A24780">
        <v>1516654800</v>
      </c>
      <c r="B24780" t="s">
        <v>24815</v>
      </c>
      <c r="C24780" t="s">
        <v>37</v>
      </c>
      <c r="D24780">
        <v>10340</v>
      </c>
      <c r="E24780">
        <v>10416.24</v>
      </c>
      <c r="F24780">
        <v>10021</v>
      </c>
      <c r="G24780">
        <v>10350</v>
      </c>
      <c r="H24780">
        <v>719.5</v>
      </c>
      <c r="I24780">
        <v>7280926.5</v>
      </c>
    </row>
    <row r="24781" spans="1:9" hidden="1" x14ac:dyDescent="0.25">
      <c r="A24781">
        <v>1516651200</v>
      </c>
      <c r="B24781" t="s">
        <v>24816</v>
      </c>
      <c r="C24781" t="s">
        <v>37</v>
      </c>
      <c r="D24781">
        <v>10551.65</v>
      </c>
      <c r="E24781">
        <v>10642.65</v>
      </c>
      <c r="F24781">
        <v>10201.41</v>
      </c>
      <c r="G24781">
        <v>10340</v>
      </c>
      <c r="H24781">
        <v>254.03</v>
      </c>
      <c r="I24781">
        <v>2638103.4900000002</v>
      </c>
    </row>
    <row r="24782" spans="1:9" hidden="1" x14ac:dyDescent="0.25">
      <c r="A24782">
        <v>1516647600</v>
      </c>
      <c r="B24782" t="s">
        <v>24817</v>
      </c>
      <c r="C24782" t="s">
        <v>37</v>
      </c>
      <c r="D24782">
        <v>10378</v>
      </c>
      <c r="E24782">
        <v>10599</v>
      </c>
      <c r="F24782">
        <v>10320.540000000001</v>
      </c>
      <c r="G24782">
        <v>10551.65</v>
      </c>
      <c r="H24782">
        <v>183.22</v>
      </c>
      <c r="I24782">
        <v>1915707.7</v>
      </c>
    </row>
    <row r="24783" spans="1:9" hidden="1" x14ac:dyDescent="0.25">
      <c r="A24783">
        <v>1516644000</v>
      </c>
      <c r="B24783" t="s">
        <v>24818</v>
      </c>
      <c r="C24783" t="s">
        <v>37</v>
      </c>
      <c r="D24783">
        <v>10511.61</v>
      </c>
      <c r="E24783">
        <v>10639.59</v>
      </c>
      <c r="F24783">
        <v>10375</v>
      </c>
      <c r="G24783">
        <v>10378</v>
      </c>
      <c r="H24783">
        <v>231.31</v>
      </c>
      <c r="I24783">
        <v>2429166.14</v>
      </c>
    </row>
    <row r="24784" spans="1:9" hidden="1" x14ac:dyDescent="0.25">
      <c r="A24784">
        <v>1516640400</v>
      </c>
      <c r="B24784" t="s">
        <v>24819</v>
      </c>
      <c r="C24784" t="s">
        <v>37</v>
      </c>
      <c r="D24784">
        <v>10455</v>
      </c>
      <c r="E24784">
        <v>10720</v>
      </c>
      <c r="F24784">
        <v>10442</v>
      </c>
      <c r="G24784">
        <v>10511.61</v>
      </c>
      <c r="H24784">
        <v>362.52</v>
      </c>
      <c r="I24784">
        <v>3840801.5</v>
      </c>
    </row>
    <row r="24785" spans="1:9" hidden="1" x14ac:dyDescent="0.25">
      <c r="A24785">
        <v>1516636800</v>
      </c>
      <c r="B24785" t="s">
        <v>24820</v>
      </c>
      <c r="C24785" t="s">
        <v>37</v>
      </c>
      <c r="D24785">
        <v>10303.81</v>
      </c>
      <c r="E24785">
        <v>10652.73</v>
      </c>
      <c r="F24785">
        <v>10205.15</v>
      </c>
      <c r="G24785">
        <v>10455</v>
      </c>
      <c r="H24785">
        <v>509.9</v>
      </c>
      <c r="I24785">
        <v>5327912.57</v>
      </c>
    </row>
    <row r="24786" spans="1:9" hidden="1" x14ac:dyDescent="0.25">
      <c r="A24786">
        <v>1516633200</v>
      </c>
      <c r="B24786" t="s">
        <v>24821</v>
      </c>
      <c r="C24786" t="s">
        <v>37</v>
      </c>
      <c r="D24786">
        <v>10631</v>
      </c>
      <c r="E24786">
        <v>10665.01</v>
      </c>
      <c r="F24786">
        <v>10143</v>
      </c>
      <c r="G24786">
        <v>10303.81</v>
      </c>
      <c r="H24786">
        <v>582.76</v>
      </c>
      <c r="I24786">
        <v>6077694.3499999996</v>
      </c>
    </row>
    <row r="24787" spans="1:9" hidden="1" x14ac:dyDescent="0.25">
      <c r="A24787">
        <v>1516629600</v>
      </c>
      <c r="B24787" t="s">
        <v>24822</v>
      </c>
      <c r="C24787" t="s">
        <v>37</v>
      </c>
      <c r="D24787">
        <v>10599.9</v>
      </c>
      <c r="E24787">
        <v>10850</v>
      </c>
      <c r="F24787">
        <v>10462.43</v>
      </c>
      <c r="G24787">
        <v>10631</v>
      </c>
      <c r="H24787">
        <v>686.02</v>
      </c>
      <c r="I24787">
        <v>7318730.8600000003</v>
      </c>
    </row>
    <row r="24788" spans="1:9" hidden="1" x14ac:dyDescent="0.25">
      <c r="A24788">
        <v>1516626000</v>
      </c>
      <c r="B24788" t="s">
        <v>24823</v>
      </c>
      <c r="C24788" t="s">
        <v>37</v>
      </c>
      <c r="D24788">
        <v>11277</v>
      </c>
      <c r="E24788">
        <v>11277</v>
      </c>
      <c r="F24788">
        <v>10341.18</v>
      </c>
      <c r="G24788">
        <v>10599.9</v>
      </c>
      <c r="H24788">
        <v>1286.33</v>
      </c>
      <c r="I24788">
        <v>13778296.460000001</v>
      </c>
    </row>
    <row r="24789" spans="1:9" hidden="1" x14ac:dyDescent="0.25">
      <c r="A24789">
        <v>1516622400</v>
      </c>
      <c r="B24789" t="s">
        <v>24824</v>
      </c>
      <c r="C24789" t="s">
        <v>37</v>
      </c>
      <c r="D24789">
        <v>11234</v>
      </c>
      <c r="E24789">
        <v>11360</v>
      </c>
      <c r="F24789">
        <v>11180.08</v>
      </c>
      <c r="G24789">
        <v>11277</v>
      </c>
      <c r="H24789">
        <v>255.16</v>
      </c>
      <c r="I24789">
        <v>2869647.26</v>
      </c>
    </row>
    <row r="24790" spans="1:9" hidden="1" x14ac:dyDescent="0.25">
      <c r="A24790">
        <v>1516618800</v>
      </c>
      <c r="B24790" t="s">
        <v>24825</v>
      </c>
      <c r="C24790" t="s">
        <v>37</v>
      </c>
      <c r="D24790">
        <v>11788.65</v>
      </c>
      <c r="E24790">
        <v>11788.65</v>
      </c>
      <c r="F24790">
        <v>11234</v>
      </c>
      <c r="G24790">
        <v>11234</v>
      </c>
      <c r="H24790">
        <v>233.07</v>
      </c>
      <c r="I24790">
        <v>2672195.59</v>
      </c>
    </row>
    <row r="24791" spans="1:9" hidden="1" x14ac:dyDescent="0.25">
      <c r="A24791">
        <v>1516615200</v>
      </c>
      <c r="B24791" t="s">
        <v>24826</v>
      </c>
      <c r="C24791" t="s">
        <v>37</v>
      </c>
      <c r="D24791">
        <v>11751</v>
      </c>
      <c r="E24791">
        <v>11810.01</v>
      </c>
      <c r="F24791">
        <v>11641.9</v>
      </c>
      <c r="G24791">
        <v>11788.65</v>
      </c>
      <c r="H24791">
        <v>92.77</v>
      </c>
      <c r="I24791">
        <v>1087343.6299999999</v>
      </c>
    </row>
    <row r="24792" spans="1:9" hidden="1" x14ac:dyDescent="0.25">
      <c r="A24792">
        <v>1516611600</v>
      </c>
      <c r="B24792" t="s">
        <v>24827</v>
      </c>
      <c r="C24792" t="s">
        <v>37</v>
      </c>
      <c r="D24792">
        <v>11760</v>
      </c>
      <c r="E24792">
        <v>11855.09</v>
      </c>
      <c r="F24792">
        <v>11640.34</v>
      </c>
      <c r="G24792">
        <v>11751</v>
      </c>
      <c r="H24792">
        <v>112.57</v>
      </c>
      <c r="I24792">
        <v>1326840.79</v>
      </c>
    </row>
    <row r="24793" spans="1:9" hidden="1" x14ac:dyDescent="0.25">
      <c r="A24793">
        <v>1516608000</v>
      </c>
      <c r="B24793" t="s">
        <v>24828</v>
      </c>
      <c r="C24793" t="s">
        <v>37</v>
      </c>
      <c r="D24793">
        <v>11740</v>
      </c>
      <c r="E24793">
        <v>11900</v>
      </c>
      <c r="F24793">
        <v>11680</v>
      </c>
      <c r="G24793">
        <v>11760</v>
      </c>
      <c r="H24793">
        <v>201.91</v>
      </c>
      <c r="I24793">
        <v>2383678.41</v>
      </c>
    </row>
    <row r="24794" spans="1:9" hidden="1" x14ac:dyDescent="0.25">
      <c r="A24794">
        <v>1516604400</v>
      </c>
      <c r="B24794" t="s">
        <v>24829</v>
      </c>
      <c r="C24794" t="s">
        <v>37</v>
      </c>
      <c r="D24794">
        <v>11615.5</v>
      </c>
      <c r="E24794">
        <v>11758.5</v>
      </c>
      <c r="F24794">
        <v>11493.12</v>
      </c>
      <c r="G24794">
        <v>11740</v>
      </c>
      <c r="H24794">
        <v>151.62</v>
      </c>
      <c r="I24794">
        <v>1757570.53</v>
      </c>
    </row>
    <row r="24795" spans="1:9" hidden="1" x14ac:dyDescent="0.25">
      <c r="A24795">
        <v>1516600800</v>
      </c>
      <c r="B24795" t="s">
        <v>24830</v>
      </c>
      <c r="C24795" t="s">
        <v>37</v>
      </c>
      <c r="D24795">
        <v>11432.3</v>
      </c>
      <c r="E24795">
        <v>11701</v>
      </c>
      <c r="F24795">
        <v>11430</v>
      </c>
      <c r="G24795">
        <v>11615.5</v>
      </c>
      <c r="H24795">
        <v>108.95</v>
      </c>
      <c r="I24795">
        <v>1263347.54</v>
      </c>
    </row>
    <row r="24796" spans="1:9" hidden="1" x14ac:dyDescent="0.25">
      <c r="A24796">
        <v>1516597200</v>
      </c>
      <c r="B24796" t="s">
        <v>24831</v>
      </c>
      <c r="C24796" t="s">
        <v>37</v>
      </c>
      <c r="D24796">
        <v>11580.55</v>
      </c>
      <c r="E24796">
        <v>11643.99</v>
      </c>
      <c r="F24796">
        <v>11200</v>
      </c>
      <c r="G24796">
        <v>11432.3</v>
      </c>
      <c r="H24796">
        <v>270.92</v>
      </c>
      <c r="I24796">
        <v>3099858.72</v>
      </c>
    </row>
    <row r="24797" spans="1:9" hidden="1" x14ac:dyDescent="0.25">
      <c r="A24797">
        <v>1516593600</v>
      </c>
      <c r="B24797" t="s">
        <v>24832</v>
      </c>
      <c r="C24797" t="s">
        <v>37</v>
      </c>
      <c r="D24797">
        <v>11461.91</v>
      </c>
      <c r="E24797">
        <v>11800</v>
      </c>
      <c r="F24797">
        <v>11432.18</v>
      </c>
      <c r="G24797">
        <v>11580.55</v>
      </c>
      <c r="H24797">
        <v>225.6</v>
      </c>
      <c r="I24797">
        <v>2631752.9500000002</v>
      </c>
    </row>
    <row r="24798" spans="1:9" hidden="1" x14ac:dyDescent="0.25">
      <c r="A24798">
        <v>1516590000</v>
      </c>
      <c r="B24798" t="s">
        <v>24833</v>
      </c>
      <c r="C24798" t="s">
        <v>37</v>
      </c>
      <c r="D24798">
        <v>11537.33</v>
      </c>
      <c r="E24798">
        <v>11601.78</v>
      </c>
      <c r="F24798">
        <v>11379</v>
      </c>
      <c r="G24798">
        <v>11461.91</v>
      </c>
      <c r="H24798">
        <v>207.99</v>
      </c>
      <c r="I24798">
        <v>2389669.2400000002</v>
      </c>
    </row>
    <row r="24799" spans="1:9" hidden="1" x14ac:dyDescent="0.25">
      <c r="A24799">
        <v>1516586400</v>
      </c>
      <c r="B24799" t="s">
        <v>24834</v>
      </c>
      <c r="C24799" t="s">
        <v>37</v>
      </c>
      <c r="D24799">
        <v>11350.53</v>
      </c>
      <c r="E24799">
        <v>11550</v>
      </c>
      <c r="F24799">
        <v>11176.46</v>
      </c>
      <c r="G24799">
        <v>11537.33</v>
      </c>
      <c r="H24799">
        <v>152.69</v>
      </c>
      <c r="I24799">
        <v>1728643.48</v>
      </c>
    </row>
    <row r="24800" spans="1:9" hidden="1" x14ac:dyDescent="0.25">
      <c r="A24800">
        <v>1516582800</v>
      </c>
      <c r="B24800" t="s">
        <v>24835</v>
      </c>
      <c r="C24800" t="s">
        <v>37</v>
      </c>
      <c r="D24800">
        <v>11680.36</v>
      </c>
      <c r="E24800">
        <v>11687.43</v>
      </c>
      <c r="F24800">
        <v>11300.53</v>
      </c>
      <c r="G24800">
        <v>11350.53</v>
      </c>
      <c r="H24800">
        <v>176.18</v>
      </c>
      <c r="I24800">
        <v>2018688.15</v>
      </c>
    </row>
    <row r="24801" spans="1:9" hidden="1" x14ac:dyDescent="0.25">
      <c r="A24801">
        <v>1516579200</v>
      </c>
      <c r="B24801" t="s">
        <v>24836</v>
      </c>
      <c r="C24801" t="s">
        <v>37</v>
      </c>
      <c r="D24801">
        <v>11492.54</v>
      </c>
      <c r="E24801">
        <v>11699</v>
      </c>
      <c r="F24801">
        <v>11430</v>
      </c>
      <c r="G24801">
        <v>11680.36</v>
      </c>
      <c r="H24801">
        <v>231.03</v>
      </c>
      <c r="I24801">
        <v>2672174.91</v>
      </c>
    </row>
    <row r="24802" spans="1:9" hidden="1" x14ac:dyDescent="0.25">
      <c r="A24802">
        <v>1516575600</v>
      </c>
      <c r="B24802" t="s">
        <v>24837</v>
      </c>
      <c r="C24802" t="s">
        <v>37</v>
      </c>
      <c r="D24802">
        <v>11130</v>
      </c>
      <c r="E24802">
        <v>11492.54</v>
      </c>
      <c r="F24802">
        <v>11111</v>
      </c>
      <c r="G24802">
        <v>11492.54</v>
      </c>
      <c r="H24802">
        <v>215.61</v>
      </c>
      <c r="I24802">
        <v>2445665.5699999998</v>
      </c>
    </row>
    <row r="24803" spans="1:9" hidden="1" x14ac:dyDescent="0.25">
      <c r="A24803">
        <v>1516572000</v>
      </c>
      <c r="B24803" t="s">
        <v>24838</v>
      </c>
      <c r="C24803" t="s">
        <v>37</v>
      </c>
      <c r="D24803">
        <v>11280</v>
      </c>
      <c r="E24803">
        <v>11415.36</v>
      </c>
      <c r="F24803">
        <v>11084.75</v>
      </c>
      <c r="G24803">
        <v>11130</v>
      </c>
      <c r="H24803">
        <v>227.53</v>
      </c>
      <c r="I24803">
        <v>2563355.63</v>
      </c>
    </row>
    <row r="24804" spans="1:9" hidden="1" x14ac:dyDescent="0.25">
      <c r="A24804">
        <v>1516568400</v>
      </c>
      <c r="B24804" t="s">
        <v>24839</v>
      </c>
      <c r="C24804" t="s">
        <v>37</v>
      </c>
      <c r="D24804">
        <v>11040</v>
      </c>
      <c r="E24804">
        <v>11288</v>
      </c>
      <c r="F24804">
        <v>11035</v>
      </c>
      <c r="G24804">
        <v>11280</v>
      </c>
      <c r="H24804">
        <v>324.88</v>
      </c>
      <c r="I24804">
        <v>3627358.31</v>
      </c>
    </row>
    <row r="24805" spans="1:9" hidden="1" x14ac:dyDescent="0.25">
      <c r="A24805">
        <v>1516564800</v>
      </c>
      <c r="B24805" t="s">
        <v>24840</v>
      </c>
      <c r="C24805" t="s">
        <v>37</v>
      </c>
      <c r="D24805">
        <v>11413.93</v>
      </c>
      <c r="E24805">
        <v>11449.99</v>
      </c>
      <c r="F24805">
        <v>11000</v>
      </c>
      <c r="G24805">
        <v>11040</v>
      </c>
      <c r="H24805">
        <v>408.19</v>
      </c>
      <c r="I24805">
        <v>4549038.46</v>
      </c>
    </row>
    <row r="24806" spans="1:9" hidden="1" x14ac:dyDescent="0.25">
      <c r="A24806">
        <v>1516561200</v>
      </c>
      <c r="B24806" t="s">
        <v>24841</v>
      </c>
      <c r="C24806" t="s">
        <v>37</v>
      </c>
      <c r="D24806">
        <v>11430</v>
      </c>
      <c r="E24806">
        <v>11542.46</v>
      </c>
      <c r="F24806">
        <v>11368.25</v>
      </c>
      <c r="G24806">
        <v>11413.93</v>
      </c>
      <c r="H24806">
        <v>224.1</v>
      </c>
      <c r="I24806">
        <v>2571157.66</v>
      </c>
    </row>
    <row r="24807" spans="1:9" hidden="1" x14ac:dyDescent="0.25">
      <c r="A24807">
        <v>1516557600</v>
      </c>
      <c r="B24807" t="s">
        <v>24842</v>
      </c>
      <c r="C24807" t="s">
        <v>37</v>
      </c>
      <c r="D24807">
        <v>11341.18</v>
      </c>
      <c r="E24807">
        <v>11450</v>
      </c>
      <c r="F24807">
        <v>11202.93</v>
      </c>
      <c r="G24807">
        <v>11430</v>
      </c>
      <c r="H24807">
        <v>274.32</v>
      </c>
      <c r="I24807">
        <v>3102067.48</v>
      </c>
    </row>
    <row r="24808" spans="1:9" hidden="1" x14ac:dyDescent="0.25">
      <c r="A24808">
        <v>1516554000</v>
      </c>
      <c r="B24808" t="s">
        <v>24843</v>
      </c>
      <c r="C24808" t="s">
        <v>37</v>
      </c>
      <c r="D24808">
        <v>11200</v>
      </c>
      <c r="E24808">
        <v>11430.04</v>
      </c>
      <c r="F24808">
        <v>11110.88</v>
      </c>
      <c r="G24808">
        <v>11341.18</v>
      </c>
      <c r="H24808">
        <v>468.24</v>
      </c>
      <c r="I24808">
        <v>5270032.8899999997</v>
      </c>
    </row>
    <row r="24809" spans="1:9" hidden="1" x14ac:dyDescent="0.25">
      <c r="A24809">
        <v>1516550400</v>
      </c>
      <c r="B24809" t="s">
        <v>24844</v>
      </c>
      <c r="C24809" t="s">
        <v>37</v>
      </c>
      <c r="D24809">
        <v>11451</v>
      </c>
      <c r="E24809">
        <v>11460</v>
      </c>
      <c r="F24809">
        <v>11103</v>
      </c>
      <c r="G24809">
        <v>11200</v>
      </c>
      <c r="H24809">
        <v>709</v>
      </c>
      <c r="I24809">
        <v>7988069.5</v>
      </c>
    </row>
    <row r="24810" spans="1:9" hidden="1" x14ac:dyDescent="0.25">
      <c r="A24810">
        <v>1516546800</v>
      </c>
      <c r="B24810" t="s">
        <v>24845</v>
      </c>
      <c r="C24810" t="s">
        <v>37</v>
      </c>
      <c r="D24810">
        <v>11685.95</v>
      </c>
      <c r="E24810">
        <v>11857.71</v>
      </c>
      <c r="F24810">
        <v>11420.93</v>
      </c>
      <c r="G24810">
        <v>11451</v>
      </c>
      <c r="H24810">
        <v>370.48</v>
      </c>
      <c r="I24810">
        <v>4304651.84</v>
      </c>
    </row>
    <row r="24811" spans="1:9" hidden="1" x14ac:dyDescent="0.25">
      <c r="A24811">
        <v>1516543200</v>
      </c>
      <c r="B24811" t="s">
        <v>24846</v>
      </c>
      <c r="C24811" t="s">
        <v>37</v>
      </c>
      <c r="D24811">
        <v>11992.23</v>
      </c>
      <c r="E24811">
        <v>12096.2</v>
      </c>
      <c r="F24811">
        <v>11674.3</v>
      </c>
      <c r="G24811">
        <v>11685.95</v>
      </c>
      <c r="H24811">
        <v>328.83</v>
      </c>
      <c r="I24811">
        <v>3871230.72</v>
      </c>
    </row>
    <row r="24812" spans="1:9" hidden="1" x14ac:dyDescent="0.25">
      <c r="A24812">
        <v>1516539600</v>
      </c>
      <c r="B24812" t="s">
        <v>24847</v>
      </c>
      <c r="C24812" t="s">
        <v>37</v>
      </c>
      <c r="D24812">
        <v>11943.51</v>
      </c>
      <c r="E24812">
        <v>12180.99</v>
      </c>
      <c r="F24812">
        <v>11900</v>
      </c>
      <c r="G24812">
        <v>11992.23</v>
      </c>
      <c r="H24812">
        <v>144.91</v>
      </c>
      <c r="I24812">
        <v>1748740.07</v>
      </c>
    </row>
    <row r="24813" spans="1:9" hidden="1" x14ac:dyDescent="0.25">
      <c r="A24813">
        <v>1516536000</v>
      </c>
      <c r="B24813" t="s">
        <v>24848</v>
      </c>
      <c r="C24813" t="s">
        <v>37</v>
      </c>
      <c r="D24813">
        <v>12150</v>
      </c>
      <c r="E24813">
        <v>12242.85</v>
      </c>
      <c r="F24813">
        <v>11920</v>
      </c>
      <c r="G24813">
        <v>11943.51</v>
      </c>
      <c r="H24813">
        <v>213.11</v>
      </c>
      <c r="I24813">
        <v>2580908.46</v>
      </c>
    </row>
    <row r="24814" spans="1:9" hidden="1" x14ac:dyDescent="0.25">
      <c r="A24814">
        <v>1516532400</v>
      </c>
      <c r="B24814" t="s">
        <v>24849</v>
      </c>
      <c r="C24814" t="s">
        <v>37</v>
      </c>
      <c r="D24814">
        <v>11757.5</v>
      </c>
      <c r="E24814">
        <v>12156.85</v>
      </c>
      <c r="F24814">
        <v>11757.5</v>
      </c>
      <c r="G24814">
        <v>12150</v>
      </c>
      <c r="H24814">
        <v>242.17</v>
      </c>
      <c r="I24814">
        <v>2907927.26</v>
      </c>
    </row>
    <row r="24815" spans="1:9" hidden="1" x14ac:dyDescent="0.25">
      <c r="A24815">
        <v>1516528800</v>
      </c>
      <c r="B24815" t="s">
        <v>24850</v>
      </c>
      <c r="C24815" t="s">
        <v>37</v>
      </c>
      <c r="D24815">
        <v>11630.51</v>
      </c>
      <c r="E24815">
        <v>11900.99</v>
      </c>
      <c r="F24815">
        <v>11626.79</v>
      </c>
      <c r="G24815">
        <v>11757.5</v>
      </c>
      <c r="H24815">
        <v>259.48</v>
      </c>
      <c r="I24815">
        <v>3056705.62</v>
      </c>
    </row>
    <row r="24816" spans="1:9" hidden="1" x14ac:dyDescent="0.25">
      <c r="A24816">
        <v>1516525200</v>
      </c>
      <c r="B24816" t="s">
        <v>24851</v>
      </c>
      <c r="C24816" t="s">
        <v>37</v>
      </c>
      <c r="D24816">
        <v>11811</v>
      </c>
      <c r="E24816">
        <v>11852.12</v>
      </c>
      <c r="F24816">
        <v>11560</v>
      </c>
      <c r="G24816">
        <v>11630.51</v>
      </c>
      <c r="H24816">
        <v>472.67</v>
      </c>
      <c r="I24816">
        <v>5522774.4000000004</v>
      </c>
    </row>
    <row r="24817" spans="1:9" hidden="1" x14ac:dyDescent="0.25">
      <c r="A24817">
        <v>1516521600</v>
      </c>
      <c r="B24817" t="s">
        <v>24852</v>
      </c>
      <c r="C24817" t="s">
        <v>37</v>
      </c>
      <c r="D24817">
        <v>11829</v>
      </c>
      <c r="E24817">
        <v>12000.1</v>
      </c>
      <c r="F24817">
        <v>11749.29</v>
      </c>
      <c r="G24817">
        <v>11811</v>
      </c>
      <c r="H24817">
        <v>326.35000000000002</v>
      </c>
      <c r="I24817">
        <v>3877848.3</v>
      </c>
    </row>
    <row r="24818" spans="1:9" hidden="1" x14ac:dyDescent="0.25">
      <c r="A24818">
        <v>1516518000</v>
      </c>
      <c r="B24818" t="s">
        <v>24853</v>
      </c>
      <c r="C24818" t="s">
        <v>37</v>
      </c>
      <c r="D24818">
        <v>11900</v>
      </c>
      <c r="E24818">
        <v>11949.24</v>
      </c>
      <c r="F24818">
        <v>11622.2</v>
      </c>
      <c r="G24818">
        <v>11829</v>
      </c>
      <c r="H24818">
        <v>804.46</v>
      </c>
      <c r="I24818">
        <v>9485662.5899999999</v>
      </c>
    </row>
    <row r="24819" spans="1:9" hidden="1" x14ac:dyDescent="0.25">
      <c r="A24819">
        <v>1516514400</v>
      </c>
      <c r="B24819" t="s">
        <v>24854</v>
      </c>
      <c r="C24819" t="s">
        <v>37</v>
      </c>
      <c r="D24819">
        <v>12073.11</v>
      </c>
      <c r="E24819">
        <v>12164.6</v>
      </c>
      <c r="F24819">
        <v>11877</v>
      </c>
      <c r="G24819">
        <v>11900</v>
      </c>
      <c r="H24819">
        <v>362.74</v>
      </c>
      <c r="I24819">
        <v>4358437.5599999996</v>
      </c>
    </row>
    <row r="24820" spans="1:9" hidden="1" x14ac:dyDescent="0.25">
      <c r="A24820">
        <v>1516510800</v>
      </c>
      <c r="B24820" t="s">
        <v>24855</v>
      </c>
      <c r="C24820" t="s">
        <v>37</v>
      </c>
      <c r="D24820">
        <v>12147.96</v>
      </c>
      <c r="E24820">
        <v>12251.99</v>
      </c>
      <c r="F24820">
        <v>12002</v>
      </c>
      <c r="G24820">
        <v>12073.11</v>
      </c>
      <c r="H24820">
        <v>621.26</v>
      </c>
      <c r="I24820">
        <v>7515847.5800000001</v>
      </c>
    </row>
    <row r="24821" spans="1:9" hidden="1" x14ac:dyDescent="0.25">
      <c r="A24821">
        <v>1516507200</v>
      </c>
      <c r="B24821" t="s">
        <v>24856</v>
      </c>
      <c r="C24821" t="s">
        <v>37</v>
      </c>
      <c r="D24821">
        <v>12406.1</v>
      </c>
      <c r="E24821">
        <v>12488</v>
      </c>
      <c r="F24821">
        <v>12120</v>
      </c>
      <c r="G24821">
        <v>12147.96</v>
      </c>
      <c r="H24821">
        <v>416.95</v>
      </c>
      <c r="I24821">
        <v>5129270.43</v>
      </c>
    </row>
    <row r="24822" spans="1:9" hidden="1" x14ac:dyDescent="0.25">
      <c r="A24822">
        <v>1516503600</v>
      </c>
      <c r="B24822" t="s">
        <v>24857</v>
      </c>
      <c r="C24822" t="s">
        <v>37</v>
      </c>
      <c r="D24822">
        <v>12503.16</v>
      </c>
      <c r="E24822">
        <v>12650.21</v>
      </c>
      <c r="F24822">
        <v>12405.1</v>
      </c>
      <c r="G24822">
        <v>12406.1</v>
      </c>
      <c r="H24822">
        <v>195.5</v>
      </c>
      <c r="I24822">
        <v>2448273.8199999998</v>
      </c>
    </row>
    <row r="24823" spans="1:9" hidden="1" x14ac:dyDescent="0.25">
      <c r="A24823">
        <v>1516500000</v>
      </c>
      <c r="B24823" t="s">
        <v>24858</v>
      </c>
      <c r="C24823" t="s">
        <v>37</v>
      </c>
      <c r="D24823">
        <v>12517</v>
      </c>
      <c r="E24823">
        <v>12597</v>
      </c>
      <c r="F24823">
        <v>12376</v>
      </c>
      <c r="G24823">
        <v>12503.16</v>
      </c>
      <c r="H24823">
        <v>187.23</v>
      </c>
      <c r="I24823">
        <v>2340761.87</v>
      </c>
    </row>
    <row r="24824" spans="1:9" hidden="1" x14ac:dyDescent="0.25">
      <c r="A24824">
        <v>1516496400</v>
      </c>
      <c r="B24824" t="s">
        <v>24859</v>
      </c>
      <c r="C24824" t="s">
        <v>37</v>
      </c>
      <c r="D24824">
        <v>12306</v>
      </c>
      <c r="E24824">
        <v>12538.99</v>
      </c>
      <c r="F24824">
        <v>12292</v>
      </c>
      <c r="G24824">
        <v>12517</v>
      </c>
      <c r="H24824">
        <v>337.32</v>
      </c>
      <c r="I24824">
        <v>4188980.45</v>
      </c>
    </row>
    <row r="24825" spans="1:9" hidden="1" x14ac:dyDescent="0.25">
      <c r="A24825">
        <v>1516492800</v>
      </c>
      <c r="B24825" t="s">
        <v>24860</v>
      </c>
      <c r="C24825" t="s">
        <v>37</v>
      </c>
      <c r="D24825">
        <v>12729.9</v>
      </c>
      <c r="E24825">
        <v>12750</v>
      </c>
      <c r="F24825">
        <v>12300</v>
      </c>
      <c r="G24825">
        <v>12306</v>
      </c>
      <c r="H24825">
        <v>308.62</v>
      </c>
      <c r="I24825">
        <v>3859562.79</v>
      </c>
    </row>
    <row r="24826" spans="1:9" hidden="1" x14ac:dyDescent="0.25">
      <c r="A24826">
        <v>1516489200</v>
      </c>
      <c r="B24826" t="s">
        <v>24861</v>
      </c>
      <c r="C24826" t="s">
        <v>37</v>
      </c>
      <c r="D24826">
        <v>12780</v>
      </c>
      <c r="E24826">
        <v>12780</v>
      </c>
      <c r="F24826">
        <v>12630.01</v>
      </c>
      <c r="G24826">
        <v>12729.9</v>
      </c>
      <c r="H24826">
        <v>101.42</v>
      </c>
      <c r="I24826">
        <v>1291669.0900000001</v>
      </c>
    </row>
    <row r="24827" spans="1:9" hidden="1" x14ac:dyDescent="0.25">
      <c r="A24827">
        <v>1516485600</v>
      </c>
      <c r="B24827" t="s">
        <v>24862</v>
      </c>
      <c r="C24827" t="s">
        <v>37</v>
      </c>
      <c r="D24827">
        <v>12888</v>
      </c>
      <c r="E24827">
        <v>12931.1</v>
      </c>
      <c r="F24827">
        <v>12766.05</v>
      </c>
      <c r="G24827">
        <v>12780</v>
      </c>
      <c r="H24827">
        <v>131.15</v>
      </c>
      <c r="I24827">
        <v>1684344.43</v>
      </c>
    </row>
    <row r="24828" spans="1:9" hidden="1" x14ac:dyDescent="0.25">
      <c r="A24828">
        <v>1516482000</v>
      </c>
      <c r="B24828" t="s">
        <v>24863</v>
      </c>
      <c r="C24828" t="s">
        <v>37</v>
      </c>
      <c r="D24828">
        <v>12810</v>
      </c>
      <c r="E24828">
        <v>12889</v>
      </c>
      <c r="F24828">
        <v>12734.51</v>
      </c>
      <c r="G24828">
        <v>12888</v>
      </c>
      <c r="H24828">
        <v>95.75</v>
      </c>
      <c r="I24828">
        <v>1227503.7</v>
      </c>
    </row>
    <row r="24829" spans="1:9" hidden="1" x14ac:dyDescent="0.25">
      <c r="A24829">
        <v>1516478400</v>
      </c>
      <c r="B24829" t="s">
        <v>24864</v>
      </c>
      <c r="C24829" t="s">
        <v>37</v>
      </c>
      <c r="D24829">
        <v>12742.7</v>
      </c>
      <c r="E24829">
        <v>12868.42</v>
      </c>
      <c r="F24829">
        <v>12594.1</v>
      </c>
      <c r="G24829">
        <v>12810</v>
      </c>
      <c r="H24829">
        <v>245.68</v>
      </c>
      <c r="I24829">
        <v>3121014.86</v>
      </c>
    </row>
    <row r="24830" spans="1:9" hidden="1" x14ac:dyDescent="0.25">
      <c r="A24830">
        <v>1516474800</v>
      </c>
      <c r="B24830" t="s">
        <v>24865</v>
      </c>
      <c r="C24830" t="s">
        <v>37</v>
      </c>
      <c r="D24830">
        <v>12974.78</v>
      </c>
      <c r="E24830">
        <v>12986</v>
      </c>
      <c r="F24830">
        <v>12670</v>
      </c>
      <c r="G24830">
        <v>12742.7</v>
      </c>
      <c r="H24830">
        <v>226.11</v>
      </c>
      <c r="I24830">
        <v>2899801.7</v>
      </c>
    </row>
    <row r="24831" spans="1:9" hidden="1" x14ac:dyDescent="0.25">
      <c r="A24831">
        <v>1516471200</v>
      </c>
      <c r="B24831" t="s">
        <v>24866</v>
      </c>
      <c r="C24831" t="s">
        <v>37</v>
      </c>
      <c r="D24831">
        <v>12795.78</v>
      </c>
      <c r="E24831">
        <v>13094</v>
      </c>
      <c r="F24831">
        <v>12750</v>
      </c>
      <c r="G24831">
        <v>12974.78</v>
      </c>
      <c r="H24831">
        <v>216.79</v>
      </c>
      <c r="I24831">
        <v>2800631.07</v>
      </c>
    </row>
    <row r="24832" spans="1:9" hidden="1" x14ac:dyDescent="0.25">
      <c r="A24832">
        <v>1516467600</v>
      </c>
      <c r="B24832" t="s">
        <v>24867</v>
      </c>
      <c r="C24832" t="s">
        <v>37</v>
      </c>
      <c r="D24832">
        <v>12830</v>
      </c>
      <c r="E24832">
        <v>12930.2</v>
      </c>
      <c r="F24832">
        <v>12670</v>
      </c>
      <c r="G24832">
        <v>12795.78</v>
      </c>
      <c r="H24832">
        <v>258.79000000000002</v>
      </c>
      <c r="I24832">
        <v>3321493.38</v>
      </c>
    </row>
    <row r="24833" spans="1:9" hidden="1" x14ac:dyDescent="0.25">
      <c r="A24833">
        <v>1516464000</v>
      </c>
      <c r="B24833" t="s">
        <v>24868</v>
      </c>
      <c r="C24833" t="s">
        <v>37</v>
      </c>
      <c r="D24833">
        <v>12569</v>
      </c>
      <c r="E24833">
        <v>12874.67</v>
      </c>
      <c r="F24833">
        <v>12502</v>
      </c>
      <c r="G24833">
        <v>12830</v>
      </c>
      <c r="H24833">
        <v>252.72</v>
      </c>
      <c r="I24833">
        <v>3215242.41</v>
      </c>
    </row>
    <row r="24834" spans="1:9" hidden="1" x14ac:dyDescent="0.25">
      <c r="A24834">
        <v>1516460400</v>
      </c>
      <c r="B24834" t="s">
        <v>24869</v>
      </c>
      <c r="C24834" t="s">
        <v>37</v>
      </c>
      <c r="D24834">
        <v>12584</v>
      </c>
      <c r="E24834">
        <v>12634</v>
      </c>
      <c r="F24834">
        <v>12460</v>
      </c>
      <c r="G24834">
        <v>12570.08</v>
      </c>
      <c r="H24834">
        <v>153.03</v>
      </c>
      <c r="I24834">
        <v>1919112.45</v>
      </c>
    </row>
    <row r="24835" spans="1:9" hidden="1" x14ac:dyDescent="0.25">
      <c r="A24835">
        <v>1516456800</v>
      </c>
      <c r="B24835" t="s">
        <v>24870</v>
      </c>
      <c r="C24835" t="s">
        <v>37</v>
      </c>
      <c r="D24835">
        <v>12450</v>
      </c>
      <c r="E24835">
        <v>12669.32</v>
      </c>
      <c r="F24835">
        <v>12385</v>
      </c>
      <c r="G24835">
        <v>12584</v>
      </c>
      <c r="H24835">
        <v>120.91</v>
      </c>
      <c r="I24835">
        <v>1521558.71</v>
      </c>
    </row>
    <row r="24836" spans="1:9" hidden="1" x14ac:dyDescent="0.25">
      <c r="A24836">
        <v>1516453200</v>
      </c>
      <c r="B24836" t="s">
        <v>24871</v>
      </c>
      <c r="C24836" t="s">
        <v>37</v>
      </c>
      <c r="D24836">
        <v>12513.98</v>
      </c>
      <c r="E24836">
        <v>12632</v>
      </c>
      <c r="F24836">
        <v>12258</v>
      </c>
      <c r="G24836">
        <v>12450</v>
      </c>
      <c r="H24836">
        <v>161.93</v>
      </c>
      <c r="I24836">
        <v>2026470.44</v>
      </c>
    </row>
    <row r="24837" spans="1:9" hidden="1" x14ac:dyDescent="0.25">
      <c r="A24837">
        <v>1516449600</v>
      </c>
      <c r="B24837" t="s">
        <v>24872</v>
      </c>
      <c r="C24837" t="s">
        <v>37</v>
      </c>
      <c r="D24837">
        <v>12296.85</v>
      </c>
      <c r="E24837">
        <v>12521.12</v>
      </c>
      <c r="F24837">
        <v>12270</v>
      </c>
      <c r="G24837">
        <v>12513.98</v>
      </c>
      <c r="H24837">
        <v>169.32</v>
      </c>
      <c r="I24837">
        <v>2097789.96</v>
      </c>
    </row>
    <row r="24838" spans="1:9" hidden="1" x14ac:dyDescent="0.25">
      <c r="A24838">
        <v>1516446000</v>
      </c>
      <c r="B24838" t="s">
        <v>24873</v>
      </c>
      <c r="C24838" t="s">
        <v>37</v>
      </c>
      <c r="D24838">
        <v>12615</v>
      </c>
      <c r="E24838">
        <v>12632.81</v>
      </c>
      <c r="F24838">
        <v>12268.83</v>
      </c>
      <c r="G24838">
        <v>12296.85</v>
      </c>
      <c r="H24838">
        <v>152.96</v>
      </c>
      <c r="I24838">
        <v>1904232.25</v>
      </c>
    </row>
    <row r="24839" spans="1:9" hidden="1" x14ac:dyDescent="0.25">
      <c r="A24839">
        <v>1516442400</v>
      </c>
      <c r="B24839" t="s">
        <v>24874</v>
      </c>
      <c r="C24839" t="s">
        <v>37</v>
      </c>
      <c r="D24839">
        <v>12525.1</v>
      </c>
      <c r="E24839">
        <v>12615</v>
      </c>
      <c r="F24839">
        <v>12410</v>
      </c>
      <c r="G24839">
        <v>12594.7</v>
      </c>
      <c r="H24839">
        <v>241.52</v>
      </c>
      <c r="I24839">
        <v>3019707.59</v>
      </c>
    </row>
    <row r="24840" spans="1:9" hidden="1" x14ac:dyDescent="0.25">
      <c r="A24840">
        <v>1516438800</v>
      </c>
      <c r="B24840" t="s">
        <v>24875</v>
      </c>
      <c r="C24840" t="s">
        <v>37</v>
      </c>
      <c r="D24840">
        <v>12792.71</v>
      </c>
      <c r="E24840">
        <v>12799</v>
      </c>
      <c r="F24840">
        <v>12512.1</v>
      </c>
      <c r="G24840">
        <v>12525.1</v>
      </c>
      <c r="H24840">
        <v>246.94</v>
      </c>
      <c r="I24840">
        <v>3121508.49</v>
      </c>
    </row>
    <row r="24841" spans="1:9" hidden="1" x14ac:dyDescent="0.25">
      <c r="A24841">
        <v>1516435200</v>
      </c>
      <c r="B24841" t="s">
        <v>24876</v>
      </c>
      <c r="C24841" t="s">
        <v>37</v>
      </c>
      <c r="D24841">
        <v>12595</v>
      </c>
      <c r="E24841">
        <v>12799</v>
      </c>
      <c r="F24841">
        <v>12450.66</v>
      </c>
      <c r="G24841">
        <v>12792.71</v>
      </c>
      <c r="H24841">
        <v>291.38</v>
      </c>
      <c r="I24841">
        <v>3679012.71</v>
      </c>
    </row>
    <row r="24842" spans="1:9" hidden="1" x14ac:dyDescent="0.25">
      <c r="A24842">
        <v>1516431600</v>
      </c>
      <c r="B24842" t="s">
        <v>24877</v>
      </c>
      <c r="C24842" t="s">
        <v>37</v>
      </c>
      <c r="D24842">
        <v>12416</v>
      </c>
      <c r="E24842">
        <v>12650</v>
      </c>
      <c r="F24842">
        <v>12359</v>
      </c>
      <c r="G24842">
        <v>12595</v>
      </c>
      <c r="H24842">
        <v>308.27</v>
      </c>
      <c r="I24842">
        <v>3865121.45</v>
      </c>
    </row>
    <row r="24843" spans="1:9" hidden="1" x14ac:dyDescent="0.25">
      <c r="A24843">
        <v>1516428000</v>
      </c>
      <c r="B24843" t="s">
        <v>24878</v>
      </c>
      <c r="C24843" t="s">
        <v>37</v>
      </c>
      <c r="D24843">
        <v>12700</v>
      </c>
      <c r="E24843">
        <v>12754.61</v>
      </c>
      <c r="F24843">
        <v>12369</v>
      </c>
      <c r="G24843">
        <v>12416</v>
      </c>
      <c r="H24843">
        <v>421.64</v>
      </c>
      <c r="I24843">
        <v>5280848.8</v>
      </c>
    </row>
    <row r="24844" spans="1:9" hidden="1" x14ac:dyDescent="0.25">
      <c r="A24844">
        <v>1516424400</v>
      </c>
      <c r="B24844" t="s">
        <v>24879</v>
      </c>
      <c r="C24844" t="s">
        <v>37</v>
      </c>
      <c r="D24844">
        <v>12295</v>
      </c>
      <c r="E24844">
        <v>12730</v>
      </c>
      <c r="F24844">
        <v>12270</v>
      </c>
      <c r="G24844">
        <v>12700</v>
      </c>
      <c r="H24844">
        <v>820.23</v>
      </c>
      <c r="I24844">
        <v>10242229.630000001</v>
      </c>
    </row>
    <row r="24845" spans="1:9" hidden="1" x14ac:dyDescent="0.25">
      <c r="A24845">
        <v>1516420800</v>
      </c>
      <c r="B24845" t="s">
        <v>24880</v>
      </c>
      <c r="C24845" t="s">
        <v>37</v>
      </c>
      <c r="D24845">
        <v>11690.01</v>
      </c>
      <c r="E24845">
        <v>12300</v>
      </c>
      <c r="F24845">
        <v>11556.19</v>
      </c>
      <c r="G24845">
        <v>12295</v>
      </c>
      <c r="H24845">
        <v>511.62</v>
      </c>
      <c r="I24845">
        <v>6113433.8499999996</v>
      </c>
    </row>
    <row r="24846" spans="1:9" hidden="1" x14ac:dyDescent="0.25">
      <c r="A24846">
        <v>1516417200</v>
      </c>
      <c r="B24846" t="s">
        <v>24881</v>
      </c>
      <c r="C24846" t="s">
        <v>37</v>
      </c>
      <c r="D24846">
        <v>11620</v>
      </c>
      <c r="E24846">
        <v>11751.16</v>
      </c>
      <c r="F24846">
        <v>11620</v>
      </c>
      <c r="G24846">
        <v>11690.01</v>
      </c>
      <c r="H24846">
        <v>256.33999999999997</v>
      </c>
      <c r="I24846">
        <v>3001451.98</v>
      </c>
    </row>
    <row r="24847" spans="1:9" hidden="1" x14ac:dyDescent="0.25">
      <c r="A24847">
        <v>1516413600</v>
      </c>
      <c r="B24847" t="s">
        <v>24882</v>
      </c>
      <c r="C24847" t="s">
        <v>37</v>
      </c>
      <c r="D24847">
        <v>11648.74</v>
      </c>
      <c r="E24847">
        <v>11691</v>
      </c>
      <c r="F24847">
        <v>11500</v>
      </c>
      <c r="G24847">
        <v>11620</v>
      </c>
      <c r="H24847">
        <v>159.63</v>
      </c>
      <c r="I24847">
        <v>1851751.81</v>
      </c>
    </row>
    <row r="24848" spans="1:9" hidden="1" x14ac:dyDescent="0.25">
      <c r="A24848">
        <v>1516410000</v>
      </c>
      <c r="B24848" t="s">
        <v>24883</v>
      </c>
      <c r="C24848" t="s">
        <v>37</v>
      </c>
      <c r="D24848">
        <v>11523</v>
      </c>
      <c r="E24848">
        <v>11660.4</v>
      </c>
      <c r="F24848">
        <v>11444</v>
      </c>
      <c r="G24848">
        <v>11648.74</v>
      </c>
      <c r="H24848">
        <v>191.08</v>
      </c>
      <c r="I24848">
        <v>2210111.9300000002</v>
      </c>
    </row>
    <row r="24849" spans="1:9" hidden="1" x14ac:dyDescent="0.25">
      <c r="A24849">
        <v>1516406400</v>
      </c>
      <c r="B24849" t="s">
        <v>24884</v>
      </c>
      <c r="C24849" t="s">
        <v>37</v>
      </c>
      <c r="D24849">
        <v>11364.72</v>
      </c>
      <c r="E24849">
        <v>11611</v>
      </c>
      <c r="F24849">
        <v>11364.72</v>
      </c>
      <c r="G24849">
        <v>11523</v>
      </c>
      <c r="H24849">
        <v>306.25</v>
      </c>
      <c r="I24849">
        <v>3528210.92</v>
      </c>
    </row>
    <row r="24850" spans="1:9" hidden="1" x14ac:dyDescent="0.25">
      <c r="A24850">
        <v>1516402800</v>
      </c>
      <c r="B24850" t="s">
        <v>24885</v>
      </c>
      <c r="C24850" t="s">
        <v>37</v>
      </c>
      <c r="D24850">
        <v>11173.81</v>
      </c>
      <c r="E24850">
        <v>11450</v>
      </c>
      <c r="F24850">
        <v>11125.9</v>
      </c>
      <c r="G24850">
        <v>11364.72</v>
      </c>
      <c r="H24850">
        <v>246.74</v>
      </c>
      <c r="I24850">
        <v>2784827.81</v>
      </c>
    </row>
    <row r="24851" spans="1:9" hidden="1" x14ac:dyDescent="0.25">
      <c r="A24851">
        <v>1516399200</v>
      </c>
      <c r="B24851" t="s">
        <v>24886</v>
      </c>
      <c r="C24851" t="s">
        <v>37</v>
      </c>
      <c r="D24851">
        <v>11295</v>
      </c>
      <c r="E24851">
        <v>11300.1</v>
      </c>
      <c r="F24851">
        <v>10997</v>
      </c>
      <c r="G24851">
        <v>11173.81</v>
      </c>
      <c r="H24851">
        <v>244.31</v>
      </c>
      <c r="I24851">
        <v>2732768.45</v>
      </c>
    </row>
    <row r="24852" spans="1:9" hidden="1" x14ac:dyDescent="0.25">
      <c r="A24852">
        <v>1516395600</v>
      </c>
      <c r="B24852" t="s">
        <v>24887</v>
      </c>
      <c r="C24852" t="s">
        <v>37</v>
      </c>
      <c r="D24852">
        <v>11308.41</v>
      </c>
      <c r="E24852">
        <v>11454</v>
      </c>
      <c r="F24852">
        <v>11206.02</v>
      </c>
      <c r="G24852">
        <v>11295</v>
      </c>
      <c r="H24852">
        <v>188.12</v>
      </c>
      <c r="I24852">
        <v>2135132.98</v>
      </c>
    </row>
    <row r="24853" spans="1:9" hidden="1" x14ac:dyDescent="0.25">
      <c r="A24853">
        <v>1516392000</v>
      </c>
      <c r="B24853" t="s">
        <v>24888</v>
      </c>
      <c r="C24853" t="s">
        <v>37</v>
      </c>
      <c r="D24853">
        <v>11185</v>
      </c>
      <c r="E24853">
        <v>11403.49</v>
      </c>
      <c r="F24853">
        <v>11100</v>
      </c>
      <c r="G24853">
        <v>11308.41</v>
      </c>
      <c r="H24853">
        <v>442.43</v>
      </c>
      <c r="I24853">
        <v>4964797.57</v>
      </c>
    </row>
    <row r="24854" spans="1:9" hidden="1" x14ac:dyDescent="0.25">
      <c r="A24854">
        <v>1516388400</v>
      </c>
      <c r="B24854" t="s">
        <v>24889</v>
      </c>
      <c r="C24854" t="s">
        <v>37</v>
      </c>
      <c r="D24854">
        <v>11200</v>
      </c>
      <c r="E24854">
        <v>11330</v>
      </c>
      <c r="F24854">
        <v>11000</v>
      </c>
      <c r="G24854">
        <v>11185</v>
      </c>
      <c r="H24854">
        <v>313.44</v>
      </c>
      <c r="I24854">
        <v>3498414.58</v>
      </c>
    </row>
    <row r="24855" spans="1:9" hidden="1" x14ac:dyDescent="0.25">
      <c r="A24855">
        <v>1516384800</v>
      </c>
      <c r="B24855" t="s">
        <v>24890</v>
      </c>
      <c r="C24855" t="s">
        <v>37</v>
      </c>
      <c r="D24855">
        <v>11200</v>
      </c>
      <c r="E24855">
        <v>11279.95</v>
      </c>
      <c r="F24855">
        <v>10980</v>
      </c>
      <c r="G24855">
        <v>11200</v>
      </c>
      <c r="H24855">
        <v>435.93</v>
      </c>
      <c r="I24855">
        <v>4848084.25</v>
      </c>
    </row>
    <row r="24856" spans="1:9" hidden="1" x14ac:dyDescent="0.25">
      <c r="A24856">
        <v>1516381200</v>
      </c>
      <c r="B24856" t="s">
        <v>24891</v>
      </c>
      <c r="C24856" t="s">
        <v>37</v>
      </c>
      <c r="D24856">
        <v>11538.29</v>
      </c>
      <c r="E24856">
        <v>11589</v>
      </c>
      <c r="F24856">
        <v>11159</v>
      </c>
      <c r="G24856">
        <v>11200</v>
      </c>
      <c r="H24856">
        <v>368.95</v>
      </c>
      <c r="I24856">
        <v>4179550.5</v>
      </c>
    </row>
    <row r="24857" spans="1:9" hidden="1" x14ac:dyDescent="0.25">
      <c r="A24857">
        <v>1516377600</v>
      </c>
      <c r="B24857" t="s">
        <v>24892</v>
      </c>
      <c r="C24857" t="s">
        <v>37</v>
      </c>
      <c r="D24857">
        <v>11454.99</v>
      </c>
      <c r="E24857">
        <v>11633.99</v>
      </c>
      <c r="F24857">
        <v>11398</v>
      </c>
      <c r="G24857">
        <v>11538.29</v>
      </c>
      <c r="H24857">
        <v>196.23</v>
      </c>
      <c r="I24857">
        <v>2267637.2599999998</v>
      </c>
    </row>
    <row r="24858" spans="1:9" hidden="1" x14ac:dyDescent="0.25">
      <c r="A24858">
        <v>1516374000</v>
      </c>
      <c r="B24858" t="s">
        <v>24893</v>
      </c>
      <c r="C24858" t="s">
        <v>37</v>
      </c>
      <c r="D24858">
        <v>11335</v>
      </c>
      <c r="E24858">
        <v>11507.49</v>
      </c>
      <c r="F24858">
        <v>11275.5</v>
      </c>
      <c r="G24858">
        <v>11454.99</v>
      </c>
      <c r="H24858">
        <v>341.81</v>
      </c>
      <c r="I24858">
        <v>3895407.77</v>
      </c>
    </row>
    <row r="24859" spans="1:9" hidden="1" x14ac:dyDescent="0.25">
      <c r="A24859">
        <v>1516370400</v>
      </c>
      <c r="B24859" t="s">
        <v>24894</v>
      </c>
      <c r="C24859" t="s">
        <v>37</v>
      </c>
      <c r="D24859">
        <v>11612.18</v>
      </c>
      <c r="E24859">
        <v>11715.79</v>
      </c>
      <c r="F24859">
        <v>11276</v>
      </c>
      <c r="G24859">
        <v>11335</v>
      </c>
      <c r="H24859">
        <v>357.44</v>
      </c>
      <c r="I24859">
        <v>4094952.41</v>
      </c>
    </row>
    <row r="24860" spans="1:9" hidden="1" x14ac:dyDescent="0.25">
      <c r="A24860">
        <v>1516366800</v>
      </c>
      <c r="B24860" t="s">
        <v>24895</v>
      </c>
      <c r="C24860" t="s">
        <v>37</v>
      </c>
      <c r="D24860">
        <v>11700</v>
      </c>
      <c r="E24860">
        <v>11778.66</v>
      </c>
      <c r="F24860">
        <v>11601</v>
      </c>
      <c r="G24860">
        <v>11612.18</v>
      </c>
      <c r="H24860">
        <v>241.43</v>
      </c>
      <c r="I24860">
        <v>2820465.29</v>
      </c>
    </row>
    <row r="24861" spans="1:9" hidden="1" x14ac:dyDescent="0.25">
      <c r="A24861">
        <v>1516363200</v>
      </c>
      <c r="B24861" t="s">
        <v>24896</v>
      </c>
      <c r="C24861" t="s">
        <v>37</v>
      </c>
      <c r="D24861">
        <v>11540</v>
      </c>
      <c r="E24861">
        <v>11750</v>
      </c>
      <c r="F24861">
        <v>11519.01</v>
      </c>
      <c r="G24861">
        <v>11700</v>
      </c>
      <c r="H24861">
        <v>233.19</v>
      </c>
      <c r="I24861">
        <v>2710625.57</v>
      </c>
    </row>
    <row r="24862" spans="1:9" hidden="1" x14ac:dyDescent="0.25">
      <c r="A24862">
        <v>1516359600</v>
      </c>
      <c r="B24862" t="s">
        <v>24897</v>
      </c>
      <c r="C24862" t="s">
        <v>37</v>
      </c>
      <c r="D24862">
        <v>11592.9</v>
      </c>
      <c r="E24862">
        <v>11596</v>
      </c>
      <c r="F24862">
        <v>11170.01</v>
      </c>
      <c r="G24862">
        <v>11540</v>
      </c>
      <c r="H24862">
        <v>158.84</v>
      </c>
      <c r="I24862">
        <v>1824018.49</v>
      </c>
    </row>
    <row r="24863" spans="1:9" hidden="1" x14ac:dyDescent="0.25">
      <c r="A24863">
        <v>1516356000</v>
      </c>
      <c r="B24863" t="s">
        <v>24898</v>
      </c>
      <c r="C24863" t="s">
        <v>37</v>
      </c>
      <c r="D24863">
        <v>11380</v>
      </c>
      <c r="E24863">
        <v>11594</v>
      </c>
      <c r="F24863">
        <v>11327</v>
      </c>
      <c r="G24863">
        <v>11592.9</v>
      </c>
      <c r="H24863">
        <v>218.73</v>
      </c>
      <c r="I24863">
        <v>2501454.38</v>
      </c>
    </row>
    <row r="24864" spans="1:9" hidden="1" x14ac:dyDescent="0.25">
      <c r="A24864">
        <v>1516352400</v>
      </c>
      <c r="B24864" t="s">
        <v>24899</v>
      </c>
      <c r="C24864" t="s">
        <v>37</v>
      </c>
      <c r="D24864">
        <v>11480</v>
      </c>
      <c r="E24864">
        <v>11596</v>
      </c>
      <c r="F24864">
        <v>11319.35</v>
      </c>
      <c r="G24864">
        <v>11380</v>
      </c>
      <c r="H24864">
        <v>242.5</v>
      </c>
      <c r="I24864">
        <v>2775190.97</v>
      </c>
    </row>
    <row r="24865" spans="1:9" hidden="1" x14ac:dyDescent="0.25">
      <c r="A24865">
        <v>1516348800</v>
      </c>
      <c r="B24865" t="s">
        <v>24900</v>
      </c>
      <c r="C24865" t="s">
        <v>37</v>
      </c>
      <c r="D24865">
        <v>11045</v>
      </c>
      <c r="E24865">
        <v>11600</v>
      </c>
      <c r="F24865">
        <v>10968</v>
      </c>
      <c r="G24865">
        <v>11480</v>
      </c>
      <c r="H24865">
        <v>470.17</v>
      </c>
      <c r="I24865">
        <v>5346161.88</v>
      </c>
    </row>
    <row r="24866" spans="1:9" hidden="1" x14ac:dyDescent="0.25">
      <c r="A24866">
        <v>1516345200</v>
      </c>
      <c r="B24866" t="s">
        <v>24901</v>
      </c>
      <c r="C24866" t="s">
        <v>37</v>
      </c>
      <c r="D24866">
        <v>11260</v>
      </c>
      <c r="E24866">
        <v>11280</v>
      </c>
      <c r="F24866">
        <v>10899</v>
      </c>
      <c r="G24866">
        <v>11045</v>
      </c>
      <c r="H24866">
        <v>173.96</v>
      </c>
      <c r="I24866">
        <v>1927564.96</v>
      </c>
    </row>
    <row r="24867" spans="1:9" hidden="1" x14ac:dyDescent="0.25">
      <c r="A24867">
        <v>1516341600</v>
      </c>
      <c r="B24867" t="s">
        <v>24902</v>
      </c>
      <c r="C24867" t="s">
        <v>37</v>
      </c>
      <c r="D24867">
        <v>11151.8</v>
      </c>
      <c r="E24867">
        <v>11375</v>
      </c>
      <c r="F24867">
        <v>10969.77</v>
      </c>
      <c r="G24867">
        <v>11260</v>
      </c>
      <c r="H24867">
        <v>200.64</v>
      </c>
      <c r="I24867">
        <v>2252448.4700000002</v>
      </c>
    </row>
    <row r="24868" spans="1:9" hidden="1" x14ac:dyDescent="0.25">
      <c r="A24868">
        <v>1516338000</v>
      </c>
      <c r="B24868" t="s">
        <v>24903</v>
      </c>
      <c r="C24868" t="s">
        <v>37</v>
      </c>
      <c r="D24868">
        <v>11065</v>
      </c>
      <c r="E24868">
        <v>11220.81</v>
      </c>
      <c r="F24868">
        <v>10912</v>
      </c>
      <c r="G24868">
        <v>11151.8</v>
      </c>
      <c r="H24868">
        <v>257.35000000000002</v>
      </c>
      <c r="I24868">
        <v>2857523.64</v>
      </c>
    </row>
    <row r="24869" spans="1:9" hidden="1" x14ac:dyDescent="0.25">
      <c r="A24869">
        <v>1516334400</v>
      </c>
      <c r="B24869" t="s">
        <v>24904</v>
      </c>
      <c r="C24869" t="s">
        <v>37</v>
      </c>
      <c r="D24869">
        <v>10900</v>
      </c>
      <c r="E24869">
        <v>11189.19</v>
      </c>
      <c r="F24869">
        <v>10686.5</v>
      </c>
      <c r="G24869">
        <v>11065</v>
      </c>
      <c r="H24869">
        <v>353.59</v>
      </c>
      <c r="I24869">
        <v>3857491.57</v>
      </c>
    </row>
    <row r="24870" spans="1:9" hidden="1" x14ac:dyDescent="0.25">
      <c r="A24870">
        <v>1516330800</v>
      </c>
      <c r="B24870" t="s">
        <v>24905</v>
      </c>
      <c r="C24870" t="s">
        <v>37</v>
      </c>
      <c r="D24870">
        <v>10678.99</v>
      </c>
      <c r="E24870">
        <v>10992.46</v>
      </c>
      <c r="F24870">
        <v>10615.32</v>
      </c>
      <c r="G24870">
        <v>10900</v>
      </c>
      <c r="H24870">
        <v>628.53</v>
      </c>
      <c r="I24870">
        <v>6743097.7599999998</v>
      </c>
    </row>
    <row r="24871" spans="1:9" hidden="1" x14ac:dyDescent="0.25">
      <c r="A24871">
        <v>1516327200</v>
      </c>
      <c r="B24871" t="s">
        <v>24906</v>
      </c>
      <c r="C24871" t="s">
        <v>37</v>
      </c>
      <c r="D24871">
        <v>11161</v>
      </c>
      <c r="E24871">
        <v>11200</v>
      </c>
      <c r="F24871">
        <v>10676</v>
      </c>
      <c r="G24871">
        <v>10678.99</v>
      </c>
      <c r="H24871">
        <v>409.01</v>
      </c>
      <c r="I24871">
        <v>4447344.8600000003</v>
      </c>
    </row>
    <row r="24872" spans="1:9" hidden="1" x14ac:dyDescent="0.25">
      <c r="A24872">
        <v>1516323600</v>
      </c>
      <c r="B24872" t="s">
        <v>24907</v>
      </c>
      <c r="C24872" t="s">
        <v>37</v>
      </c>
      <c r="D24872">
        <v>11245</v>
      </c>
      <c r="E24872">
        <v>11374.3</v>
      </c>
      <c r="F24872">
        <v>11010</v>
      </c>
      <c r="G24872">
        <v>11161</v>
      </c>
      <c r="H24872">
        <v>185.54</v>
      </c>
      <c r="I24872">
        <v>2075748.81</v>
      </c>
    </row>
    <row r="24873" spans="1:9" hidden="1" x14ac:dyDescent="0.25">
      <c r="A24873">
        <v>1516320000</v>
      </c>
      <c r="B24873" t="s">
        <v>24908</v>
      </c>
      <c r="C24873" t="s">
        <v>37</v>
      </c>
      <c r="D24873">
        <v>11000</v>
      </c>
      <c r="E24873">
        <v>11317.25</v>
      </c>
      <c r="F24873">
        <v>10913.1</v>
      </c>
      <c r="G24873">
        <v>11245</v>
      </c>
      <c r="H24873">
        <v>320.32</v>
      </c>
      <c r="I24873">
        <v>3557266.8</v>
      </c>
    </row>
    <row r="24874" spans="1:9" hidden="1" x14ac:dyDescent="0.25">
      <c r="A24874">
        <v>1516316400</v>
      </c>
      <c r="B24874" t="s">
        <v>24909</v>
      </c>
      <c r="C24874" t="s">
        <v>37</v>
      </c>
      <c r="D24874">
        <v>11045.6</v>
      </c>
      <c r="E24874">
        <v>11180</v>
      </c>
      <c r="F24874">
        <v>10801</v>
      </c>
      <c r="G24874">
        <v>11000</v>
      </c>
      <c r="H24874">
        <v>424.07</v>
      </c>
      <c r="I24874">
        <v>4645796.1100000003</v>
      </c>
    </row>
    <row r="24875" spans="1:9" hidden="1" x14ac:dyDescent="0.25">
      <c r="A24875">
        <v>1516312800</v>
      </c>
      <c r="B24875" t="s">
        <v>24910</v>
      </c>
      <c r="C24875" t="s">
        <v>37</v>
      </c>
      <c r="D24875">
        <v>11335.27</v>
      </c>
      <c r="E24875">
        <v>11370</v>
      </c>
      <c r="F24875">
        <v>10800.98</v>
      </c>
      <c r="G24875">
        <v>11045.6</v>
      </c>
      <c r="H24875">
        <v>855.13</v>
      </c>
      <c r="I24875">
        <v>9433843.3300000001</v>
      </c>
    </row>
    <row r="24876" spans="1:9" hidden="1" x14ac:dyDescent="0.25">
      <c r="A24876">
        <v>1516309200</v>
      </c>
      <c r="B24876" t="s">
        <v>24911</v>
      </c>
      <c r="C24876" t="s">
        <v>37</v>
      </c>
      <c r="D24876">
        <v>11643.7</v>
      </c>
      <c r="E24876">
        <v>11724</v>
      </c>
      <c r="F24876">
        <v>11122</v>
      </c>
      <c r="G24876">
        <v>11335.27</v>
      </c>
      <c r="H24876">
        <v>472.42</v>
      </c>
      <c r="I24876">
        <v>5394161.3200000003</v>
      </c>
    </row>
    <row r="24877" spans="1:9" hidden="1" x14ac:dyDescent="0.25">
      <c r="A24877">
        <v>1516305600</v>
      </c>
      <c r="B24877" t="s">
        <v>24912</v>
      </c>
      <c r="C24877" t="s">
        <v>37</v>
      </c>
      <c r="D24877">
        <v>11584</v>
      </c>
      <c r="E24877">
        <v>11770</v>
      </c>
      <c r="F24877">
        <v>11500</v>
      </c>
      <c r="G24877">
        <v>11643.7</v>
      </c>
      <c r="H24877">
        <v>307.62</v>
      </c>
      <c r="I24877">
        <v>3589337.5</v>
      </c>
    </row>
    <row r="24878" spans="1:9" hidden="1" x14ac:dyDescent="0.25">
      <c r="A24878">
        <v>1516302000</v>
      </c>
      <c r="B24878" t="s">
        <v>24913</v>
      </c>
      <c r="C24878" t="s">
        <v>37</v>
      </c>
      <c r="D24878">
        <v>11555</v>
      </c>
      <c r="E24878">
        <v>11623.25</v>
      </c>
      <c r="F24878">
        <v>11350</v>
      </c>
      <c r="G24878">
        <v>11584</v>
      </c>
      <c r="H24878">
        <v>323.62</v>
      </c>
      <c r="I24878">
        <v>3725065.76</v>
      </c>
    </row>
    <row r="24879" spans="1:9" hidden="1" x14ac:dyDescent="0.25">
      <c r="A24879">
        <v>1516298400</v>
      </c>
      <c r="B24879" t="s">
        <v>24914</v>
      </c>
      <c r="C24879" t="s">
        <v>37</v>
      </c>
      <c r="D24879">
        <v>11090.64</v>
      </c>
      <c r="E24879">
        <v>11612</v>
      </c>
      <c r="F24879">
        <v>11042</v>
      </c>
      <c r="G24879">
        <v>11555</v>
      </c>
      <c r="H24879">
        <v>397.72</v>
      </c>
      <c r="I24879">
        <v>4506610.82</v>
      </c>
    </row>
    <row r="24880" spans="1:9" hidden="1" x14ac:dyDescent="0.25">
      <c r="A24880">
        <v>1516294800</v>
      </c>
      <c r="B24880" t="s">
        <v>24915</v>
      </c>
      <c r="C24880" t="s">
        <v>37</v>
      </c>
      <c r="D24880">
        <v>11308.98</v>
      </c>
      <c r="E24880">
        <v>11460</v>
      </c>
      <c r="F24880">
        <v>11090.64</v>
      </c>
      <c r="G24880">
        <v>11090.64</v>
      </c>
      <c r="H24880">
        <v>408.71</v>
      </c>
      <c r="I24880">
        <v>4617121.4000000004</v>
      </c>
    </row>
    <row r="24881" spans="1:9" hidden="1" x14ac:dyDescent="0.25">
      <c r="A24881">
        <v>1516291200</v>
      </c>
      <c r="B24881" t="s">
        <v>24916</v>
      </c>
      <c r="C24881" t="s">
        <v>37</v>
      </c>
      <c r="D24881">
        <v>11798.24</v>
      </c>
      <c r="E24881">
        <v>11799.01</v>
      </c>
      <c r="F24881">
        <v>11188.8</v>
      </c>
      <c r="G24881">
        <v>11308.98</v>
      </c>
      <c r="H24881">
        <v>785.59</v>
      </c>
      <c r="I24881">
        <v>8996615.4499999993</v>
      </c>
    </row>
    <row r="24882" spans="1:9" hidden="1" x14ac:dyDescent="0.25">
      <c r="A24882">
        <v>1516287600</v>
      </c>
      <c r="B24882" t="s">
        <v>24917</v>
      </c>
      <c r="C24882" t="s">
        <v>37</v>
      </c>
      <c r="D24882">
        <v>11728.99</v>
      </c>
      <c r="E24882">
        <v>11892.4</v>
      </c>
      <c r="F24882">
        <v>11410</v>
      </c>
      <c r="G24882">
        <v>11798.24</v>
      </c>
      <c r="H24882">
        <v>602.11</v>
      </c>
      <c r="I24882">
        <v>7066624.5599999996</v>
      </c>
    </row>
    <row r="24883" spans="1:9" hidden="1" x14ac:dyDescent="0.25">
      <c r="A24883">
        <v>1516284000</v>
      </c>
      <c r="B24883" t="s">
        <v>24918</v>
      </c>
      <c r="C24883" t="s">
        <v>37</v>
      </c>
      <c r="D24883">
        <v>11500</v>
      </c>
      <c r="E24883">
        <v>11766.63</v>
      </c>
      <c r="F24883">
        <v>11389.89</v>
      </c>
      <c r="G24883">
        <v>11728.99</v>
      </c>
      <c r="H24883">
        <v>477.41</v>
      </c>
      <c r="I24883">
        <v>5530751.7699999996</v>
      </c>
    </row>
    <row r="24884" spans="1:9" hidden="1" x14ac:dyDescent="0.25">
      <c r="A24884">
        <v>1516280400</v>
      </c>
      <c r="B24884" t="s">
        <v>24919</v>
      </c>
      <c r="C24884" t="s">
        <v>37</v>
      </c>
      <c r="D24884">
        <v>11458</v>
      </c>
      <c r="E24884">
        <v>11743.02</v>
      </c>
      <c r="F24884">
        <v>11301</v>
      </c>
      <c r="G24884">
        <v>11500</v>
      </c>
      <c r="H24884">
        <v>533.36</v>
      </c>
      <c r="I24884">
        <v>6169522.9299999997</v>
      </c>
    </row>
    <row r="24885" spans="1:9" hidden="1" x14ac:dyDescent="0.25">
      <c r="A24885">
        <v>1516276800</v>
      </c>
      <c r="B24885" t="s">
        <v>24920</v>
      </c>
      <c r="C24885" t="s">
        <v>37</v>
      </c>
      <c r="D24885">
        <v>11426.2</v>
      </c>
      <c r="E24885">
        <v>11862</v>
      </c>
      <c r="F24885">
        <v>11400</v>
      </c>
      <c r="G24885">
        <v>11458</v>
      </c>
      <c r="H24885">
        <v>922.03</v>
      </c>
      <c r="I24885">
        <v>10778415.59</v>
      </c>
    </row>
    <row r="24886" spans="1:9" hidden="1" x14ac:dyDescent="0.25">
      <c r="A24886">
        <v>1516273200</v>
      </c>
      <c r="B24886" t="s">
        <v>24921</v>
      </c>
      <c r="C24886" t="s">
        <v>37</v>
      </c>
      <c r="D24886">
        <v>11205.16</v>
      </c>
      <c r="E24886">
        <v>11570</v>
      </c>
      <c r="F24886">
        <v>11205.16</v>
      </c>
      <c r="G24886">
        <v>11426.2</v>
      </c>
      <c r="H24886">
        <v>467.38</v>
      </c>
      <c r="I24886">
        <v>5359230.54</v>
      </c>
    </row>
    <row r="24887" spans="1:9" hidden="1" x14ac:dyDescent="0.25">
      <c r="A24887">
        <v>1516269600</v>
      </c>
      <c r="B24887" t="s">
        <v>24922</v>
      </c>
      <c r="C24887" t="s">
        <v>37</v>
      </c>
      <c r="D24887">
        <v>11145.99</v>
      </c>
      <c r="E24887">
        <v>11339</v>
      </c>
      <c r="F24887">
        <v>11013</v>
      </c>
      <c r="G24887">
        <v>11205.16</v>
      </c>
      <c r="H24887">
        <v>359.15</v>
      </c>
      <c r="I24887">
        <v>4003858.05</v>
      </c>
    </row>
    <row r="24888" spans="1:9" hidden="1" x14ac:dyDescent="0.25">
      <c r="A24888">
        <v>1516266000</v>
      </c>
      <c r="B24888" t="s">
        <v>24923</v>
      </c>
      <c r="C24888" t="s">
        <v>37</v>
      </c>
      <c r="D24888">
        <v>10784.86</v>
      </c>
      <c r="E24888">
        <v>11400</v>
      </c>
      <c r="F24888">
        <v>10750</v>
      </c>
      <c r="G24888">
        <v>11145.99</v>
      </c>
      <c r="H24888">
        <v>362.01</v>
      </c>
      <c r="I24888">
        <v>4023061.53</v>
      </c>
    </row>
    <row r="24889" spans="1:9" hidden="1" x14ac:dyDescent="0.25">
      <c r="A24889">
        <v>1516262400</v>
      </c>
      <c r="B24889" t="s">
        <v>24924</v>
      </c>
      <c r="C24889" t="s">
        <v>37</v>
      </c>
      <c r="D24889">
        <v>10495.4</v>
      </c>
      <c r="E24889">
        <v>10850</v>
      </c>
      <c r="F24889">
        <v>10460</v>
      </c>
      <c r="G24889">
        <v>10784.86</v>
      </c>
      <c r="H24889">
        <v>359.96</v>
      </c>
      <c r="I24889">
        <v>3847361.63</v>
      </c>
    </row>
    <row r="24890" spans="1:9" hidden="1" x14ac:dyDescent="0.25">
      <c r="A24890">
        <v>1516258800</v>
      </c>
      <c r="B24890" t="s">
        <v>24925</v>
      </c>
      <c r="C24890" t="s">
        <v>37</v>
      </c>
      <c r="D24890">
        <v>11089.41</v>
      </c>
      <c r="E24890">
        <v>11100</v>
      </c>
      <c r="F24890">
        <v>10470</v>
      </c>
      <c r="G24890">
        <v>10495.4</v>
      </c>
      <c r="H24890">
        <v>525.73</v>
      </c>
      <c r="I24890">
        <v>5624122.46</v>
      </c>
    </row>
    <row r="24891" spans="1:9" hidden="1" x14ac:dyDescent="0.25">
      <c r="A24891">
        <v>1516255200</v>
      </c>
      <c r="B24891" t="s">
        <v>24926</v>
      </c>
      <c r="C24891" t="s">
        <v>37</v>
      </c>
      <c r="D24891">
        <v>10830.1</v>
      </c>
      <c r="E24891">
        <v>11202.99</v>
      </c>
      <c r="F24891">
        <v>10811</v>
      </c>
      <c r="G24891">
        <v>11089.41</v>
      </c>
      <c r="H24891">
        <v>373.19</v>
      </c>
      <c r="I24891">
        <v>4120043.69</v>
      </c>
    </row>
    <row r="24892" spans="1:9" hidden="1" x14ac:dyDescent="0.25">
      <c r="A24892">
        <v>1516251600</v>
      </c>
      <c r="B24892" t="s">
        <v>24927</v>
      </c>
      <c r="C24892" t="s">
        <v>37</v>
      </c>
      <c r="D24892">
        <v>10889.93</v>
      </c>
      <c r="E24892">
        <v>11150</v>
      </c>
      <c r="F24892">
        <v>10674</v>
      </c>
      <c r="G24892">
        <v>10830.1</v>
      </c>
      <c r="H24892">
        <v>588.72</v>
      </c>
      <c r="I24892">
        <v>6369644.71</v>
      </c>
    </row>
    <row r="24893" spans="1:9" hidden="1" x14ac:dyDescent="0.25">
      <c r="A24893">
        <v>1516248000</v>
      </c>
      <c r="B24893" t="s">
        <v>24928</v>
      </c>
      <c r="C24893" t="s">
        <v>37</v>
      </c>
      <c r="D24893">
        <v>11155</v>
      </c>
      <c r="E24893">
        <v>11410</v>
      </c>
      <c r="F24893">
        <v>10838.72</v>
      </c>
      <c r="G24893">
        <v>10889.93</v>
      </c>
      <c r="H24893">
        <v>661.25</v>
      </c>
      <c r="I24893">
        <v>7314496.8099999996</v>
      </c>
    </row>
    <row r="24894" spans="1:9" hidden="1" x14ac:dyDescent="0.25">
      <c r="A24894">
        <v>1516244400</v>
      </c>
      <c r="B24894" t="s">
        <v>24929</v>
      </c>
      <c r="C24894" t="s">
        <v>37</v>
      </c>
      <c r="D24894">
        <v>11577.16</v>
      </c>
      <c r="E24894">
        <v>11650</v>
      </c>
      <c r="F24894">
        <v>11091.18</v>
      </c>
      <c r="G24894">
        <v>11155</v>
      </c>
      <c r="H24894">
        <v>575.92999999999995</v>
      </c>
      <c r="I24894">
        <v>6540577.46</v>
      </c>
    </row>
    <row r="24895" spans="1:9" hidden="1" x14ac:dyDescent="0.25">
      <c r="A24895">
        <v>1516240800</v>
      </c>
      <c r="B24895" t="s">
        <v>24930</v>
      </c>
      <c r="C24895" t="s">
        <v>37</v>
      </c>
      <c r="D24895">
        <v>11360</v>
      </c>
      <c r="E24895">
        <v>11686</v>
      </c>
      <c r="F24895">
        <v>11235.5</v>
      </c>
      <c r="G24895">
        <v>11577.16</v>
      </c>
      <c r="H24895">
        <v>547.63</v>
      </c>
      <c r="I24895">
        <v>6287537.4500000002</v>
      </c>
    </row>
    <row r="24896" spans="1:9" hidden="1" x14ac:dyDescent="0.25">
      <c r="A24896">
        <v>1516237200</v>
      </c>
      <c r="B24896" t="s">
        <v>24931</v>
      </c>
      <c r="C24896" t="s">
        <v>37</v>
      </c>
      <c r="D24896">
        <v>11250</v>
      </c>
      <c r="E24896">
        <v>11600</v>
      </c>
      <c r="F24896">
        <v>11080</v>
      </c>
      <c r="G24896">
        <v>11360</v>
      </c>
      <c r="H24896">
        <v>542.72</v>
      </c>
      <c r="I24896">
        <v>6147165.7199999997</v>
      </c>
    </row>
    <row r="24897" spans="1:9" hidden="1" x14ac:dyDescent="0.25">
      <c r="A24897">
        <v>1516233600</v>
      </c>
      <c r="B24897" t="s">
        <v>24932</v>
      </c>
      <c r="C24897" t="s">
        <v>37</v>
      </c>
      <c r="D24897">
        <v>10902</v>
      </c>
      <c r="E24897">
        <v>11300</v>
      </c>
      <c r="F24897">
        <v>10699</v>
      </c>
      <c r="G24897">
        <v>11250</v>
      </c>
      <c r="H24897">
        <v>420.96</v>
      </c>
      <c r="I24897">
        <v>4609014.17</v>
      </c>
    </row>
    <row r="24898" spans="1:9" hidden="1" x14ac:dyDescent="0.25">
      <c r="A24898">
        <v>1516230000</v>
      </c>
      <c r="B24898" t="s">
        <v>24933</v>
      </c>
      <c r="C24898" t="s">
        <v>37</v>
      </c>
      <c r="D24898">
        <v>10900</v>
      </c>
      <c r="E24898">
        <v>11209.98</v>
      </c>
      <c r="F24898">
        <v>10503</v>
      </c>
      <c r="G24898">
        <v>10902</v>
      </c>
      <c r="H24898">
        <v>801.45</v>
      </c>
      <c r="I24898">
        <v>8740528.5500000007</v>
      </c>
    </row>
    <row r="24899" spans="1:9" hidden="1" x14ac:dyDescent="0.25">
      <c r="A24899">
        <v>1516226400</v>
      </c>
      <c r="B24899" t="s">
        <v>24934</v>
      </c>
      <c r="C24899" t="s">
        <v>37</v>
      </c>
      <c r="D24899">
        <v>11439</v>
      </c>
      <c r="E24899">
        <v>11660</v>
      </c>
      <c r="F24899">
        <v>10790.31</v>
      </c>
      <c r="G24899">
        <v>10900</v>
      </c>
      <c r="H24899">
        <v>1195.47</v>
      </c>
      <c r="I24899">
        <v>13337745.210000001</v>
      </c>
    </row>
    <row r="24900" spans="1:9" hidden="1" x14ac:dyDescent="0.25">
      <c r="A24900">
        <v>1516222800</v>
      </c>
      <c r="B24900" t="s">
        <v>24935</v>
      </c>
      <c r="C24900" t="s">
        <v>37</v>
      </c>
      <c r="D24900">
        <v>10950</v>
      </c>
      <c r="E24900">
        <v>11500</v>
      </c>
      <c r="F24900">
        <v>10600</v>
      </c>
      <c r="G24900">
        <v>11439</v>
      </c>
      <c r="H24900">
        <v>833.96</v>
      </c>
      <c r="I24900">
        <v>9204197.6600000001</v>
      </c>
    </row>
    <row r="24901" spans="1:9" hidden="1" x14ac:dyDescent="0.25">
      <c r="A24901">
        <v>1516219200</v>
      </c>
      <c r="B24901" t="s">
        <v>24936</v>
      </c>
      <c r="C24901" t="s">
        <v>37</v>
      </c>
      <c r="D24901">
        <v>10505.94</v>
      </c>
      <c r="E24901">
        <v>11001</v>
      </c>
      <c r="F24901">
        <v>10351</v>
      </c>
      <c r="G24901">
        <v>10950</v>
      </c>
      <c r="H24901">
        <v>974.07</v>
      </c>
      <c r="I24901">
        <v>10471150.710000001</v>
      </c>
    </row>
    <row r="24902" spans="1:9" hidden="1" x14ac:dyDescent="0.25">
      <c r="A24902">
        <v>1516215600</v>
      </c>
      <c r="B24902" t="s">
        <v>24937</v>
      </c>
      <c r="C24902" t="s">
        <v>37</v>
      </c>
      <c r="D24902">
        <v>9675.6</v>
      </c>
      <c r="E24902">
        <v>10748.19</v>
      </c>
      <c r="F24902">
        <v>9600</v>
      </c>
      <c r="G24902">
        <v>10505.94</v>
      </c>
      <c r="H24902">
        <v>846.22</v>
      </c>
      <c r="I24902">
        <v>8667210.1799999997</v>
      </c>
    </row>
    <row r="24903" spans="1:9" hidden="1" x14ac:dyDescent="0.25">
      <c r="A24903">
        <v>1516212000</v>
      </c>
      <c r="B24903" t="s">
        <v>24938</v>
      </c>
      <c r="C24903" t="s">
        <v>37</v>
      </c>
      <c r="D24903">
        <v>10041</v>
      </c>
      <c r="E24903">
        <v>10041</v>
      </c>
      <c r="F24903">
        <v>9622.7099999999991</v>
      </c>
      <c r="G24903">
        <v>9675.6</v>
      </c>
      <c r="H24903">
        <v>439.78</v>
      </c>
      <c r="I24903">
        <v>4325271.88</v>
      </c>
    </row>
    <row r="24904" spans="1:9" hidden="1" x14ac:dyDescent="0.25">
      <c r="A24904">
        <v>1516208400</v>
      </c>
      <c r="B24904" t="s">
        <v>24939</v>
      </c>
      <c r="C24904" t="s">
        <v>37</v>
      </c>
      <c r="D24904">
        <v>10300</v>
      </c>
      <c r="E24904">
        <v>10398.1</v>
      </c>
      <c r="F24904">
        <v>9730</v>
      </c>
      <c r="G24904">
        <v>10041</v>
      </c>
      <c r="H24904">
        <v>860</v>
      </c>
      <c r="I24904">
        <v>8673247.9600000009</v>
      </c>
    </row>
    <row r="24905" spans="1:9" hidden="1" x14ac:dyDescent="0.25">
      <c r="A24905">
        <v>1516204800</v>
      </c>
      <c r="B24905" t="s">
        <v>24940</v>
      </c>
      <c r="C24905" t="s">
        <v>37</v>
      </c>
      <c r="D24905">
        <v>9170.4</v>
      </c>
      <c r="E24905">
        <v>10300</v>
      </c>
      <c r="F24905">
        <v>9032</v>
      </c>
      <c r="G24905">
        <v>10300</v>
      </c>
      <c r="H24905">
        <v>1303.6199999999999</v>
      </c>
      <c r="I24905">
        <v>12739532.529999999</v>
      </c>
    </row>
    <row r="24906" spans="1:9" hidden="1" x14ac:dyDescent="0.25">
      <c r="A24906">
        <v>1516201200</v>
      </c>
      <c r="B24906" t="s">
        <v>24941</v>
      </c>
      <c r="C24906" t="s">
        <v>37</v>
      </c>
      <c r="D24906">
        <v>9080</v>
      </c>
      <c r="E24906">
        <v>9450</v>
      </c>
      <c r="F24906">
        <v>9025</v>
      </c>
      <c r="G24906">
        <v>9170.4</v>
      </c>
      <c r="H24906">
        <v>1182.6600000000001</v>
      </c>
      <c r="I24906">
        <v>10853120.17</v>
      </c>
    </row>
    <row r="24907" spans="1:9" hidden="1" x14ac:dyDescent="0.25">
      <c r="A24907">
        <v>1516197600</v>
      </c>
      <c r="B24907" t="s">
        <v>24942</v>
      </c>
      <c r="C24907" t="s">
        <v>37</v>
      </c>
      <c r="D24907">
        <v>9640</v>
      </c>
      <c r="E24907">
        <v>9777</v>
      </c>
      <c r="F24907">
        <v>9063</v>
      </c>
      <c r="G24907">
        <v>9080</v>
      </c>
      <c r="H24907">
        <v>1173.0899999999999</v>
      </c>
      <c r="I24907">
        <v>10994743.01</v>
      </c>
    </row>
    <row r="24908" spans="1:9" hidden="1" x14ac:dyDescent="0.25">
      <c r="A24908">
        <v>1516194000</v>
      </c>
      <c r="B24908" t="s">
        <v>24943</v>
      </c>
      <c r="C24908" t="s">
        <v>37</v>
      </c>
      <c r="D24908">
        <v>10000</v>
      </c>
      <c r="E24908">
        <v>10129</v>
      </c>
      <c r="F24908">
        <v>9640</v>
      </c>
      <c r="G24908">
        <v>9640</v>
      </c>
      <c r="H24908">
        <v>347.45</v>
      </c>
      <c r="I24908">
        <v>3424189.2</v>
      </c>
    </row>
    <row r="24909" spans="1:9" hidden="1" x14ac:dyDescent="0.25">
      <c r="A24909">
        <v>1516190400</v>
      </c>
      <c r="B24909" t="s">
        <v>24944</v>
      </c>
      <c r="C24909" t="s">
        <v>37</v>
      </c>
      <c r="D24909">
        <v>9756</v>
      </c>
      <c r="E24909">
        <v>10258.93</v>
      </c>
      <c r="F24909">
        <v>9553.0300000000007</v>
      </c>
      <c r="G24909">
        <v>10000</v>
      </c>
      <c r="H24909">
        <v>606.87</v>
      </c>
      <c r="I24909">
        <v>6051120.71</v>
      </c>
    </row>
    <row r="24910" spans="1:9" hidden="1" x14ac:dyDescent="0.25">
      <c r="A24910">
        <v>1516186800</v>
      </c>
      <c r="B24910" t="s">
        <v>24945</v>
      </c>
      <c r="C24910" t="s">
        <v>37</v>
      </c>
      <c r="D24910">
        <v>9640</v>
      </c>
      <c r="E24910">
        <v>10120.15</v>
      </c>
      <c r="F24910">
        <v>9560</v>
      </c>
      <c r="G24910">
        <v>9756</v>
      </c>
      <c r="H24910">
        <v>605.35</v>
      </c>
      <c r="I24910">
        <v>5954839.3200000003</v>
      </c>
    </row>
    <row r="24911" spans="1:9" hidden="1" x14ac:dyDescent="0.25">
      <c r="A24911">
        <v>1516183200</v>
      </c>
      <c r="B24911" t="s">
        <v>24946</v>
      </c>
      <c r="C24911" t="s">
        <v>37</v>
      </c>
      <c r="D24911">
        <v>10045</v>
      </c>
      <c r="E24911">
        <v>10088</v>
      </c>
      <c r="F24911">
        <v>9553.0300000000007</v>
      </c>
      <c r="G24911">
        <v>9640</v>
      </c>
      <c r="H24911">
        <v>697.43</v>
      </c>
      <c r="I24911">
        <v>6848801.8099999996</v>
      </c>
    </row>
    <row r="24912" spans="1:9" hidden="1" x14ac:dyDescent="0.25">
      <c r="A24912">
        <v>1516179600</v>
      </c>
      <c r="B24912" t="s">
        <v>24947</v>
      </c>
      <c r="C24912" t="s">
        <v>37</v>
      </c>
      <c r="D24912">
        <v>10411</v>
      </c>
      <c r="E24912">
        <v>10411.1</v>
      </c>
      <c r="F24912">
        <v>9910</v>
      </c>
      <c r="G24912">
        <v>10045</v>
      </c>
      <c r="H24912">
        <v>388.83</v>
      </c>
      <c r="I24912">
        <v>3947452.33</v>
      </c>
    </row>
    <row r="24913" spans="1:9" hidden="1" x14ac:dyDescent="0.25">
      <c r="A24913">
        <v>1516176000</v>
      </c>
      <c r="B24913" t="s">
        <v>24948</v>
      </c>
      <c r="C24913" t="s">
        <v>37</v>
      </c>
      <c r="D24913">
        <v>10648</v>
      </c>
      <c r="E24913">
        <v>10671</v>
      </c>
      <c r="F24913">
        <v>10097.780000000001</v>
      </c>
      <c r="G24913">
        <v>10411</v>
      </c>
      <c r="H24913">
        <v>362.62</v>
      </c>
      <c r="I24913">
        <v>3754995.38</v>
      </c>
    </row>
    <row r="24914" spans="1:9" hidden="1" x14ac:dyDescent="0.25">
      <c r="A24914">
        <v>1516172400</v>
      </c>
      <c r="B24914" t="s">
        <v>24949</v>
      </c>
      <c r="C24914" t="s">
        <v>37</v>
      </c>
      <c r="D24914">
        <v>10811</v>
      </c>
      <c r="E24914">
        <v>11050</v>
      </c>
      <c r="F24914">
        <v>10481</v>
      </c>
      <c r="G24914">
        <v>10648</v>
      </c>
      <c r="H24914">
        <v>297.5</v>
      </c>
      <c r="I24914">
        <v>3192948.19</v>
      </c>
    </row>
    <row r="24915" spans="1:9" hidden="1" x14ac:dyDescent="0.25">
      <c r="A24915">
        <v>1516168800</v>
      </c>
      <c r="B24915" t="s">
        <v>24950</v>
      </c>
      <c r="C24915" t="s">
        <v>37</v>
      </c>
      <c r="D24915">
        <v>10513.62</v>
      </c>
      <c r="E24915">
        <v>11070.31</v>
      </c>
      <c r="F24915">
        <v>10363.620000000001</v>
      </c>
      <c r="G24915">
        <v>10811</v>
      </c>
      <c r="H24915">
        <v>356.43</v>
      </c>
      <c r="I24915">
        <v>3867057.17</v>
      </c>
    </row>
    <row r="24916" spans="1:9" hidden="1" x14ac:dyDescent="0.25">
      <c r="A24916">
        <v>1516165200</v>
      </c>
      <c r="B24916" t="s">
        <v>24951</v>
      </c>
      <c r="C24916" t="s">
        <v>37</v>
      </c>
      <c r="D24916">
        <v>10561.13</v>
      </c>
      <c r="E24916">
        <v>10610.6</v>
      </c>
      <c r="F24916">
        <v>10156.51</v>
      </c>
      <c r="G24916">
        <v>10513.62</v>
      </c>
      <c r="H24916">
        <v>280.72000000000003</v>
      </c>
      <c r="I24916">
        <v>2915819.26</v>
      </c>
    </row>
    <row r="24917" spans="1:9" hidden="1" x14ac:dyDescent="0.25">
      <c r="A24917">
        <v>1516161600</v>
      </c>
      <c r="B24917" t="s">
        <v>24952</v>
      </c>
      <c r="C24917" t="s">
        <v>37</v>
      </c>
      <c r="D24917">
        <v>10348.66</v>
      </c>
      <c r="E24917">
        <v>10871.54</v>
      </c>
      <c r="F24917">
        <v>10000</v>
      </c>
      <c r="G24917">
        <v>10561.13</v>
      </c>
      <c r="H24917">
        <v>377.06</v>
      </c>
      <c r="I24917">
        <v>3943233.37</v>
      </c>
    </row>
    <row r="24918" spans="1:9" hidden="1" x14ac:dyDescent="0.25">
      <c r="A24918">
        <v>1516158000</v>
      </c>
      <c r="B24918" t="s">
        <v>24953</v>
      </c>
      <c r="C24918" t="s">
        <v>37</v>
      </c>
      <c r="D24918">
        <v>10450</v>
      </c>
      <c r="E24918">
        <v>10570</v>
      </c>
      <c r="F24918">
        <v>9650.5</v>
      </c>
      <c r="G24918">
        <v>10348.66</v>
      </c>
      <c r="H24918">
        <v>784.47</v>
      </c>
      <c r="I24918">
        <v>7896062.5199999996</v>
      </c>
    </row>
    <row r="24919" spans="1:9" hidden="1" x14ac:dyDescent="0.25">
      <c r="A24919">
        <v>1516154400</v>
      </c>
      <c r="B24919" t="s">
        <v>24954</v>
      </c>
      <c r="C24919" t="s">
        <v>37</v>
      </c>
      <c r="D24919">
        <v>10800</v>
      </c>
      <c r="E24919">
        <v>11050.36</v>
      </c>
      <c r="F24919">
        <v>10312</v>
      </c>
      <c r="G24919">
        <v>10450</v>
      </c>
      <c r="H24919">
        <v>456.21</v>
      </c>
      <c r="I24919">
        <v>4893092.97</v>
      </c>
    </row>
    <row r="24920" spans="1:9" hidden="1" x14ac:dyDescent="0.25">
      <c r="A24920">
        <v>1516150800</v>
      </c>
      <c r="B24920" t="s">
        <v>24955</v>
      </c>
      <c r="C24920" t="s">
        <v>37</v>
      </c>
      <c r="D24920">
        <v>10797.14</v>
      </c>
      <c r="E24920">
        <v>11299</v>
      </c>
      <c r="F24920">
        <v>10693.41</v>
      </c>
      <c r="G24920">
        <v>10800</v>
      </c>
      <c r="H24920">
        <v>358.08</v>
      </c>
      <c r="I24920">
        <v>3928116.12</v>
      </c>
    </row>
    <row r="24921" spans="1:9" hidden="1" x14ac:dyDescent="0.25">
      <c r="A24921">
        <v>1516147200</v>
      </c>
      <c r="B24921" t="s">
        <v>24956</v>
      </c>
      <c r="C24921" t="s">
        <v>37</v>
      </c>
      <c r="D24921">
        <v>11030</v>
      </c>
      <c r="E24921">
        <v>11618</v>
      </c>
      <c r="F24921">
        <v>10722.53</v>
      </c>
      <c r="G24921">
        <v>10797.14</v>
      </c>
      <c r="H24921">
        <v>840.3</v>
      </c>
      <c r="I24921">
        <v>9382862.1199999992</v>
      </c>
    </row>
    <row r="24922" spans="1:9" hidden="1" x14ac:dyDescent="0.25">
      <c r="A24922">
        <v>1516143600</v>
      </c>
      <c r="B24922" t="s">
        <v>24957</v>
      </c>
      <c r="C24922" t="s">
        <v>37</v>
      </c>
      <c r="D24922">
        <v>10900</v>
      </c>
      <c r="E24922">
        <v>11468.41</v>
      </c>
      <c r="F24922">
        <v>10411.450000000001</v>
      </c>
      <c r="G24922">
        <v>11030</v>
      </c>
      <c r="H24922">
        <v>1088.67</v>
      </c>
      <c r="I24922">
        <v>11931671.369999999</v>
      </c>
    </row>
    <row r="24923" spans="1:9" hidden="1" x14ac:dyDescent="0.25">
      <c r="A24923">
        <v>1516140000</v>
      </c>
      <c r="B24923" t="s">
        <v>24958</v>
      </c>
      <c r="C24923" t="s">
        <v>37</v>
      </c>
      <c r="D24923">
        <v>10209.09</v>
      </c>
      <c r="E24923">
        <v>10988.15</v>
      </c>
      <c r="F24923">
        <v>9450</v>
      </c>
      <c r="G24923">
        <v>10900</v>
      </c>
      <c r="H24923">
        <v>1495.27</v>
      </c>
      <c r="I24923">
        <v>15238484.17</v>
      </c>
    </row>
    <row r="24924" spans="1:9" hidden="1" x14ac:dyDescent="0.25">
      <c r="A24924">
        <v>1516136400</v>
      </c>
      <c r="B24924" t="s">
        <v>24959</v>
      </c>
      <c r="C24924" t="s">
        <v>37</v>
      </c>
      <c r="D24924">
        <v>10800</v>
      </c>
      <c r="E24924">
        <v>11060</v>
      </c>
      <c r="F24924">
        <v>10144</v>
      </c>
      <c r="G24924">
        <v>10209.09</v>
      </c>
      <c r="H24924">
        <v>1151.3</v>
      </c>
      <c r="I24924">
        <v>12059585.16</v>
      </c>
    </row>
    <row r="24925" spans="1:9" hidden="1" x14ac:dyDescent="0.25">
      <c r="A24925">
        <v>1516132800</v>
      </c>
      <c r="B24925" t="s">
        <v>24960</v>
      </c>
      <c r="C24925" t="s">
        <v>37</v>
      </c>
      <c r="D24925">
        <v>11249.99</v>
      </c>
      <c r="E24925">
        <v>11400</v>
      </c>
      <c r="F24925">
        <v>10701</v>
      </c>
      <c r="G24925">
        <v>10800</v>
      </c>
      <c r="H24925">
        <v>542.14</v>
      </c>
      <c r="I24925">
        <v>5995780.9400000004</v>
      </c>
    </row>
    <row r="24926" spans="1:9" hidden="1" x14ac:dyDescent="0.25">
      <c r="A24926">
        <v>1516129200</v>
      </c>
      <c r="B24926" t="s">
        <v>24961</v>
      </c>
      <c r="C24926" t="s">
        <v>37</v>
      </c>
      <c r="D24926">
        <v>11269.84</v>
      </c>
      <c r="E24926">
        <v>11589</v>
      </c>
      <c r="F24926">
        <v>11088.01</v>
      </c>
      <c r="G24926">
        <v>11249.99</v>
      </c>
      <c r="H24926">
        <v>714.57</v>
      </c>
      <c r="I24926">
        <v>8132718.2300000004</v>
      </c>
    </row>
    <row r="24927" spans="1:9" hidden="1" x14ac:dyDescent="0.25">
      <c r="A24927">
        <v>1516125600</v>
      </c>
      <c r="B24927" t="s">
        <v>24962</v>
      </c>
      <c r="C24927" t="s">
        <v>37</v>
      </c>
      <c r="D24927">
        <v>11056.1</v>
      </c>
      <c r="E24927">
        <v>11300</v>
      </c>
      <c r="F24927">
        <v>10700</v>
      </c>
      <c r="G24927">
        <v>11269.84</v>
      </c>
      <c r="H24927">
        <v>1168.6099999999999</v>
      </c>
      <c r="I24927">
        <v>12795053.060000001</v>
      </c>
    </row>
    <row r="24928" spans="1:9" hidden="1" x14ac:dyDescent="0.25">
      <c r="A24928">
        <v>1516122000</v>
      </c>
      <c r="B24928" t="s">
        <v>24963</v>
      </c>
      <c r="C24928" t="s">
        <v>37</v>
      </c>
      <c r="D24928">
        <v>11664.83</v>
      </c>
      <c r="E24928">
        <v>11733</v>
      </c>
      <c r="F24928">
        <v>11001</v>
      </c>
      <c r="G24928">
        <v>11056.1</v>
      </c>
      <c r="H24928">
        <v>620.46</v>
      </c>
      <c r="I24928">
        <v>7007342.7999999998</v>
      </c>
    </row>
    <row r="24929" spans="1:9" hidden="1" x14ac:dyDescent="0.25">
      <c r="A24929">
        <v>1516118400</v>
      </c>
      <c r="B24929" t="s">
        <v>24964</v>
      </c>
      <c r="C24929" t="s">
        <v>37</v>
      </c>
      <c r="D24929">
        <v>12011</v>
      </c>
      <c r="E24929">
        <v>12047.99</v>
      </c>
      <c r="F24929">
        <v>11549</v>
      </c>
      <c r="G24929">
        <v>11664.83</v>
      </c>
      <c r="H24929">
        <v>348.82</v>
      </c>
      <c r="I24929">
        <v>4103055.88</v>
      </c>
    </row>
    <row r="24930" spans="1:9" hidden="1" x14ac:dyDescent="0.25">
      <c r="A24930">
        <v>1516114800</v>
      </c>
      <c r="B24930" t="s">
        <v>24965</v>
      </c>
      <c r="C24930" t="s">
        <v>37</v>
      </c>
      <c r="D24930">
        <v>11662</v>
      </c>
      <c r="E24930">
        <v>12100</v>
      </c>
      <c r="F24930">
        <v>11600</v>
      </c>
      <c r="G24930">
        <v>12011</v>
      </c>
      <c r="H24930">
        <v>366.15</v>
      </c>
      <c r="I24930">
        <v>4328131.17</v>
      </c>
    </row>
    <row r="24931" spans="1:9" hidden="1" x14ac:dyDescent="0.25">
      <c r="A24931">
        <v>1516111200</v>
      </c>
      <c r="B24931" t="s">
        <v>24966</v>
      </c>
      <c r="C24931" t="s">
        <v>37</v>
      </c>
      <c r="D24931">
        <v>11402.97</v>
      </c>
      <c r="E24931">
        <v>11874.32</v>
      </c>
      <c r="F24931">
        <v>11321</v>
      </c>
      <c r="G24931">
        <v>11662</v>
      </c>
      <c r="H24931">
        <v>425.42</v>
      </c>
      <c r="I24931">
        <v>4948183.17</v>
      </c>
    </row>
    <row r="24932" spans="1:9" hidden="1" x14ac:dyDescent="0.25">
      <c r="A24932">
        <v>1516107600</v>
      </c>
      <c r="B24932" t="s">
        <v>24967</v>
      </c>
      <c r="C24932" t="s">
        <v>37</v>
      </c>
      <c r="D24932">
        <v>11750</v>
      </c>
      <c r="E24932">
        <v>11999</v>
      </c>
      <c r="F24932">
        <v>11270</v>
      </c>
      <c r="G24932">
        <v>11402.97</v>
      </c>
      <c r="H24932">
        <v>469.94</v>
      </c>
      <c r="I24932">
        <v>5460135.6900000004</v>
      </c>
    </row>
    <row r="24933" spans="1:9" hidden="1" x14ac:dyDescent="0.25">
      <c r="A24933">
        <v>1516104000</v>
      </c>
      <c r="B24933" t="s">
        <v>24968</v>
      </c>
      <c r="C24933" t="s">
        <v>37</v>
      </c>
      <c r="D24933">
        <v>12100</v>
      </c>
      <c r="E24933">
        <v>12100.04</v>
      </c>
      <c r="F24933">
        <v>11401</v>
      </c>
      <c r="G24933">
        <v>11750</v>
      </c>
      <c r="H24933">
        <v>714.7</v>
      </c>
      <c r="I24933">
        <v>8399647.6699999999</v>
      </c>
    </row>
    <row r="24934" spans="1:9" hidden="1" x14ac:dyDescent="0.25">
      <c r="A24934">
        <v>1516100400</v>
      </c>
      <c r="B24934" t="s">
        <v>24969</v>
      </c>
      <c r="C24934" t="s">
        <v>37</v>
      </c>
      <c r="D24934">
        <v>11596.29</v>
      </c>
      <c r="E24934">
        <v>12100.04</v>
      </c>
      <c r="F24934">
        <v>11480</v>
      </c>
      <c r="G24934">
        <v>12100</v>
      </c>
      <c r="H24934">
        <v>467.05</v>
      </c>
      <c r="I24934">
        <v>5545387.1699999999</v>
      </c>
    </row>
    <row r="24935" spans="1:9" hidden="1" x14ac:dyDescent="0.25">
      <c r="A24935">
        <v>1516096800</v>
      </c>
      <c r="B24935" t="s">
        <v>24970</v>
      </c>
      <c r="C24935" t="s">
        <v>37</v>
      </c>
      <c r="D24935">
        <v>11310.27</v>
      </c>
      <c r="E24935">
        <v>11979</v>
      </c>
      <c r="F24935">
        <v>11250</v>
      </c>
      <c r="G24935">
        <v>11596.29</v>
      </c>
      <c r="H24935">
        <v>1033.6199999999999</v>
      </c>
      <c r="I24935">
        <v>11999573.73</v>
      </c>
    </row>
    <row r="24936" spans="1:9" hidden="1" x14ac:dyDescent="0.25">
      <c r="A24936">
        <v>1516093200</v>
      </c>
      <c r="B24936" t="s">
        <v>24971</v>
      </c>
      <c r="C24936" t="s">
        <v>37</v>
      </c>
      <c r="D24936">
        <v>11842.2</v>
      </c>
      <c r="E24936">
        <v>11960.01</v>
      </c>
      <c r="F24936">
        <v>10910</v>
      </c>
      <c r="G24936">
        <v>11310.27</v>
      </c>
      <c r="H24936">
        <v>1221.8</v>
      </c>
      <c r="I24936">
        <v>14029460.74</v>
      </c>
    </row>
    <row r="24937" spans="1:9" hidden="1" x14ac:dyDescent="0.25">
      <c r="A24937">
        <v>1516089600</v>
      </c>
      <c r="B24937" t="s">
        <v>24972</v>
      </c>
      <c r="C24937" t="s">
        <v>37</v>
      </c>
      <c r="D24937">
        <v>12358.05</v>
      </c>
      <c r="E24937">
        <v>12500</v>
      </c>
      <c r="F24937">
        <v>11333</v>
      </c>
      <c r="G24937">
        <v>11842.2</v>
      </c>
      <c r="H24937">
        <v>1483.68</v>
      </c>
      <c r="I24937">
        <v>17689988.129999999</v>
      </c>
    </row>
    <row r="24938" spans="1:9" hidden="1" x14ac:dyDescent="0.25">
      <c r="A24938">
        <v>1516086000</v>
      </c>
      <c r="B24938" t="s">
        <v>24973</v>
      </c>
      <c r="C24938" t="s">
        <v>37</v>
      </c>
      <c r="D24938">
        <v>13117</v>
      </c>
      <c r="E24938">
        <v>13176.81</v>
      </c>
      <c r="F24938">
        <v>12304</v>
      </c>
      <c r="G24938">
        <v>12358.05</v>
      </c>
      <c r="H24938">
        <v>356.54</v>
      </c>
      <c r="I24938">
        <v>4549133.2300000004</v>
      </c>
    </row>
    <row r="24939" spans="1:9" hidden="1" x14ac:dyDescent="0.25">
      <c r="A24939">
        <v>1516082400</v>
      </c>
      <c r="B24939" t="s">
        <v>24974</v>
      </c>
      <c r="C24939" t="s">
        <v>37</v>
      </c>
      <c r="D24939">
        <v>13090</v>
      </c>
      <c r="E24939">
        <v>13150.01</v>
      </c>
      <c r="F24939">
        <v>12971</v>
      </c>
      <c r="G24939">
        <v>13117</v>
      </c>
      <c r="H24939">
        <v>161.6</v>
      </c>
      <c r="I24939">
        <v>2108804.7999999998</v>
      </c>
    </row>
    <row r="24940" spans="1:9" hidden="1" x14ac:dyDescent="0.25">
      <c r="A24940">
        <v>1516078800</v>
      </c>
      <c r="B24940" t="s">
        <v>24975</v>
      </c>
      <c r="C24940" t="s">
        <v>37</v>
      </c>
      <c r="D24940">
        <v>13005.44</v>
      </c>
      <c r="E24940">
        <v>13145</v>
      </c>
      <c r="F24940">
        <v>12850</v>
      </c>
      <c r="G24940">
        <v>13090</v>
      </c>
      <c r="H24940">
        <v>182.56</v>
      </c>
      <c r="I24940">
        <v>2366199.5499999998</v>
      </c>
    </row>
    <row r="24941" spans="1:9" hidden="1" x14ac:dyDescent="0.25">
      <c r="A24941">
        <v>1516075200</v>
      </c>
      <c r="B24941" t="s">
        <v>24976</v>
      </c>
      <c r="C24941" t="s">
        <v>37</v>
      </c>
      <c r="D24941">
        <v>12901</v>
      </c>
      <c r="E24941">
        <v>13055</v>
      </c>
      <c r="F24941">
        <v>12799.4</v>
      </c>
      <c r="G24941">
        <v>13005.44</v>
      </c>
      <c r="H24941">
        <v>159.38999999999999</v>
      </c>
      <c r="I24941">
        <v>2060662.21</v>
      </c>
    </row>
    <row r="24942" spans="1:9" hidden="1" x14ac:dyDescent="0.25">
      <c r="A24942">
        <v>1516071600</v>
      </c>
      <c r="B24942" t="s">
        <v>24977</v>
      </c>
      <c r="C24942" t="s">
        <v>37</v>
      </c>
      <c r="D24942">
        <v>13192.33</v>
      </c>
      <c r="E24942">
        <v>13192.33</v>
      </c>
      <c r="F24942">
        <v>12800</v>
      </c>
      <c r="G24942">
        <v>12901</v>
      </c>
      <c r="H24942">
        <v>264.29000000000002</v>
      </c>
      <c r="I24942">
        <v>3436727.83</v>
      </c>
    </row>
    <row r="24943" spans="1:9" hidden="1" x14ac:dyDescent="0.25">
      <c r="A24943">
        <v>1516068000</v>
      </c>
      <c r="B24943" t="s">
        <v>24978</v>
      </c>
      <c r="C24943" t="s">
        <v>37</v>
      </c>
      <c r="D24943">
        <v>13000</v>
      </c>
      <c r="E24943">
        <v>13287.92</v>
      </c>
      <c r="F24943">
        <v>12650</v>
      </c>
      <c r="G24943">
        <v>13192.33</v>
      </c>
      <c r="H24943">
        <v>346.96</v>
      </c>
      <c r="I24943">
        <v>4484771.43</v>
      </c>
    </row>
    <row r="24944" spans="1:9" hidden="1" x14ac:dyDescent="0.25">
      <c r="A24944">
        <v>1516064400</v>
      </c>
      <c r="B24944" t="s">
        <v>24979</v>
      </c>
      <c r="C24944" t="s">
        <v>37</v>
      </c>
      <c r="D24944">
        <v>13280</v>
      </c>
      <c r="E24944">
        <v>13350</v>
      </c>
      <c r="F24944">
        <v>12635.07</v>
      </c>
      <c r="G24944">
        <v>13000</v>
      </c>
      <c r="H24944">
        <v>550.5</v>
      </c>
      <c r="I24944">
        <v>7156513.7800000003</v>
      </c>
    </row>
    <row r="24945" spans="1:9" hidden="1" x14ac:dyDescent="0.25">
      <c r="A24945">
        <v>1516060800</v>
      </c>
      <c r="B24945" t="s">
        <v>24980</v>
      </c>
      <c r="C24945" t="s">
        <v>37</v>
      </c>
      <c r="D24945">
        <v>13565</v>
      </c>
      <c r="E24945">
        <v>13584.46</v>
      </c>
      <c r="F24945">
        <v>13088</v>
      </c>
      <c r="G24945">
        <v>13280</v>
      </c>
      <c r="H24945">
        <v>495.99</v>
      </c>
      <c r="I24945">
        <v>6588969.0499999998</v>
      </c>
    </row>
    <row r="24946" spans="1:9" hidden="1" x14ac:dyDescent="0.25">
      <c r="A24946">
        <v>1516057200</v>
      </c>
      <c r="B24946" t="s">
        <v>24981</v>
      </c>
      <c r="C24946" t="s">
        <v>37</v>
      </c>
      <c r="D24946">
        <v>13768.43</v>
      </c>
      <c r="E24946">
        <v>13800</v>
      </c>
      <c r="F24946">
        <v>13400</v>
      </c>
      <c r="G24946">
        <v>13565</v>
      </c>
      <c r="H24946">
        <v>193.65</v>
      </c>
      <c r="I24946">
        <v>2623487.12</v>
      </c>
    </row>
    <row r="24947" spans="1:9" hidden="1" x14ac:dyDescent="0.25">
      <c r="A24947">
        <v>1516053600</v>
      </c>
      <c r="B24947" t="s">
        <v>24982</v>
      </c>
      <c r="C24947" t="s">
        <v>37</v>
      </c>
      <c r="D24947">
        <v>13870</v>
      </c>
      <c r="E24947">
        <v>13936.99</v>
      </c>
      <c r="F24947">
        <v>13755.62</v>
      </c>
      <c r="G24947">
        <v>13768.43</v>
      </c>
      <c r="H24947">
        <v>66.040000000000006</v>
      </c>
      <c r="I24947">
        <v>914114.96</v>
      </c>
    </row>
    <row r="24948" spans="1:9" hidden="1" x14ac:dyDescent="0.25">
      <c r="A24948">
        <v>1516050000</v>
      </c>
      <c r="B24948" t="s">
        <v>24983</v>
      </c>
      <c r="C24948" t="s">
        <v>37</v>
      </c>
      <c r="D24948">
        <v>13660</v>
      </c>
      <c r="E24948">
        <v>13896.29</v>
      </c>
      <c r="F24948">
        <v>13660</v>
      </c>
      <c r="G24948">
        <v>13870</v>
      </c>
      <c r="H24948">
        <v>75.14</v>
      </c>
      <c r="I24948">
        <v>1034575.44</v>
      </c>
    </row>
    <row r="24949" spans="1:9" hidden="1" x14ac:dyDescent="0.25">
      <c r="A24949">
        <v>1516046400</v>
      </c>
      <c r="B24949" t="s">
        <v>24984</v>
      </c>
      <c r="C24949" t="s">
        <v>37</v>
      </c>
      <c r="D24949">
        <v>13869.69</v>
      </c>
      <c r="E24949">
        <v>13936.99</v>
      </c>
      <c r="F24949">
        <v>13652</v>
      </c>
      <c r="G24949">
        <v>13660</v>
      </c>
      <c r="H24949">
        <v>102.53</v>
      </c>
      <c r="I24949">
        <v>1417333.67</v>
      </c>
    </row>
    <row r="24950" spans="1:9" hidden="1" x14ac:dyDescent="0.25">
      <c r="A24950">
        <v>1516042800</v>
      </c>
      <c r="B24950" t="s">
        <v>24985</v>
      </c>
      <c r="C24950" t="s">
        <v>37</v>
      </c>
      <c r="D24950">
        <v>13848.9</v>
      </c>
      <c r="E24950">
        <v>13931.29</v>
      </c>
      <c r="F24950">
        <v>13711.2</v>
      </c>
      <c r="G24950">
        <v>13869.69</v>
      </c>
      <c r="H24950">
        <v>101.42</v>
      </c>
      <c r="I24950">
        <v>1400698.75</v>
      </c>
    </row>
    <row r="24951" spans="1:9" hidden="1" x14ac:dyDescent="0.25">
      <c r="A24951">
        <v>1516039200</v>
      </c>
      <c r="B24951" t="s">
        <v>24986</v>
      </c>
      <c r="C24951" t="s">
        <v>37</v>
      </c>
      <c r="D24951">
        <v>13871</v>
      </c>
      <c r="E24951">
        <v>14049</v>
      </c>
      <c r="F24951">
        <v>13764.64</v>
      </c>
      <c r="G24951">
        <v>13848.9</v>
      </c>
      <c r="H24951">
        <v>155.43</v>
      </c>
      <c r="I24951">
        <v>2157951.9</v>
      </c>
    </row>
    <row r="24952" spans="1:9" hidden="1" x14ac:dyDescent="0.25">
      <c r="A24952">
        <v>1516035600</v>
      </c>
      <c r="B24952" t="s">
        <v>24987</v>
      </c>
      <c r="C24952" t="s">
        <v>37</v>
      </c>
      <c r="D24952">
        <v>14100</v>
      </c>
      <c r="E24952">
        <v>14170</v>
      </c>
      <c r="F24952">
        <v>13871</v>
      </c>
      <c r="G24952">
        <v>13871</v>
      </c>
      <c r="H24952">
        <v>109.15</v>
      </c>
      <c r="I24952">
        <v>1531143.48</v>
      </c>
    </row>
    <row r="24953" spans="1:9" hidden="1" x14ac:dyDescent="0.25">
      <c r="A24953">
        <v>1516032000</v>
      </c>
      <c r="B24953" t="s">
        <v>24988</v>
      </c>
      <c r="C24953" t="s">
        <v>37</v>
      </c>
      <c r="D24953">
        <v>14030</v>
      </c>
      <c r="E24953">
        <v>14190</v>
      </c>
      <c r="F24953">
        <v>13900</v>
      </c>
      <c r="G24953">
        <v>14100</v>
      </c>
      <c r="H24953">
        <v>193.12</v>
      </c>
      <c r="I24953">
        <v>2712257.25</v>
      </c>
    </row>
    <row r="24954" spans="1:9" hidden="1" x14ac:dyDescent="0.25">
      <c r="A24954">
        <v>1516028400</v>
      </c>
      <c r="B24954" t="s">
        <v>24989</v>
      </c>
      <c r="C24954" t="s">
        <v>37</v>
      </c>
      <c r="D24954">
        <v>14100</v>
      </c>
      <c r="E24954">
        <v>14125</v>
      </c>
      <c r="F24954">
        <v>13986</v>
      </c>
      <c r="G24954">
        <v>14030</v>
      </c>
      <c r="H24954">
        <v>154.72999999999999</v>
      </c>
      <c r="I24954">
        <v>2172687.62</v>
      </c>
    </row>
    <row r="24955" spans="1:9" hidden="1" x14ac:dyDescent="0.25">
      <c r="A24955">
        <v>1516024800</v>
      </c>
      <c r="B24955" t="s">
        <v>24990</v>
      </c>
      <c r="C24955" t="s">
        <v>37</v>
      </c>
      <c r="D24955">
        <v>14175.9</v>
      </c>
      <c r="E24955">
        <v>14289</v>
      </c>
      <c r="F24955">
        <v>14081</v>
      </c>
      <c r="G24955">
        <v>14100</v>
      </c>
      <c r="H24955">
        <v>189.07</v>
      </c>
      <c r="I24955">
        <v>2684570.28</v>
      </c>
    </row>
    <row r="24956" spans="1:9" hidden="1" x14ac:dyDescent="0.25">
      <c r="A24956">
        <v>1516021200</v>
      </c>
      <c r="B24956" t="s">
        <v>24991</v>
      </c>
      <c r="C24956" t="s">
        <v>37</v>
      </c>
      <c r="D24956">
        <v>14150</v>
      </c>
      <c r="E24956">
        <v>14200</v>
      </c>
      <c r="F24956">
        <v>13983</v>
      </c>
      <c r="G24956">
        <v>14175.9</v>
      </c>
      <c r="H24956">
        <v>235.61</v>
      </c>
      <c r="I24956">
        <v>3325654.24</v>
      </c>
    </row>
    <row r="24957" spans="1:9" hidden="1" x14ac:dyDescent="0.25">
      <c r="A24957">
        <v>1516017600</v>
      </c>
      <c r="B24957" t="s">
        <v>24992</v>
      </c>
      <c r="C24957" t="s">
        <v>37</v>
      </c>
      <c r="D24957">
        <v>13749</v>
      </c>
      <c r="E24957">
        <v>14150.9</v>
      </c>
      <c r="F24957">
        <v>13600</v>
      </c>
      <c r="G24957">
        <v>14150</v>
      </c>
      <c r="H24957">
        <v>180.14</v>
      </c>
      <c r="I24957">
        <v>2500376.2200000002</v>
      </c>
    </row>
    <row r="24958" spans="1:9" hidden="1" x14ac:dyDescent="0.25">
      <c r="A24958">
        <v>1516014000</v>
      </c>
      <c r="B24958" t="s">
        <v>24993</v>
      </c>
      <c r="C24958" t="s">
        <v>37</v>
      </c>
      <c r="D24958">
        <v>13780</v>
      </c>
      <c r="E24958">
        <v>13785</v>
      </c>
      <c r="F24958">
        <v>13424.99</v>
      </c>
      <c r="G24958">
        <v>13749</v>
      </c>
      <c r="H24958">
        <v>235.64</v>
      </c>
      <c r="I24958">
        <v>3202632.15</v>
      </c>
    </row>
    <row r="24959" spans="1:9" hidden="1" x14ac:dyDescent="0.25">
      <c r="A24959">
        <v>1516010400</v>
      </c>
      <c r="B24959" t="s">
        <v>24994</v>
      </c>
      <c r="C24959" t="s">
        <v>37</v>
      </c>
      <c r="D24959">
        <v>13650</v>
      </c>
      <c r="E24959">
        <v>13800</v>
      </c>
      <c r="F24959">
        <v>13610</v>
      </c>
      <c r="G24959">
        <v>13780</v>
      </c>
      <c r="H24959">
        <v>159.04</v>
      </c>
      <c r="I24959">
        <v>2181739.96</v>
      </c>
    </row>
    <row r="24960" spans="1:9" hidden="1" x14ac:dyDescent="0.25">
      <c r="A24960">
        <v>1516006800</v>
      </c>
      <c r="B24960" t="s">
        <v>24995</v>
      </c>
      <c r="C24960" t="s">
        <v>37</v>
      </c>
      <c r="D24960">
        <v>13513.2</v>
      </c>
      <c r="E24960">
        <v>13729.7</v>
      </c>
      <c r="F24960">
        <v>13490</v>
      </c>
      <c r="G24960">
        <v>13650</v>
      </c>
      <c r="H24960">
        <v>132.72</v>
      </c>
      <c r="I24960">
        <v>1803515.66</v>
      </c>
    </row>
    <row r="24961" spans="1:9" hidden="1" x14ac:dyDescent="0.25">
      <c r="A24961">
        <v>1516003200</v>
      </c>
      <c r="B24961" t="s">
        <v>24996</v>
      </c>
      <c r="C24961" t="s">
        <v>37</v>
      </c>
      <c r="D24961">
        <v>13530.98</v>
      </c>
      <c r="E24961">
        <v>13638</v>
      </c>
      <c r="F24961">
        <v>13487</v>
      </c>
      <c r="G24961">
        <v>13513.2</v>
      </c>
      <c r="H24961">
        <v>164.04</v>
      </c>
      <c r="I24961">
        <v>2219521.9900000002</v>
      </c>
    </row>
    <row r="24962" spans="1:9" hidden="1" x14ac:dyDescent="0.25">
      <c r="A24962">
        <v>1515999600</v>
      </c>
      <c r="B24962" t="s">
        <v>24997</v>
      </c>
      <c r="C24962" t="s">
        <v>37</v>
      </c>
      <c r="D24962">
        <v>13746.18</v>
      </c>
      <c r="E24962">
        <v>13746.18</v>
      </c>
      <c r="F24962">
        <v>13530.98</v>
      </c>
      <c r="G24962">
        <v>13530.98</v>
      </c>
      <c r="H24962">
        <v>157.61000000000001</v>
      </c>
      <c r="I24962">
        <v>2145403.52</v>
      </c>
    </row>
    <row r="24963" spans="1:9" hidden="1" x14ac:dyDescent="0.25">
      <c r="A24963">
        <v>1515996000</v>
      </c>
      <c r="B24963" t="s">
        <v>24998</v>
      </c>
      <c r="C24963" t="s">
        <v>37</v>
      </c>
      <c r="D24963">
        <v>13560</v>
      </c>
      <c r="E24963">
        <v>13849</v>
      </c>
      <c r="F24963">
        <v>13541</v>
      </c>
      <c r="G24963">
        <v>13746.18</v>
      </c>
      <c r="H24963">
        <v>140.44</v>
      </c>
      <c r="I24963">
        <v>1928607.64</v>
      </c>
    </row>
    <row r="24964" spans="1:9" hidden="1" x14ac:dyDescent="0.25">
      <c r="A24964">
        <v>1515992400</v>
      </c>
      <c r="B24964" t="s">
        <v>24999</v>
      </c>
      <c r="C24964" t="s">
        <v>37</v>
      </c>
      <c r="D24964">
        <v>13585</v>
      </c>
      <c r="E24964">
        <v>13650</v>
      </c>
      <c r="F24964">
        <v>13452.49</v>
      </c>
      <c r="G24964">
        <v>13560</v>
      </c>
      <c r="H24964">
        <v>70.7</v>
      </c>
      <c r="I24964">
        <v>958884.95</v>
      </c>
    </row>
    <row r="24965" spans="1:9" hidden="1" x14ac:dyDescent="0.25">
      <c r="A24965">
        <v>1515988800</v>
      </c>
      <c r="B24965" t="s">
        <v>25000</v>
      </c>
      <c r="C24965" t="s">
        <v>37</v>
      </c>
      <c r="D24965">
        <v>13450.99</v>
      </c>
      <c r="E24965">
        <v>13600</v>
      </c>
      <c r="F24965">
        <v>13399.56</v>
      </c>
      <c r="G24965">
        <v>13585</v>
      </c>
      <c r="H24965">
        <v>72.489999999999995</v>
      </c>
      <c r="I24965">
        <v>979384.34</v>
      </c>
    </row>
    <row r="24966" spans="1:9" hidden="1" x14ac:dyDescent="0.25">
      <c r="A24966">
        <v>1515985200</v>
      </c>
      <c r="B24966" t="s">
        <v>25001</v>
      </c>
      <c r="C24966" t="s">
        <v>37</v>
      </c>
      <c r="D24966">
        <v>13409.5</v>
      </c>
      <c r="E24966">
        <v>13499.83</v>
      </c>
      <c r="F24966">
        <v>13280</v>
      </c>
      <c r="G24966">
        <v>13450.99</v>
      </c>
      <c r="H24966">
        <v>73.180000000000007</v>
      </c>
      <c r="I24966">
        <v>979568.55</v>
      </c>
    </row>
    <row r="24967" spans="1:9" hidden="1" x14ac:dyDescent="0.25">
      <c r="A24967">
        <v>1515981600</v>
      </c>
      <c r="B24967" t="s">
        <v>25002</v>
      </c>
      <c r="C24967" t="s">
        <v>37</v>
      </c>
      <c r="D24967">
        <v>13571.41</v>
      </c>
      <c r="E24967">
        <v>13571.41</v>
      </c>
      <c r="F24967">
        <v>13330</v>
      </c>
      <c r="G24967">
        <v>13409.5</v>
      </c>
      <c r="H24967">
        <v>94.1</v>
      </c>
      <c r="I24967">
        <v>1263021.74</v>
      </c>
    </row>
    <row r="24968" spans="1:9" hidden="1" x14ac:dyDescent="0.25">
      <c r="A24968">
        <v>1515978000</v>
      </c>
      <c r="B24968" t="s">
        <v>25003</v>
      </c>
      <c r="C24968" t="s">
        <v>37</v>
      </c>
      <c r="D24968">
        <v>13691.05</v>
      </c>
      <c r="E24968">
        <v>13778.4</v>
      </c>
      <c r="F24968">
        <v>13525</v>
      </c>
      <c r="G24968">
        <v>13571.41</v>
      </c>
      <c r="H24968">
        <v>76.349999999999994</v>
      </c>
      <c r="I24968">
        <v>1041776.14</v>
      </c>
    </row>
    <row r="24969" spans="1:9" hidden="1" x14ac:dyDescent="0.25">
      <c r="A24969">
        <v>1515974400</v>
      </c>
      <c r="B24969" t="s">
        <v>25004</v>
      </c>
      <c r="C24969" t="s">
        <v>37</v>
      </c>
      <c r="D24969">
        <v>13545.1</v>
      </c>
      <c r="E24969">
        <v>13700.99</v>
      </c>
      <c r="F24969">
        <v>13535.9</v>
      </c>
      <c r="G24969">
        <v>13691.05</v>
      </c>
      <c r="H24969">
        <v>101.73</v>
      </c>
      <c r="I24969">
        <v>1385830.85</v>
      </c>
    </row>
    <row r="24970" spans="1:9" hidden="1" x14ac:dyDescent="0.25">
      <c r="A24970">
        <v>1515970800</v>
      </c>
      <c r="B24970" t="s">
        <v>25005</v>
      </c>
      <c r="C24970" t="s">
        <v>37</v>
      </c>
      <c r="D24970">
        <v>13530</v>
      </c>
      <c r="E24970">
        <v>13699</v>
      </c>
      <c r="F24970">
        <v>13457.1</v>
      </c>
      <c r="G24970">
        <v>13545.1</v>
      </c>
      <c r="H24970">
        <v>98.14</v>
      </c>
      <c r="I24970">
        <v>1335455.83</v>
      </c>
    </row>
    <row r="24971" spans="1:9" hidden="1" x14ac:dyDescent="0.25">
      <c r="A24971">
        <v>1515967200</v>
      </c>
      <c r="B24971" t="s">
        <v>25006</v>
      </c>
      <c r="C24971" t="s">
        <v>37</v>
      </c>
      <c r="D24971">
        <v>13340</v>
      </c>
      <c r="E24971">
        <v>13535.81</v>
      </c>
      <c r="F24971">
        <v>13275</v>
      </c>
      <c r="G24971">
        <v>13530</v>
      </c>
      <c r="H24971">
        <v>61.69</v>
      </c>
      <c r="I24971">
        <v>826683.01</v>
      </c>
    </row>
    <row r="24972" spans="1:9" hidden="1" x14ac:dyDescent="0.25">
      <c r="A24972">
        <v>1515963600</v>
      </c>
      <c r="B24972" t="s">
        <v>25007</v>
      </c>
      <c r="C24972" t="s">
        <v>37</v>
      </c>
      <c r="D24972">
        <v>13422</v>
      </c>
      <c r="E24972">
        <v>13500</v>
      </c>
      <c r="F24972">
        <v>13200</v>
      </c>
      <c r="G24972">
        <v>13340</v>
      </c>
      <c r="H24972">
        <v>105.58</v>
      </c>
      <c r="I24972">
        <v>1408966.83</v>
      </c>
    </row>
    <row r="24973" spans="1:9" hidden="1" x14ac:dyDescent="0.25">
      <c r="A24973">
        <v>1515960000</v>
      </c>
      <c r="B24973" t="s">
        <v>25008</v>
      </c>
      <c r="C24973" t="s">
        <v>37</v>
      </c>
      <c r="D24973">
        <v>13215.26</v>
      </c>
      <c r="E24973">
        <v>13501</v>
      </c>
      <c r="F24973">
        <v>13180</v>
      </c>
      <c r="G24973">
        <v>13422</v>
      </c>
      <c r="H24973">
        <v>163.36000000000001</v>
      </c>
      <c r="I24973">
        <v>2173435.7599999998</v>
      </c>
    </row>
    <row r="24974" spans="1:9" hidden="1" x14ac:dyDescent="0.25">
      <c r="A24974">
        <v>1515956400</v>
      </c>
      <c r="B24974" t="s">
        <v>25009</v>
      </c>
      <c r="C24974" t="s">
        <v>37</v>
      </c>
      <c r="D24974">
        <v>13322.9</v>
      </c>
      <c r="E24974">
        <v>13390</v>
      </c>
      <c r="F24974">
        <v>13190</v>
      </c>
      <c r="G24974">
        <v>13215.26</v>
      </c>
      <c r="H24974">
        <v>115.19</v>
      </c>
      <c r="I24974">
        <v>1530804.59</v>
      </c>
    </row>
    <row r="24975" spans="1:9" hidden="1" x14ac:dyDescent="0.25">
      <c r="A24975">
        <v>1515952800</v>
      </c>
      <c r="B24975" t="s">
        <v>25010</v>
      </c>
      <c r="C24975" t="s">
        <v>37</v>
      </c>
      <c r="D24975">
        <v>13350</v>
      </c>
      <c r="E24975">
        <v>13450</v>
      </c>
      <c r="F24975">
        <v>13270</v>
      </c>
      <c r="G24975">
        <v>13322.9</v>
      </c>
      <c r="H24975">
        <v>145.72999999999999</v>
      </c>
      <c r="I24975">
        <v>1949804.67</v>
      </c>
    </row>
    <row r="24976" spans="1:9" hidden="1" x14ac:dyDescent="0.25">
      <c r="A24976">
        <v>1515949200</v>
      </c>
      <c r="B24976" t="s">
        <v>25011</v>
      </c>
      <c r="C24976" t="s">
        <v>37</v>
      </c>
      <c r="D24976">
        <v>13220</v>
      </c>
      <c r="E24976">
        <v>13444</v>
      </c>
      <c r="F24976">
        <v>13027.9</v>
      </c>
      <c r="G24976">
        <v>13350</v>
      </c>
      <c r="H24976">
        <v>148.01</v>
      </c>
      <c r="I24976">
        <v>1956062.22</v>
      </c>
    </row>
    <row r="24977" spans="1:9" hidden="1" x14ac:dyDescent="0.25">
      <c r="A24977">
        <v>1515945600</v>
      </c>
      <c r="B24977" t="s">
        <v>25012</v>
      </c>
      <c r="C24977" t="s">
        <v>37</v>
      </c>
      <c r="D24977">
        <v>13112</v>
      </c>
      <c r="E24977">
        <v>13220</v>
      </c>
      <c r="F24977">
        <v>12800</v>
      </c>
      <c r="G24977">
        <v>13220</v>
      </c>
      <c r="H24977">
        <v>323.60000000000002</v>
      </c>
      <c r="I24977">
        <v>4198098.3899999997</v>
      </c>
    </row>
    <row r="24978" spans="1:9" hidden="1" x14ac:dyDescent="0.25">
      <c r="A24978">
        <v>1515942000</v>
      </c>
      <c r="B24978" t="s">
        <v>25013</v>
      </c>
      <c r="C24978" t="s">
        <v>37</v>
      </c>
      <c r="D24978">
        <v>13449.99</v>
      </c>
      <c r="E24978">
        <v>13449.99</v>
      </c>
      <c r="F24978">
        <v>12796</v>
      </c>
      <c r="G24978">
        <v>13112</v>
      </c>
      <c r="H24978">
        <v>564.94000000000005</v>
      </c>
      <c r="I24978">
        <v>7363977.1500000004</v>
      </c>
    </row>
    <row r="24979" spans="1:9" hidden="1" x14ac:dyDescent="0.25">
      <c r="A24979">
        <v>1515938400</v>
      </c>
      <c r="B24979" t="s">
        <v>25014</v>
      </c>
      <c r="C24979" t="s">
        <v>37</v>
      </c>
      <c r="D24979">
        <v>13514</v>
      </c>
      <c r="E24979">
        <v>13544</v>
      </c>
      <c r="F24979">
        <v>13301.1</v>
      </c>
      <c r="G24979">
        <v>13449.99</v>
      </c>
      <c r="H24979">
        <v>137.47</v>
      </c>
      <c r="I24979">
        <v>1846063.47</v>
      </c>
    </row>
    <row r="24980" spans="1:9" hidden="1" x14ac:dyDescent="0.25">
      <c r="A24980">
        <v>1515934800</v>
      </c>
      <c r="B24980" t="s">
        <v>25015</v>
      </c>
      <c r="C24980" t="s">
        <v>37</v>
      </c>
      <c r="D24980">
        <v>13057</v>
      </c>
      <c r="E24980">
        <v>13547</v>
      </c>
      <c r="F24980">
        <v>13051</v>
      </c>
      <c r="G24980">
        <v>13514</v>
      </c>
      <c r="H24980">
        <v>265.68</v>
      </c>
      <c r="I24980">
        <v>3522764.6</v>
      </c>
    </row>
    <row r="24981" spans="1:9" hidden="1" x14ac:dyDescent="0.25">
      <c r="A24981">
        <v>1515931200</v>
      </c>
      <c r="B24981" t="s">
        <v>25016</v>
      </c>
      <c r="C24981" t="s">
        <v>37</v>
      </c>
      <c r="D24981">
        <v>13445.13</v>
      </c>
      <c r="E24981">
        <v>13445.13</v>
      </c>
      <c r="F24981">
        <v>13057</v>
      </c>
      <c r="G24981">
        <v>13057</v>
      </c>
      <c r="H24981">
        <v>446.94</v>
      </c>
      <c r="I24981">
        <v>5901263.1500000004</v>
      </c>
    </row>
    <row r="24982" spans="1:9" hidden="1" x14ac:dyDescent="0.25">
      <c r="A24982">
        <v>1515927600</v>
      </c>
      <c r="B24982" t="s">
        <v>25017</v>
      </c>
      <c r="C24982" t="s">
        <v>37</v>
      </c>
      <c r="D24982">
        <v>13535</v>
      </c>
      <c r="E24982">
        <v>13548</v>
      </c>
      <c r="F24982">
        <v>13340</v>
      </c>
      <c r="G24982">
        <v>13445.13</v>
      </c>
      <c r="H24982">
        <v>157.4</v>
      </c>
      <c r="I24982">
        <v>2110554.65</v>
      </c>
    </row>
    <row r="24983" spans="1:9" hidden="1" x14ac:dyDescent="0.25">
      <c r="A24983">
        <v>1515924000</v>
      </c>
      <c r="B24983" t="s">
        <v>25018</v>
      </c>
      <c r="C24983" t="s">
        <v>37</v>
      </c>
      <c r="D24983">
        <v>13499.9</v>
      </c>
      <c r="E24983">
        <v>13629.21</v>
      </c>
      <c r="F24983">
        <v>13457</v>
      </c>
      <c r="G24983">
        <v>13535</v>
      </c>
      <c r="H24983">
        <v>91.35</v>
      </c>
      <c r="I24983">
        <v>1236302.78</v>
      </c>
    </row>
    <row r="24984" spans="1:9" hidden="1" x14ac:dyDescent="0.25">
      <c r="A24984">
        <v>1515920400</v>
      </c>
      <c r="B24984" t="s">
        <v>25019</v>
      </c>
      <c r="C24984" t="s">
        <v>37</v>
      </c>
      <c r="D24984">
        <v>13650</v>
      </c>
      <c r="E24984">
        <v>13700</v>
      </c>
      <c r="F24984">
        <v>13349.75</v>
      </c>
      <c r="G24984">
        <v>13499.9</v>
      </c>
      <c r="H24984">
        <v>173.54</v>
      </c>
      <c r="I24984">
        <v>2337095.4900000002</v>
      </c>
    </row>
    <row r="24985" spans="1:9" hidden="1" x14ac:dyDescent="0.25">
      <c r="A24985">
        <v>1515916800</v>
      </c>
      <c r="B24985" t="s">
        <v>25020</v>
      </c>
      <c r="C24985" t="s">
        <v>37</v>
      </c>
      <c r="D24985">
        <v>13778.4</v>
      </c>
      <c r="E24985">
        <v>13810</v>
      </c>
      <c r="F24985">
        <v>13601</v>
      </c>
      <c r="G24985">
        <v>13650</v>
      </c>
      <c r="H24985">
        <v>86.19</v>
      </c>
      <c r="I24985">
        <v>1181171.1599999999</v>
      </c>
    </row>
    <row r="24986" spans="1:9" hidden="1" x14ac:dyDescent="0.25">
      <c r="A24986">
        <v>1515913200</v>
      </c>
      <c r="B24986" t="s">
        <v>25021</v>
      </c>
      <c r="C24986" t="s">
        <v>37</v>
      </c>
      <c r="D24986">
        <v>13870</v>
      </c>
      <c r="E24986">
        <v>13908</v>
      </c>
      <c r="F24986">
        <v>13585</v>
      </c>
      <c r="G24986">
        <v>13778.4</v>
      </c>
      <c r="H24986">
        <v>104.01</v>
      </c>
      <c r="I24986">
        <v>1429055.46</v>
      </c>
    </row>
    <row r="24987" spans="1:9" hidden="1" x14ac:dyDescent="0.25">
      <c r="A24987">
        <v>1515909600</v>
      </c>
      <c r="B24987" t="s">
        <v>25022</v>
      </c>
      <c r="C24987" t="s">
        <v>37</v>
      </c>
      <c r="D24987">
        <v>13790</v>
      </c>
      <c r="E24987">
        <v>13935</v>
      </c>
      <c r="F24987">
        <v>13716.02</v>
      </c>
      <c r="G24987">
        <v>13870</v>
      </c>
      <c r="H24987">
        <v>76.819999999999993</v>
      </c>
      <c r="I24987">
        <v>1064392.48</v>
      </c>
    </row>
    <row r="24988" spans="1:9" hidden="1" x14ac:dyDescent="0.25">
      <c r="A24988">
        <v>1515906000</v>
      </c>
      <c r="B24988" t="s">
        <v>25023</v>
      </c>
      <c r="C24988" t="s">
        <v>37</v>
      </c>
      <c r="D24988">
        <v>13833</v>
      </c>
      <c r="E24988">
        <v>13925</v>
      </c>
      <c r="F24988">
        <v>13530</v>
      </c>
      <c r="G24988">
        <v>13790</v>
      </c>
      <c r="H24988">
        <v>253.8</v>
      </c>
      <c r="I24988">
        <v>3465327.97</v>
      </c>
    </row>
    <row r="24989" spans="1:9" hidden="1" x14ac:dyDescent="0.25">
      <c r="A24989">
        <v>1515902400</v>
      </c>
      <c r="B24989" t="s">
        <v>25024</v>
      </c>
      <c r="C24989" t="s">
        <v>37</v>
      </c>
      <c r="D24989">
        <v>14220</v>
      </c>
      <c r="E24989">
        <v>14290</v>
      </c>
      <c r="F24989">
        <v>13740</v>
      </c>
      <c r="G24989">
        <v>13833</v>
      </c>
      <c r="H24989">
        <v>180.52</v>
      </c>
      <c r="I24989">
        <v>2513299.19</v>
      </c>
    </row>
    <row r="24990" spans="1:9" hidden="1" x14ac:dyDescent="0.25">
      <c r="A24990">
        <v>1515898800</v>
      </c>
      <c r="B24990" t="s">
        <v>25025</v>
      </c>
      <c r="C24990" t="s">
        <v>37</v>
      </c>
      <c r="D24990">
        <v>14182.86</v>
      </c>
      <c r="E24990">
        <v>14262.66</v>
      </c>
      <c r="F24990">
        <v>14148</v>
      </c>
      <c r="G24990">
        <v>14220</v>
      </c>
      <c r="H24990">
        <v>46.02</v>
      </c>
      <c r="I24990">
        <v>653302.03</v>
      </c>
    </row>
    <row r="24991" spans="1:9" hidden="1" x14ac:dyDescent="0.25">
      <c r="A24991">
        <v>1515895200</v>
      </c>
      <c r="B24991" t="s">
        <v>25026</v>
      </c>
      <c r="C24991" t="s">
        <v>37</v>
      </c>
      <c r="D24991">
        <v>14348.06</v>
      </c>
      <c r="E24991">
        <v>14400</v>
      </c>
      <c r="F24991">
        <v>14133</v>
      </c>
      <c r="G24991">
        <v>14182.86</v>
      </c>
      <c r="H24991">
        <v>58.88</v>
      </c>
      <c r="I24991">
        <v>840065.47</v>
      </c>
    </row>
    <row r="24992" spans="1:9" hidden="1" x14ac:dyDescent="0.25">
      <c r="A24992">
        <v>1515891600</v>
      </c>
      <c r="B24992" t="s">
        <v>25027</v>
      </c>
      <c r="C24992" t="s">
        <v>37</v>
      </c>
      <c r="D24992">
        <v>14259</v>
      </c>
      <c r="E24992">
        <v>14413</v>
      </c>
      <c r="F24992">
        <v>14216</v>
      </c>
      <c r="G24992">
        <v>14348.06</v>
      </c>
      <c r="H24992">
        <v>86.6</v>
      </c>
      <c r="I24992">
        <v>1243175.48</v>
      </c>
    </row>
    <row r="24993" spans="1:9" hidden="1" x14ac:dyDescent="0.25">
      <c r="A24993">
        <v>1515888000</v>
      </c>
      <c r="B24993" t="s">
        <v>25028</v>
      </c>
      <c r="C24993" t="s">
        <v>37</v>
      </c>
      <c r="D24993">
        <v>14191</v>
      </c>
      <c r="E24993">
        <v>14300</v>
      </c>
      <c r="F24993">
        <v>14102</v>
      </c>
      <c r="G24993">
        <v>14259</v>
      </c>
      <c r="H24993">
        <v>72.900000000000006</v>
      </c>
      <c r="I24993">
        <v>1033056.05</v>
      </c>
    </row>
    <row r="24994" spans="1:9" hidden="1" x14ac:dyDescent="0.25">
      <c r="A24994">
        <v>1515884400</v>
      </c>
      <c r="B24994" t="s">
        <v>25029</v>
      </c>
      <c r="C24994" t="s">
        <v>37</v>
      </c>
      <c r="D24994">
        <v>14335</v>
      </c>
      <c r="E24994">
        <v>14364</v>
      </c>
      <c r="F24994">
        <v>14000</v>
      </c>
      <c r="G24994">
        <v>14191</v>
      </c>
      <c r="H24994">
        <v>66.959999999999994</v>
      </c>
      <c r="I24994">
        <v>950540.21</v>
      </c>
    </row>
    <row r="24995" spans="1:9" hidden="1" x14ac:dyDescent="0.25">
      <c r="A24995">
        <v>1515880800</v>
      </c>
      <c r="B24995" t="s">
        <v>25030</v>
      </c>
      <c r="C24995" t="s">
        <v>37</v>
      </c>
      <c r="D24995">
        <v>14178</v>
      </c>
      <c r="E24995">
        <v>14362.58</v>
      </c>
      <c r="F24995">
        <v>14142.76</v>
      </c>
      <c r="G24995">
        <v>14335</v>
      </c>
      <c r="H24995">
        <v>54.74</v>
      </c>
      <c r="I24995">
        <v>779747.29</v>
      </c>
    </row>
    <row r="24996" spans="1:9" hidden="1" x14ac:dyDescent="0.25">
      <c r="A24996">
        <v>1515877200</v>
      </c>
      <c r="B24996" t="s">
        <v>25031</v>
      </c>
      <c r="C24996" t="s">
        <v>37</v>
      </c>
      <c r="D24996">
        <v>14155</v>
      </c>
      <c r="E24996">
        <v>14275</v>
      </c>
      <c r="F24996">
        <v>14055</v>
      </c>
      <c r="G24996">
        <v>14178</v>
      </c>
      <c r="H24996">
        <v>64.03</v>
      </c>
      <c r="I24996">
        <v>907197.41</v>
      </c>
    </row>
    <row r="24997" spans="1:9" hidden="1" x14ac:dyDescent="0.25">
      <c r="A24997">
        <v>1515873600</v>
      </c>
      <c r="B24997" t="s">
        <v>25032</v>
      </c>
      <c r="C24997" t="s">
        <v>37</v>
      </c>
      <c r="D24997">
        <v>14090</v>
      </c>
      <c r="E24997">
        <v>14300</v>
      </c>
      <c r="F24997">
        <v>14078</v>
      </c>
      <c r="G24997">
        <v>14155</v>
      </c>
      <c r="H24997">
        <v>51.66</v>
      </c>
      <c r="I24997">
        <v>732611.5</v>
      </c>
    </row>
    <row r="24998" spans="1:9" hidden="1" x14ac:dyDescent="0.25">
      <c r="A24998">
        <v>1515870000</v>
      </c>
      <c r="B24998" t="s">
        <v>25033</v>
      </c>
      <c r="C24998" t="s">
        <v>37</v>
      </c>
      <c r="D24998">
        <v>14275</v>
      </c>
      <c r="E24998">
        <v>14349</v>
      </c>
      <c r="F24998">
        <v>14012.24</v>
      </c>
      <c r="G24998">
        <v>14090</v>
      </c>
      <c r="H24998">
        <v>154.36000000000001</v>
      </c>
      <c r="I24998">
        <v>2184493.9500000002</v>
      </c>
    </row>
    <row r="24999" spans="1:9" hidden="1" x14ac:dyDescent="0.25">
      <c r="A24999">
        <v>1515866400</v>
      </c>
      <c r="B24999" t="s">
        <v>25034</v>
      </c>
      <c r="C24999" t="s">
        <v>37</v>
      </c>
      <c r="D24999">
        <v>14350</v>
      </c>
      <c r="E24999">
        <v>14358</v>
      </c>
      <c r="F24999">
        <v>14242.44</v>
      </c>
      <c r="G24999">
        <v>14275</v>
      </c>
      <c r="H24999">
        <v>63.18</v>
      </c>
      <c r="I24999">
        <v>903539.74</v>
      </c>
    </row>
    <row r="25000" spans="1:9" hidden="1" x14ac:dyDescent="0.25">
      <c r="A25000">
        <v>1515862800</v>
      </c>
      <c r="B25000" t="s">
        <v>25035</v>
      </c>
      <c r="C25000" t="s">
        <v>37</v>
      </c>
      <c r="D25000">
        <v>14225</v>
      </c>
      <c r="E25000">
        <v>14370</v>
      </c>
      <c r="F25000">
        <v>14151</v>
      </c>
      <c r="G25000">
        <v>14350</v>
      </c>
      <c r="H25000">
        <v>86.99</v>
      </c>
      <c r="I25000">
        <v>1243711.68</v>
      </c>
    </row>
    <row r="25001" spans="1:9" hidden="1" x14ac:dyDescent="0.25">
      <c r="A25001">
        <v>1515859200</v>
      </c>
      <c r="B25001" t="s">
        <v>25036</v>
      </c>
      <c r="C25001" t="s">
        <v>37</v>
      </c>
      <c r="D25001">
        <v>14236</v>
      </c>
      <c r="E25001">
        <v>14382</v>
      </c>
      <c r="F25001">
        <v>14200</v>
      </c>
      <c r="G25001">
        <v>14225</v>
      </c>
      <c r="H25001">
        <v>133.74</v>
      </c>
      <c r="I25001">
        <v>1915678.15</v>
      </c>
    </row>
    <row r="25002" spans="1:9" hidden="1" x14ac:dyDescent="0.25">
      <c r="A25002">
        <v>1515855600</v>
      </c>
      <c r="B25002" t="s">
        <v>25037</v>
      </c>
      <c r="C25002" t="s">
        <v>37</v>
      </c>
      <c r="D25002">
        <v>14330</v>
      </c>
      <c r="E25002">
        <v>14400</v>
      </c>
      <c r="F25002">
        <v>14151</v>
      </c>
      <c r="G25002">
        <v>14236</v>
      </c>
      <c r="H25002">
        <v>174.12</v>
      </c>
      <c r="I25002">
        <v>2478639.81</v>
      </c>
    </row>
    <row r="25003" spans="1:9" hidden="1" x14ac:dyDescent="0.25">
      <c r="A25003">
        <v>1515852000</v>
      </c>
      <c r="B25003" t="s">
        <v>25038</v>
      </c>
      <c r="C25003" t="s">
        <v>37</v>
      </c>
      <c r="D25003">
        <v>14500</v>
      </c>
      <c r="E25003">
        <v>14583</v>
      </c>
      <c r="F25003">
        <v>14280</v>
      </c>
      <c r="G25003">
        <v>14330</v>
      </c>
      <c r="H25003">
        <v>119.68</v>
      </c>
      <c r="I25003">
        <v>1724741.61</v>
      </c>
    </row>
    <row r="25004" spans="1:9" hidden="1" x14ac:dyDescent="0.25">
      <c r="A25004">
        <v>1515848400</v>
      </c>
      <c r="B25004" t="s">
        <v>25039</v>
      </c>
      <c r="C25004" t="s">
        <v>37</v>
      </c>
      <c r="D25004">
        <v>14317.19</v>
      </c>
      <c r="E25004">
        <v>14551</v>
      </c>
      <c r="F25004">
        <v>14243.1</v>
      </c>
      <c r="G25004">
        <v>14500</v>
      </c>
      <c r="H25004">
        <v>203.38</v>
      </c>
      <c r="I25004">
        <v>2937957.66</v>
      </c>
    </row>
    <row r="25005" spans="1:9" hidden="1" x14ac:dyDescent="0.25">
      <c r="A25005">
        <v>1515844800</v>
      </c>
      <c r="B25005" t="s">
        <v>25040</v>
      </c>
      <c r="C25005" t="s">
        <v>37</v>
      </c>
      <c r="D25005">
        <v>14240</v>
      </c>
      <c r="E25005">
        <v>14413.07</v>
      </c>
      <c r="F25005">
        <v>14200</v>
      </c>
      <c r="G25005">
        <v>14317.19</v>
      </c>
      <c r="H25005">
        <v>132.34</v>
      </c>
      <c r="I25005">
        <v>1893538.65</v>
      </c>
    </row>
    <row r="25006" spans="1:9" hidden="1" x14ac:dyDescent="0.25">
      <c r="A25006">
        <v>1515841200</v>
      </c>
      <c r="B25006" t="s">
        <v>25041</v>
      </c>
      <c r="C25006" t="s">
        <v>37</v>
      </c>
      <c r="D25006">
        <v>14170</v>
      </c>
      <c r="E25006">
        <v>14250</v>
      </c>
      <c r="F25006">
        <v>14126</v>
      </c>
      <c r="G25006">
        <v>14240</v>
      </c>
      <c r="H25006">
        <v>65.58</v>
      </c>
      <c r="I25006">
        <v>929030.27</v>
      </c>
    </row>
    <row r="25007" spans="1:9" hidden="1" x14ac:dyDescent="0.25">
      <c r="A25007">
        <v>1515837600</v>
      </c>
      <c r="B25007" t="s">
        <v>25042</v>
      </c>
      <c r="C25007" t="s">
        <v>37</v>
      </c>
      <c r="D25007">
        <v>14210</v>
      </c>
      <c r="E25007">
        <v>14270</v>
      </c>
      <c r="F25007">
        <v>14130</v>
      </c>
      <c r="G25007">
        <v>14170</v>
      </c>
      <c r="H25007">
        <v>70.290000000000006</v>
      </c>
      <c r="I25007">
        <v>997766.87</v>
      </c>
    </row>
    <row r="25008" spans="1:9" hidden="1" x14ac:dyDescent="0.25">
      <c r="A25008">
        <v>1515834000</v>
      </c>
      <c r="B25008" t="s">
        <v>25043</v>
      </c>
      <c r="C25008" t="s">
        <v>37</v>
      </c>
      <c r="D25008">
        <v>14151.2</v>
      </c>
      <c r="E25008">
        <v>14240</v>
      </c>
      <c r="F25008">
        <v>14001</v>
      </c>
      <c r="G25008">
        <v>14210</v>
      </c>
      <c r="H25008">
        <v>100.98</v>
      </c>
      <c r="I25008">
        <v>1423459.14</v>
      </c>
    </row>
    <row r="25009" spans="1:9" hidden="1" x14ac:dyDescent="0.25">
      <c r="A25009">
        <v>1515830400</v>
      </c>
      <c r="B25009" t="s">
        <v>25044</v>
      </c>
      <c r="C25009" t="s">
        <v>37</v>
      </c>
      <c r="D25009">
        <v>14346.93</v>
      </c>
      <c r="E25009">
        <v>14346.93</v>
      </c>
      <c r="F25009">
        <v>14140</v>
      </c>
      <c r="G25009">
        <v>14151.2</v>
      </c>
      <c r="H25009">
        <v>113.32</v>
      </c>
      <c r="I25009">
        <v>1615102.42</v>
      </c>
    </row>
    <row r="25010" spans="1:9" hidden="1" x14ac:dyDescent="0.25">
      <c r="A25010">
        <v>1515826800</v>
      </c>
      <c r="B25010" t="s">
        <v>25045</v>
      </c>
      <c r="C25010" t="s">
        <v>37</v>
      </c>
      <c r="D25010">
        <v>14180</v>
      </c>
      <c r="E25010">
        <v>14351</v>
      </c>
      <c r="F25010">
        <v>14148.99</v>
      </c>
      <c r="G25010">
        <v>14346.93</v>
      </c>
      <c r="H25010">
        <v>137.41</v>
      </c>
      <c r="I25010">
        <v>1960660.52</v>
      </c>
    </row>
    <row r="25011" spans="1:9" hidden="1" x14ac:dyDescent="0.25">
      <c r="A25011">
        <v>1515823200</v>
      </c>
      <c r="B25011" t="s">
        <v>25046</v>
      </c>
      <c r="C25011" t="s">
        <v>37</v>
      </c>
      <c r="D25011">
        <v>14187</v>
      </c>
      <c r="E25011">
        <v>14199.9</v>
      </c>
      <c r="F25011">
        <v>14000</v>
      </c>
      <c r="G25011">
        <v>14180</v>
      </c>
      <c r="H25011">
        <v>105.53</v>
      </c>
      <c r="I25011">
        <v>1488695.75</v>
      </c>
    </row>
    <row r="25012" spans="1:9" hidden="1" x14ac:dyDescent="0.25">
      <c r="A25012">
        <v>1515819600</v>
      </c>
      <c r="B25012" t="s">
        <v>25047</v>
      </c>
      <c r="C25012" t="s">
        <v>37</v>
      </c>
      <c r="D25012">
        <v>14053</v>
      </c>
      <c r="E25012">
        <v>14233.49</v>
      </c>
      <c r="F25012">
        <v>14026.71</v>
      </c>
      <c r="G25012">
        <v>14187</v>
      </c>
      <c r="H25012">
        <v>149.35</v>
      </c>
      <c r="I25012">
        <v>2112320.4500000002</v>
      </c>
    </row>
    <row r="25013" spans="1:9" hidden="1" x14ac:dyDescent="0.25">
      <c r="A25013">
        <v>1515816000</v>
      </c>
      <c r="B25013" t="s">
        <v>25048</v>
      </c>
      <c r="C25013" t="s">
        <v>37</v>
      </c>
      <c r="D25013">
        <v>14122.5</v>
      </c>
      <c r="E25013">
        <v>14139.57</v>
      </c>
      <c r="F25013">
        <v>14011</v>
      </c>
      <c r="G25013">
        <v>14053</v>
      </c>
      <c r="H25013">
        <v>91.96</v>
      </c>
      <c r="I25013">
        <v>1295543.6200000001</v>
      </c>
    </row>
    <row r="25014" spans="1:9" hidden="1" x14ac:dyDescent="0.25">
      <c r="A25014">
        <v>1515812400</v>
      </c>
      <c r="B25014" t="s">
        <v>25049</v>
      </c>
      <c r="C25014" t="s">
        <v>37</v>
      </c>
      <c r="D25014">
        <v>14065.01</v>
      </c>
      <c r="E25014">
        <v>14126.1</v>
      </c>
      <c r="F25014">
        <v>13911</v>
      </c>
      <c r="G25014">
        <v>14122.5</v>
      </c>
      <c r="H25014">
        <v>105.75</v>
      </c>
      <c r="I25014">
        <v>1480498.35</v>
      </c>
    </row>
    <row r="25015" spans="1:9" hidden="1" x14ac:dyDescent="0.25">
      <c r="A25015">
        <v>1515808800</v>
      </c>
      <c r="B25015" t="s">
        <v>25050</v>
      </c>
      <c r="C25015" t="s">
        <v>37</v>
      </c>
      <c r="D25015">
        <v>14140</v>
      </c>
      <c r="E25015">
        <v>14164.75</v>
      </c>
      <c r="F25015">
        <v>14047</v>
      </c>
      <c r="G25015">
        <v>14065.01</v>
      </c>
      <c r="H25015">
        <v>127.23</v>
      </c>
      <c r="I25015">
        <v>1795925.52</v>
      </c>
    </row>
    <row r="25016" spans="1:9" hidden="1" x14ac:dyDescent="0.25">
      <c r="A25016">
        <v>1515805200</v>
      </c>
      <c r="B25016" t="s">
        <v>25051</v>
      </c>
      <c r="C25016" t="s">
        <v>37</v>
      </c>
      <c r="D25016">
        <v>14152</v>
      </c>
      <c r="E25016">
        <v>14351</v>
      </c>
      <c r="F25016">
        <v>14045</v>
      </c>
      <c r="G25016">
        <v>14140</v>
      </c>
      <c r="H25016">
        <v>203.42</v>
      </c>
      <c r="I25016">
        <v>2884612.85</v>
      </c>
    </row>
    <row r="25017" spans="1:9" hidden="1" x14ac:dyDescent="0.25">
      <c r="A25017">
        <v>1515801600</v>
      </c>
      <c r="B25017" t="s">
        <v>25052</v>
      </c>
      <c r="C25017" t="s">
        <v>37</v>
      </c>
      <c r="D25017">
        <v>13798</v>
      </c>
      <c r="E25017">
        <v>14188.24</v>
      </c>
      <c r="F25017">
        <v>13745</v>
      </c>
      <c r="G25017">
        <v>14152</v>
      </c>
      <c r="H25017">
        <v>185.59</v>
      </c>
      <c r="I25017">
        <v>2587661.42</v>
      </c>
    </row>
    <row r="25018" spans="1:9" hidden="1" x14ac:dyDescent="0.25">
      <c r="A25018">
        <v>1515798000</v>
      </c>
      <c r="B25018" t="s">
        <v>25053</v>
      </c>
      <c r="C25018" t="s">
        <v>37</v>
      </c>
      <c r="D25018">
        <v>13625</v>
      </c>
      <c r="E25018">
        <v>13840</v>
      </c>
      <c r="F25018">
        <v>13575</v>
      </c>
      <c r="G25018">
        <v>13798</v>
      </c>
      <c r="H25018">
        <v>102.36</v>
      </c>
      <c r="I25018">
        <v>1405008.39</v>
      </c>
    </row>
    <row r="25019" spans="1:9" hidden="1" x14ac:dyDescent="0.25">
      <c r="A25019">
        <v>1515794400</v>
      </c>
      <c r="B25019" t="s">
        <v>25054</v>
      </c>
      <c r="C25019" t="s">
        <v>37</v>
      </c>
      <c r="D25019">
        <v>13718.25</v>
      </c>
      <c r="E25019">
        <v>13752.83</v>
      </c>
      <c r="F25019">
        <v>13500</v>
      </c>
      <c r="G25019">
        <v>13625</v>
      </c>
      <c r="H25019">
        <v>157.35</v>
      </c>
      <c r="I25019">
        <v>2144320.11</v>
      </c>
    </row>
    <row r="25020" spans="1:9" hidden="1" x14ac:dyDescent="0.25">
      <c r="A25020">
        <v>1515790800</v>
      </c>
      <c r="B25020" t="s">
        <v>25055</v>
      </c>
      <c r="C25020" t="s">
        <v>37</v>
      </c>
      <c r="D25020">
        <v>13886</v>
      </c>
      <c r="E25020">
        <v>13886</v>
      </c>
      <c r="F25020">
        <v>13700</v>
      </c>
      <c r="G25020">
        <v>13718.25</v>
      </c>
      <c r="H25020">
        <v>92.22</v>
      </c>
      <c r="I25020">
        <v>1270811.3400000001</v>
      </c>
    </row>
    <row r="25021" spans="1:9" hidden="1" x14ac:dyDescent="0.25">
      <c r="A25021">
        <v>1515787200</v>
      </c>
      <c r="B25021" t="s">
        <v>25056</v>
      </c>
      <c r="C25021" t="s">
        <v>37</v>
      </c>
      <c r="D25021">
        <v>13710</v>
      </c>
      <c r="E25021">
        <v>13989.9</v>
      </c>
      <c r="F25021">
        <v>13600</v>
      </c>
      <c r="G25021">
        <v>13886</v>
      </c>
      <c r="H25021">
        <v>181.36</v>
      </c>
      <c r="I25021">
        <v>2508083.52</v>
      </c>
    </row>
    <row r="25022" spans="1:9" hidden="1" x14ac:dyDescent="0.25">
      <c r="A25022">
        <v>1515783600</v>
      </c>
      <c r="B25022" t="s">
        <v>25057</v>
      </c>
      <c r="C25022" t="s">
        <v>37</v>
      </c>
      <c r="D25022">
        <v>13460</v>
      </c>
      <c r="E25022">
        <v>13800</v>
      </c>
      <c r="F25022">
        <v>13351</v>
      </c>
      <c r="G25022">
        <v>13710</v>
      </c>
      <c r="H25022">
        <v>144.79</v>
      </c>
      <c r="I25022">
        <v>1975770.1</v>
      </c>
    </row>
    <row r="25023" spans="1:9" hidden="1" x14ac:dyDescent="0.25">
      <c r="A25023">
        <v>1515780000</v>
      </c>
      <c r="B25023" t="s">
        <v>25058</v>
      </c>
      <c r="C25023" t="s">
        <v>37</v>
      </c>
      <c r="D25023">
        <v>13579.74</v>
      </c>
      <c r="E25023">
        <v>13644</v>
      </c>
      <c r="F25023">
        <v>13396.03</v>
      </c>
      <c r="G25023">
        <v>13460</v>
      </c>
      <c r="H25023">
        <v>100.53</v>
      </c>
      <c r="I25023">
        <v>1358120.68</v>
      </c>
    </row>
    <row r="25024" spans="1:9" hidden="1" x14ac:dyDescent="0.25">
      <c r="A25024">
        <v>1515776400</v>
      </c>
      <c r="B25024" t="s">
        <v>25059</v>
      </c>
      <c r="C25024" t="s">
        <v>37</v>
      </c>
      <c r="D25024">
        <v>13501</v>
      </c>
      <c r="E25024">
        <v>13700</v>
      </c>
      <c r="F25024">
        <v>13400</v>
      </c>
      <c r="G25024">
        <v>13579.74</v>
      </c>
      <c r="H25024">
        <v>133.93</v>
      </c>
      <c r="I25024">
        <v>1818254.06</v>
      </c>
    </row>
    <row r="25025" spans="1:9" hidden="1" x14ac:dyDescent="0.25">
      <c r="A25025">
        <v>1515772800</v>
      </c>
      <c r="B25025" t="s">
        <v>25060</v>
      </c>
      <c r="C25025" t="s">
        <v>37</v>
      </c>
      <c r="D25025">
        <v>13525</v>
      </c>
      <c r="E25025">
        <v>13696</v>
      </c>
      <c r="F25025">
        <v>13375</v>
      </c>
      <c r="G25025">
        <v>13501</v>
      </c>
      <c r="H25025">
        <v>235.83</v>
      </c>
      <c r="I25025">
        <v>3188026.16</v>
      </c>
    </row>
    <row r="25026" spans="1:9" hidden="1" x14ac:dyDescent="0.25">
      <c r="A25026">
        <v>1515769200</v>
      </c>
      <c r="B25026" t="s">
        <v>25061</v>
      </c>
      <c r="C25026" t="s">
        <v>37</v>
      </c>
      <c r="D25026">
        <v>13900</v>
      </c>
      <c r="E25026">
        <v>13900</v>
      </c>
      <c r="F25026">
        <v>13520</v>
      </c>
      <c r="G25026">
        <v>13525</v>
      </c>
      <c r="H25026">
        <v>272.85000000000002</v>
      </c>
      <c r="I25026">
        <v>3733844.29</v>
      </c>
    </row>
    <row r="25027" spans="1:9" hidden="1" x14ac:dyDescent="0.25">
      <c r="A25027">
        <v>1515765600</v>
      </c>
      <c r="B25027" t="s">
        <v>25062</v>
      </c>
      <c r="C25027" t="s">
        <v>37</v>
      </c>
      <c r="D25027">
        <v>13850</v>
      </c>
      <c r="E25027">
        <v>13999.99</v>
      </c>
      <c r="F25027">
        <v>13690</v>
      </c>
      <c r="G25027">
        <v>13900</v>
      </c>
      <c r="H25027">
        <v>153.51</v>
      </c>
      <c r="I25027">
        <v>2128040.0099999998</v>
      </c>
    </row>
    <row r="25028" spans="1:9" hidden="1" x14ac:dyDescent="0.25">
      <c r="A25028">
        <v>1515762000</v>
      </c>
      <c r="B25028" t="s">
        <v>25063</v>
      </c>
      <c r="C25028" t="s">
        <v>37</v>
      </c>
      <c r="D25028">
        <v>14050</v>
      </c>
      <c r="E25028">
        <v>14100</v>
      </c>
      <c r="F25028">
        <v>13767.55</v>
      </c>
      <c r="G25028">
        <v>13850</v>
      </c>
      <c r="H25028">
        <v>152.68</v>
      </c>
      <c r="I25028">
        <v>2130069.4500000002</v>
      </c>
    </row>
    <row r="25029" spans="1:9" hidden="1" x14ac:dyDescent="0.25">
      <c r="A25029">
        <v>1515758400</v>
      </c>
      <c r="B25029" t="s">
        <v>25064</v>
      </c>
      <c r="C25029" t="s">
        <v>37</v>
      </c>
      <c r="D25029">
        <v>13907.15</v>
      </c>
      <c r="E25029">
        <v>14050</v>
      </c>
      <c r="F25029">
        <v>13815</v>
      </c>
      <c r="G25029">
        <v>14050</v>
      </c>
      <c r="H25029">
        <v>180.11</v>
      </c>
      <c r="I25029">
        <v>2510020.5699999998</v>
      </c>
    </row>
    <row r="25030" spans="1:9" hidden="1" x14ac:dyDescent="0.25">
      <c r="A25030">
        <v>1515754800</v>
      </c>
      <c r="B25030" t="s">
        <v>25065</v>
      </c>
      <c r="C25030" t="s">
        <v>37</v>
      </c>
      <c r="D25030">
        <v>13929</v>
      </c>
      <c r="E25030">
        <v>14100</v>
      </c>
      <c r="F25030">
        <v>13887.13</v>
      </c>
      <c r="G25030">
        <v>13907.15</v>
      </c>
      <c r="H25030">
        <v>176.47</v>
      </c>
      <c r="I25030">
        <v>2469943.27</v>
      </c>
    </row>
    <row r="25031" spans="1:9" hidden="1" x14ac:dyDescent="0.25">
      <c r="A25031">
        <v>1515751200</v>
      </c>
      <c r="B25031" t="s">
        <v>25066</v>
      </c>
      <c r="C25031" t="s">
        <v>37</v>
      </c>
      <c r="D25031">
        <v>13470.49</v>
      </c>
      <c r="E25031">
        <v>13999.27</v>
      </c>
      <c r="F25031">
        <v>13470.49</v>
      </c>
      <c r="G25031">
        <v>13929</v>
      </c>
      <c r="H25031">
        <v>256.55</v>
      </c>
      <c r="I25031">
        <v>3556112.64</v>
      </c>
    </row>
    <row r="25032" spans="1:9" hidden="1" x14ac:dyDescent="0.25">
      <c r="A25032">
        <v>1515747600</v>
      </c>
      <c r="B25032" t="s">
        <v>25067</v>
      </c>
      <c r="C25032" t="s">
        <v>37</v>
      </c>
      <c r="D25032">
        <v>13620</v>
      </c>
      <c r="E25032">
        <v>13620</v>
      </c>
      <c r="F25032">
        <v>13327.76</v>
      </c>
      <c r="G25032">
        <v>13470.49</v>
      </c>
      <c r="H25032">
        <v>118.02</v>
      </c>
      <c r="I25032">
        <v>1590926.57</v>
      </c>
    </row>
    <row r="25033" spans="1:9" hidden="1" x14ac:dyDescent="0.25">
      <c r="A25033">
        <v>1515744000</v>
      </c>
      <c r="B25033" t="s">
        <v>25068</v>
      </c>
      <c r="C25033" t="s">
        <v>37</v>
      </c>
      <c r="D25033">
        <v>13647.93</v>
      </c>
      <c r="E25033">
        <v>13685</v>
      </c>
      <c r="F25033">
        <v>13451</v>
      </c>
      <c r="G25033">
        <v>13620</v>
      </c>
      <c r="H25033">
        <v>152.96</v>
      </c>
      <c r="I25033">
        <v>2074950.77</v>
      </c>
    </row>
    <row r="25034" spans="1:9" hidden="1" x14ac:dyDescent="0.25">
      <c r="A25034">
        <v>1515740400</v>
      </c>
      <c r="B25034" t="s">
        <v>25069</v>
      </c>
      <c r="C25034" t="s">
        <v>37</v>
      </c>
      <c r="D25034">
        <v>13800</v>
      </c>
      <c r="E25034">
        <v>13800</v>
      </c>
      <c r="F25034">
        <v>13583</v>
      </c>
      <c r="G25034">
        <v>13647.93</v>
      </c>
      <c r="H25034">
        <v>146.58000000000001</v>
      </c>
      <c r="I25034">
        <v>2012297.25</v>
      </c>
    </row>
    <row r="25035" spans="1:9" hidden="1" x14ac:dyDescent="0.25">
      <c r="A25035">
        <v>1515736800</v>
      </c>
      <c r="B25035" t="s">
        <v>25070</v>
      </c>
      <c r="C25035" t="s">
        <v>37</v>
      </c>
      <c r="D25035">
        <v>13558.12</v>
      </c>
      <c r="E25035">
        <v>13800</v>
      </c>
      <c r="F25035">
        <v>13558.12</v>
      </c>
      <c r="G25035">
        <v>13800</v>
      </c>
      <c r="H25035">
        <v>126.02</v>
      </c>
      <c r="I25035">
        <v>1727813.03</v>
      </c>
    </row>
    <row r="25036" spans="1:9" hidden="1" x14ac:dyDescent="0.25">
      <c r="A25036">
        <v>1515733200</v>
      </c>
      <c r="B25036" t="s">
        <v>25071</v>
      </c>
      <c r="C25036" t="s">
        <v>37</v>
      </c>
      <c r="D25036">
        <v>13700</v>
      </c>
      <c r="E25036">
        <v>13841.1</v>
      </c>
      <c r="F25036">
        <v>13334</v>
      </c>
      <c r="G25036">
        <v>13558.12</v>
      </c>
      <c r="H25036">
        <v>273.35000000000002</v>
      </c>
      <c r="I25036">
        <v>3686721.91</v>
      </c>
    </row>
    <row r="25037" spans="1:9" hidden="1" x14ac:dyDescent="0.25">
      <c r="A25037">
        <v>1515729600</v>
      </c>
      <c r="B25037" t="s">
        <v>25072</v>
      </c>
      <c r="C25037" t="s">
        <v>37</v>
      </c>
      <c r="D25037">
        <v>13670.01</v>
      </c>
      <c r="E25037">
        <v>13745.9</v>
      </c>
      <c r="F25037">
        <v>13448.7</v>
      </c>
      <c r="G25037">
        <v>13700</v>
      </c>
      <c r="H25037">
        <v>171.03</v>
      </c>
      <c r="I25037">
        <v>2324273.06</v>
      </c>
    </row>
    <row r="25038" spans="1:9" hidden="1" x14ac:dyDescent="0.25">
      <c r="A25038">
        <v>1515726000</v>
      </c>
      <c r="B25038" t="s">
        <v>25073</v>
      </c>
      <c r="C25038" t="s">
        <v>37</v>
      </c>
      <c r="D25038">
        <v>13450</v>
      </c>
      <c r="E25038">
        <v>13760</v>
      </c>
      <c r="F25038">
        <v>13309.78</v>
      </c>
      <c r="G25038">
        <v>13670.01</v>
      </c>
      <c r="H25038">
        <v>154.26</v>
      </c>
      <c r="I25038">
        <v>2089286.18</v>
      </c>
    </row>
    <row r="25039" spans="1:9" hidden="1" x14ac:dyDescent="0.25">
      <c r="A25039">
        <v>1515722400</v>
      </c>
      <c r="B25039" t="s">
        <v>25074</v>
      </c>
      <c r="C25039" t="s">
        <v>37</v>
      </c>
      <c r="D25039">
        <v>13330</v>
      </c>
      <c r="E25039">
        <v>13545.5</v>
      </c>
      <c r="F25039">
        <v>13195</v>
      </c>
      <c r="G25039">
        <v>13450</v>
      </c>
      <c r="H25039">
        <v>167</v>
      </c>
      <c r="I25039">
        <v>2237614.66</v>
      </c>
    </row>
    <row r="25040" spans="1:9" hidden="1" x14ac:dyDescent="0.25">
      <c r="A25040">
        <v>1515718800</v>
      </c>
      <c r="B25040" t="s">
        <v>25075</v>
      </c>
      <c r="C25040" t="s">
        <v>37</v>
      </c>
      <c r="D25040">
        <v>12910</v>
      </c>
      <c r="E25040">
        <v>13400</v>
      </c>
      <c r="F25040">
        <v>12905</v>
      </c>
      <c r="G25040">
        <v>13330</v>
      </c>
      <c r="H25040">
        <v>270.06</v>
      </c>
      <c r="I25040">
        <v>3563767.57</v>
      </c>
    </row>
    <row r="25041" spans="1:9" hidden="1" x14ac:dyDescent="0.25">
      <c r="A25041">
        <v>1515715200</v>
      </c>
      <c r="B25041" t="s">
        <v>25076</v>
      </c>
      <c r="C25041" t="s">
        <v>37</v>
      </c>
      <c r="D25041">
        <v>13282.48</v>
      </c>
      <c r="E25041">
        <v>13282.48</v>
      </c>
      <c r="F25041">
        <v>12750</v>
      </c>
      <c r="G25041">
        <v>12910</v>
      </c>
      <c r="H25041">
        <v>391.62</v>
      </c>
      <c r="I25041">
        <v>5072056.29</v>
      </c>
    </row>
    <row r="25042" spans="1:9" hidden="1" x14ac:dyDescent="0.25">
      <c r="A25042">
        <v>1515711600</v>
      </c>
      <c r="B25042" t="s">
        <v>25077</v>
      </c>
      <c r="C25042" t="s">
        <v>37</v>
      </c>
      <c r="D25042">
        <v>13059</v>
      </c>
      <c r="E25042">
        <v>13323.13</v>
      </c>
      <c r="F25042">
        <v>12850.5</v>
      </c>
      <c r="G25042">
        <v>13282.48</v>
      </c>
      <c r="H25042">
        <v>387.09</v>
      </c>
      <c r="I25042">
        <v>5049973.41</v>
      </c>
    </row>
    <row r="25043" spans="1:9" hidden="1" x14ac:dyDescent="0.25">
      <c r="A25043">
        <v>1515708000</v>
      </c>
      <c r="B25043" t="s">
        <v>25078</v>
      </c>
      <c r="C25043" t="s">
        <v>37</v>
      </c>
      <c r="D25043">
        <v>13470</v>
      </c>
      <c r="E25043">
        <v>13550</v>
      </c>
      <c r="F25043">
        <v>12900</v>
      </c>
      <c r="G25043">
        <v>13059</v>
      </c>
      <c r="H25043">
        <v>287.51</v>
      </c>
      <c r="I25043">
        <v>3782118.45</v>
      </c>
    </row>
    <row r="25044" spans="1:9" hidden="1" x14ac:dyDescent="0.25">
      <c r="A25044">
        <v>1515704400</v>
      </c>
      <c r="B25044" t="s">
        <v>25079</v>
      </c>
      <c r="C25044" t="s">
        <v>37</v>
      </c>
      <c r="D25044">
        <v>13450</v>
      </c>
      <c r="E25044">
        <v>13541</v>
      </c>
      <c r="F25044">
        <v>13085.46</v>
      </c>
      <c r="G25044">
        <v>13470</v>
      </c>
      <c r="H25044">
        <v>204.47</v>
      </c>
      <c r="I25044">
        <v>2725879.83</v>
      </c>
    </row>
    <row r="25045" spans="1:9" hidden="1" x14ac:dyDescent="0.25">
      <c r="A25045">
        <v>1515700800</v>
      </c>
      <c r="B25045" t="s">
        <v>25080</v>
      </c>
      <c r="C25045" t="s">
        <v>37</v>
      </c>
      <c r="D25045">
        <v>13349.88</v>
      </c>
      <c r="E25045">
        <v>13604.78</v>
      </c>
      <c r="F25045">
        <v>13050</v>
      </c>
      <c r="G25045">
        <v>13450</v>
      </c>
      <c r="H25045">
        <v>343.01</v>
      </c>
      <c r="I25045">
        <v>4584215.7</v>
      </c>
    </row>
    <row r="25046" spans="1:9" hidden="1" x14ac:dyDescent="0.25">
      <c r="A25046">
        <v>1515697200</v>
      </c>
      <c r="B25046" t="s">
        <v>25081</v>
      </c>
      <c r="C25046" t="s">
        <v>37</v>
      </c>
      <c r="D25046">
        <v>13740</v>
      </c>
      <c r="E25046">
        <v>13865.89</v>
      </c>
      <c r="F25046">
        <v>13250</v>
      </c>
      <c r="G25046">
        <v>13349.88</v>
      </c>
      <c r="H25046">
        <v>278.31</v>
      </c>
      <c r="I25046">
        <v>3758323.75</v>
      </c>
    </row>
    <row r="25047" spans="1:9" hidden="1" x14ac:dyDescent="0.25">
      <c r="A25047">
        <v>1515693600</v>
      </c>
      <c r="B25047" t="s">
        <v>25082</v>
      </c>
      <c r="C25047" t="s">
        <v>37</v>
      </c>
      <c r="D25047">
        <v>13571</v>
      </c>
      <c r="E25047">
        <v>13878</v>
      </c>
      <c r="F25047">
        <v>13571</v>
      </c>
      <c r="G25047">
        <v>13740</v>
      </c>
      <c r="H25047">
        <v>146.66999999999999</v>
      </c>
      <c r="I25047">
        <v>2012816.4</v>
      </c>
    </row>
    <row r="25048" spans="1:9" hidden="1" x14ac:dyDescent="0.25">
      <c r="A25048">
        <v>1515690000</v>
      </c>
      <c r="B25048" t="s">
        <v>25083</v>
      </c>
      <c r="C25048" t="s">
        <v>37</v>
      </c>
      <c r="D25048">
        <v>13910</v>
      </c>
      <c r="E25048">
        <v>13999.11</v>
      </c>
      <c r="F25048">
        <v>13571</v>
      </c>
      <c r="G25048">
        <v>13571</v>
      </c>
      <c r="H25048">
        <v>260.98</v>
      </c>
      <c r="I25048">
        <v>3589460.27</v>
      </c>
    </row>
    <row r="25049" spans="1:9" hidden="1" x14ac:dyDescent="0.25">
      <c r="A25049">
        <v>1515686400</v>
      </c>
      <c r="B25049" t="s">
        <v>25084</v>
      </c>
      <c r="C25049" t="s">
        <v>37</v>
      </c>
      <c r="D25049">
        <v>13929</v>
      </c>
      <c r="E25049">
        <v>14198.99</v>
      </c>
      <c r="F25049">
        <v>13875</v>
      </c>
      <c r="G25049">
        <v>13910</v>
      </c>
      <c r="H25049">
        <v>133.97999999999999</v>
      </c>
      <c r="I25049">
        <v>1881990.14</v>
      </c>
    </row>
    <row r="25050" spans="1:9" hidden="1" x14ac:dyDescent="0.25">
      <c r="A25050">
        <v>1515682800</v>
      </c>
      <c r="B25050" t="s">
        <v>25085</v>
      </c>
      <c r="C25050" t="s">
        <v>37</v>
      </c>
      <c r="D25050">
        <v>13913.78</v>
      </c>
      <c r="E25050">
        <v>14299</v>
      </c>
      <c r="F25050">
        <v>13891.67</v>
      </c>
      <c r="G25050">
        <v>13929</v>
      </c>
      <c r="H25050">
        <v>385.38</v>
      </c>
      <c r="I25050">
        <v>5438201.3399999999</v>
      </c>
    </row>
    <row r="25051" spans="1:9" hidden="1" x14ac:dyDescent="0.25">
      <c r="A25051">
        <v>1515679200</v>
      </c>
      <c r="B25051" t="s">
        <v>25086</v>
      </c>
      <c r="C25051" t="s">
        <v>37</v>
      </c>
      <c r="D25051">
        <v>13725</v>
      </c>
      <c r="E25051">
        <v>14080</v>
      </c>
      <c r="F25051">
        <v>13605</v>
      </c>
      <c r="G25051">
        <v>13913.78</v>
      </c>
      <c r="H25051">
        <v>330.25</v>
      </c>
      <c r="I25051">
        <v>4544862.13</v>
      </c>
    </row>
    <row r="25052" spans="1:9" hidden="1" x14ac:dyDescent="0.25">
      <c r="A25052">
        <v>1515675600</v>
      </c>
      <c r="B25052" t="s">
        <v>25087</v>
      </c>
      <c r="C25052" t="s">
        <v>37</v>
      </c>
      <c r="D25052">
        <v>13849.34</v>
      </c>
      <c r="E25052">
        <v>13950</v>
      </c>
      <c r="F25052">
        <v>13580.74</v>
      </c>
      <c r="G25052">
        <v>13725</v>
      </c>
      <c r="H25052">
        <v>189.6</v>
      </c>
      <c r="I25052">
        <v>2609250.89</v>
      </c>
    </row>
    <row r="25053" spans="1:9" hidden="1" x14ac:dyDescent="0.25">
      <c r="A25053">
        <v>1515672000</v>
      </c>
      <c r="B25053" t="s">
        <v>25088</v>
      </c>
      <c r="C25053" t="s">
        <v>37</v>
      </c>
      <c r="D25053">
        <v>13480.99</v>
      </c>
      <c r="E25053">
        <v>13954</v>
      </c>
      <c r="F25053">
        <v>13479</v>
      </c>
      <c r="G25053">
        <v>13849.34</v>
      </c>
      <c r="H25053">
        <v>278.91000000000003</v>
      </c>
      <c r="I25053">
        <v>3825821.88</v>
      </c>
    </row>
    <row r="25054" spans="1:9" hidden="1" x14ac:dyDescent="0.25">
      <c r="A25054">
        <v>1515668400</v>
      </c>
      <c r="B25054" t="s">
        <v>25089</v>
      </c>
      <c r="C25054" t="s">
        <v>37</v>
      </c>
      <c r="D25054">
        <v>13204.01</v>
      </c>
      <c r="E25054">
        <v>13550</v>
      </c>
      <c r="F25054">
        <v>13100</v>
      </c>
      <c r="G25054">
        <v>13480.99</v>
      </c>
      <c r="H25054">
        <v>487.77</v>
      </c>
      <c r="I25054">
        <v>6469335.9800000004</v>
      </c>
    </row>
    <row r="25055" spans="1:9" hidden="1" x14ac:dyDescent="0.25">
      <c r="A25055">
        <v>1515664800</v>
      </c>
      <c r="B25055" t="s">
        <v>25090</v>
      </c>
      <c r="C25055" t="s">
        <v>37</v>
      </c>
      <c r="D25055">
        <v>13480.1</v>
      </c>
      <c r="E25055">
        <v>13650.01</v>
      </c>
      <c r="F25055">
        <v>13200</v>
      </c>
      <c r="G25055">
        <v>13204.01</v>
      </c>
      <c r="H25055">
        <v>181.08</v>
      </c>
      <c r="I25055">
        <v>2428044.2999999998</v>
      </c>
    </row>
    <row r="25056" spans="1:9" hidden="1" x14ac:dyDescent="0.25">
      <c r="A25056">
        <v>1515661200</v>
      </c>
      <c r="B25056" t="s">
        <v>25091</v>
      </c>
      <c r="C25056" t="s">
        <v>37</v>
      </c>
      <c r="D25056">
        <v>13748</v>
      </c>
      <c r="E25056">
        <v>13750</v>
      </c>
      <c r="F25056">
        <v>13364.01</v>
      </c>
      <c r="G25056">
        <v>13480.1</v>
      </c>
      <c r="H25056">
        <v>188.89</v>
      </c>
      <c r="I25056">
        <v>2564052.36</v>
      </c>
    </row>
    <row r="25057" spans="1:9" hidden="1" x14ac:dyDescent="0.25">
      <c r="A25057">
        <v>1515657600</v>
      </c>
      <c r="B25057" t="s">
        <v>25092</v>
      </c>
      <c r="C25057" t="s">
        <v>37</v>
      </c>
      <c r="D25057">
        <v>13550</v>
      </c>
      <c r="E25057">
        <v>13823</v>
      </c>
      <c r="F25057">
        <v>13500</v>
      </c>
      <c r="G25057">
        <v>13748</v>
      </c>
      <c r="H25057">
        <v>318.81</v>
      </c>
      <c r="I25057">
        <v>4373913.09</v>
      </c>
    </row>
    <row r="25058" spans="1:9" hidden="1" x14ac:dyDescent="0.25">
      <c r="A25058">
        <v>1515654000</v>
      </c>
      <c r="B25058" t="s">
        <v>25093</v>
      </c>
      <c r="C25058" t="s">
        <v>37</v>
      </c>
      <c r="D25058">
        <v>13251</v>
      </c>
      <c r="E25058">
        <v>13677.78</v>
      </c>
      <c r="F25058">
        <v>13042.22</v>
      </c>
      <c r="G25058">
        <v>13550</v>
      </c>
      <c r="H25058">
        <v>322.45999999999998</v>
      </c>
      <c r="I25058">
        <v>4308958.04</v>
      </c>
    </row>
    <row r="25059" spans="1:9" hidden="1" x14ac:dyDescent="0.25">
      <c r="A25059">
        <v>1515650400</v>
      </c>
      <c r="B25059" t="s">
        <v>25094</v>
      </c>
      <c r="C25059" t="s">
        <v>37</v>
      </c>
      <c r="D25059">
        <v>13071</v>
      </c>
      <c r="E25059">
        <v>13600</v>
      </c>
      <c r="F25059">
        <v>13000</v>
      </c>
      <c r="G25059">
        <v>13251</v>
      </c>
      <c r="H25059">
        <v>333.77</v>
      </c>
      <c r="I25059">
        <v>4458807.75</v>
      </c>
    </row>
    <row r="25060" spans="1:9" hidden="1" x14ac:dyDescent="0.25">
      <c r="A25060">
        <v>1515646800</v>
      </c>
      <c r="B25060" t="s">
        <v>25095</v>
      </c>
      <c r="C25060" t="s">
        <v>37</v>
      </c>
      <c r="D25060">
        <v>13230</v>
      </c>
      <c r="E25060">
        <v>13649</v>
      </c>
      <c r="F25060">
        <v>12550</v>
      </c>
      <c r="G25060">
        <v>13071</v>
      </c>
      <c r="H25060">
        <v>778</v>
      </c>
      <c r="I25060">
        <v>10346516.810000001</v>
      </c>
    </row>
    <row r="25061" spans="1:9" hidden="1" x14ac:dyDescent="0.25">
      <c r="A25061">
        <v>1515643200</v>
      </c>
      <c r="B25061" t="s">
        <v>25096</v>
      </c>
      <c r="C25061" t="s">
        <v>37</v>
      </c>
      <c r="D25061">
        <v>13158.36</v>
      </c>
      <c r="E25061">
        <v>13568</v>
      </c>
      <c r="F25061">
        <v>12558</v>
      </c>
      <c r="G25061">
        <v>13230</v>
      </c>
      <c r="H25061">
        <v>1457.86</v>
      </c>
      <c r="I25061">
        <v>18892294.390000001</v>
      </c>
    </row>
    <row r="25062" spans="1:9" hidden="1" x14ac:dyDescent="0.25">
      <c r="A25062">
        <v>1515639600</v>
      </c>
      <c r="B25062" t="s">
        <v>25097</v>
      </c>
      <c r="C25062" t="s">
        <v>37</v>
      </c>
      <c r="D25062">
        <v>14200</v>
      </c>
      <c r="E25062">
        <v>14242.85</v>
      </c>
      <c r="F25062">
        <v>13011.1</v>
      </c>
      <c r="G25062">
        <v>13158.36</v>
      </c>
      <c r="H25062">
        <v>882.32</v>
      </c>
      <c r="I25062">
        <v>11977182.01</v>
      </c>
    </row>
    <row r="25063" spans="1:9" hidden="1" x14ac:dyDescent="0.25">
      <c r="A25063">
        <v>1515636000</v>
      </c>
      <c r="B25063" t="s">
        <v>25098</v>
      </c>
      <c r="C25063" t="s">
        <v>37</v>
      </c>
      <c r="D25063">
        <v>14501</v>
      </c>
      <c r="E25063">
        <v>14598</v>
      </c>
      <c r="F25063">
        <v>14071.54</v>
      </c>
      <c r="G25063">
        <v>14200</v>
      </c>
      <c r="H25063">
        <v>236.98</v>
      </c>
      <c r="I25063">
        <v>3395982.29</v>
      </c>
    </row>
    <row r="25064" spans="1:9" hidden="1" x14ac:dyDescent="0.25">
      <c r="A25064">
        <v>1515632400</v>
      </c>
      <c r="B25064" t="s">
        <v>25099</v>
      </c>
      <c r="C25064" t="s">
        <v>37</v>
      </c>
      <c r="D25064">
        <v>14626</v>
      </c>
      <c r="E25064">
        <v>14728.75</v>
      </c>
      <c r="F25064">
        <v>14389</v>
      </c>
      <c r="G25064">
        <v>14501</v>
      </c>
      <c r="H25064">
        <v>123.44</v>
      </c>
      <c r="I25064">
        <v>1795786.38</v>
      </c>
    </row>
    <row r="25065" spans="1:9" hidden="1" x14ac:dyDescent="0.25">
      <c r="A25065">
        <v>1515628800</v>
      </c>
      <c r="B25065" t="s">
        <v>25100</v>
      </c>
      <c r="C25065" t="s">
        <v>37</v>
      </c>
      <c r="D25065">
        <v>14860</v>
      </c>
      <c r="E25065">
        <v>14942.66</v>
      </c>
      <c r="F25065">
        <v>14600</v>
      </c>
      <c r="G25065">
        <v>14626</v>
      </c>
      <c r="H25065">
        <v>194.66</v>
      </c>
      <c r="I25065">
        <v>2872532.19</v>
      </c>
    </row>
    <row r="25066" spans="1:9" hidden="1" x14ac:dyDescent="0.25">
      <c r="A25066">
        <v>1515625200</v>
      </c>
      <c r="B25066" t="s">
        <v>25101</v>
      </c>
      <c r="C25066" t="s">
        <v>37</v>
      </c>
      <c r="D25066">
        <v>14390</v>
      </c>
      <c r="E25066">
        <v>14918</v>
      </c>
      <c r="F25066">
        <v>14341.77</v>
      </c>
      <c r="G25066">
        <v>14860</v>
      </c>
      <c r="H25066">
        <v>204.41</v>
      </c>
      <c r="I25066">
        <v>3000191.73</v>
      </c>
    </row>
    <row r="25067" spans="1:9" hidden="1" x14ac:dyDescent="0.25">
      <c r="A25067">
        <v>1515621600</v>
      </c>
      <c r="B25067" t="s">
        <v>25102</v>
      </c>
      <c r="C25067" t="s">
        <v>37</v>
      </c>
      <c r="D25067">
        <v>14462.99</v>
      </c>
      <c r="E25067">
        <v>14548.77</v>
      </c>
      <c r="F25067">
        <v>14200</v>
      </c>
      <c r="G25067">
        <v>14390</v>
      </c>
      <c r="H25067">
        <v>170.79</v>
      </c>
      <c r="I25067">
        <v>2450527.11</v>
      </c>
    </row>
    <row r="25068" spans="1:9" hidden="1" x14ac:dyDescent="0.25">
      <c r="A25068">
        <v>1515618000</v>
      </c>
      <c r="B25068" t="s">
        <v>25103</v>
      </c>
      <c r="C25068" t="s">
        <v>37</v>
      </c>
      <c r="D25068">
        <v>14500.1</v>
      </c>
      <c r="E25068">
        <v>14656</v>
      </c>
      <c r="F25068">
        <v>14285.38</v>
      </c>
      <c r="G25068">
        <v>14462.99</v>
      </c>
      <c r="H25068">
        <v>150.41</v>
      </c>
      <c r="I25068">
        <v>2180480.23</v>
      </c>
    </row>
    <row r="25069" spans="1:9" hidden="1" x14ac:dyDescent="0.25">
      <c r="A25069">
        <v>1515614400</v>
      </c>
      <c r="B25069" t="s">
        <v>25104</v>
      </c>
      <c r="C25069" t="s">
        <v>37</v>
      </c>
      <c r="D25069">
        <v>14360</v>
      </c>
      <c r="E25069">
        <v>14540.08</v>
      </c>
      <c r="F25069">
        <v>14239.45</v>
      </c>
      <c r="G25069">
        <v>14500.1</v>
      </c>
      <c r="H25069">
        <v>78.33</v>
      </c>
      <c r="I25069">
        <v>1126649.1299999999</v>
      </c>
    </row>
    <row r="25070" spans="1:9" hidden="1" x14ac:dyDescent="0.25">
      <c r="A25070">
        <v>1515610800</v>
      </c>
      <c r="B25070" t="s">
        <v>25105</v>
      </c>
      <c r="C25070" t="s">
        <v>37</v>
      </c>
      <c r="D25070">
        <v>14425.55</v>
      </c>
      <c r="E25070">
        <v>14512.1</v>
      </c>
      <c r="F25070">
        <v>14280</v>
      </c>
      <c r="G25070">
        <v>14360</v>
      </c>
      <c r="H25070">
        <v>150.6</v>
      </c>
      <c r="I25070">
        <v>2165560.67</v>
      </c>
    </row>
    <row r="25071" spans="1:9" hidden="1" x14ac:dyDescent="0.25">
      <c r="A25071">
        <v>1515607200</v>
      </c>
      <c r="B25071" t="s">
        <v>25106</v>
      </c>
      <c r="C25071" t="s">
        <v>37</v>
      </c>
      <c r="D25071">
        <v>14551</v>
      </c>
      <c r="E25071">
        <v>14799.31</v>
      </c>
      <c r="F25071">
        <v>14396</v>
      </c>
      <c r="G25071">
        <v>14425.55</v>
      </c>
      <c r="H25071">
        <v>209.71</v>
      </c>
      <c r="I25071">
        <v>3060731.96</v>
      </c>
    </row>
    <row r="25072" spans="1:9" hidden="1" x14ac:dyDescent="0.25">
      <c r="A25072">
        <v>1515603600</v>
      </c>
      <c r="B25072" t="s">
        <v>25107</v>
      </c>
      <c r="C25072" t="s">
        <v>37</v>
      </c>
      <c r="D25072">
        <v>14417</v>
      </c>
      <c r="E25072">
        <v>14598</v>
      </c>
      <c r="F25072">
        <v>14270</v>
      </c>
      <c r="G25072">
        <v>14551</v>
      </c>
      <c r="H25072">
        <v>110.62</v>
      </c>
      <c r="I25072">
        <v>1597057.65</v>
      </c>
    </row>
    <row r="25073" spans="1:9" hidden="1" x14ac:dyDescent="0.25">
      <c r="A25073">
        <v>1515600000</v>
      </c>
      <c r="B25073" t="s">
        <v>25108</v>
      </c>
      <c r="C25073" t="s">
        <v>37</v>
      </c>
      <c r="D25073">
        <v>14419.68</v>
      </c>
      <c r="E25073">
        <v>14698.1</v>
      </c>
      <c r="F25073">
        <v>14251</v>
      </c>
      <c r="G25073">
        <v>14417</v>
      </c>
      <c r="H25073">
        <v>352.56</v>
      </c>
      <c r="I25073">
        <v>5120602.87</v>
      </c>
    </row>
    <row r="25074" spans="1:9" hidden="1" x14ac:dyDescent="0.25">
      <c r="A25074">
        <v>1515596400</v>
      </c>
      <c r="B25074" t="s">
        <v>25109</v>
      </c>
      <c r="C25074" t="s">
        <v>37</v>
      </c>
      <c r="D25074">
        <v>13645</v>
      </c>
      <c r="E25074">
        <v>14690.67</v>
      </c>
      <c r="F25074">
        <v>13630</v>
      </c>
      <c r="G25074">
        <v>14419.68</v>
      </c>
      <c r="H25074">
        <v>418.55</v>
      </c>
      <c r="I25074">
        <v>5931394.54</v>
      </c>
    </row>
    <row r="25075" spans="1:9" hidden="1" x14ac:dyDescent="0.25">
      <c r="A25075">
        <v>1515592800</v>
      </c>
      <c r="B25075" t="s">
        <v>25110</v>
      </c>
      <c r="C25075" t="s">
        <v>37</v>
      </c>
      <c r="D25075">
        <v>13774</v>
      </c>
      <c r="E25075">
        <v>13840</v>
      </c>
      <c r="F25075">
        <v>13497.59</v>
      </c>
      <c r="G25075">
        <v>13645</v>
      </c>
      <c r="H25075">
        <v>184.82</v>
      </c>
      <c r="I25075">
        <v>2523650.98</v>
      </c>
    </row>
    <row r="25076" spans="1:9" hidden="1" x14ac:dyDescent="0.25">
      <c r="A25076">
        <v>1515589200</v>
      </c>
      <c r="B25076" t="s">
        <v>25111</v>
      </c>
      <c r="C25076" t="s">
        <v>37</v>
      </c>
      <c r="D25076">
        <v>13859</v>
      </c>
      <c r="E25076">
        <v>14088</v>
      </c>
      <c r="F25076">
        <v>13648.98</v>
      </c>
      <c r="G25076">
        <v>13774</v>
      </c>
      <c r="H25076">
        <v>209.03</v>
      </c>
      <c r="I25076">
        <v>2892691.37</v>
      </c>
    </row>
    <row r="25077" spans="1:9" hidden="1" x14ac:dyDescent="0.25">
      <c r="A25077">
        <v>1515585600</v>
      </c>
      <c r="B25077" t="s">
        <v>25112</v>
      </c>
      <c r="C25077" t="s">
        <v>37</v>
      </c>
      <c r="D25077">
        <v>13971</v>
      </c>
      <c r="E25077">
        <v>14041</v>
      </c>
      <c r="F25077">
        <v>13800</v>
      </c>
      <c r="G25077">
        <v>13859</v>
      </c>
      <c r="H25077">
        <v>128.84</v>
      </c>
      <c r="I25077">
        <v>1792455.22</v>
      </c>
    </row>
    <row r="25078" spans="1:9" hidden="1" x14ac:dyDescent="0.25">
      <c r="A25078">
        <v>1515582000</v>
      </c>
      <c r="B25078" t="s">
        <v>25113</v>
      </c>
      <c r="C25078" t="s">
        <v>37</v>
      </c>
      <c r="D25078">
        <v>13720.05</v>
      </c>
      <c r="E25078">
        <v>14100</v>
      </c>
      <c r="F25078">
        <v>13620.01</v>
      </c>
      <c r="G25078">
        <v>13971</v>
      </c>
      <c r="H25078">
        <v>154.09</v>
      </c>
      <c r="I25078">
        <v>2138742.46</v>
      </c>
    </row>
    <row r="25079" spans="1:9" hidden="1" x14ac:dyDescent="0.25">
      <c r="A25079">
        <v>1515578400</v>
      </c>
      <c r="B25079" t="s">
        <v>25114</v>
      </c>
      <c r="C25079" t="s">
        <v>37</v>
      </c>
      <c r="D25079">
        <v>13698</v>
      </c>
      <c r="E25079">
        <v>13838.85</v>
      </c>
      <c r="F25079">
        <v>13533</v>
      </c>
      <c r="G25079">
        <v>13720.05</v>
      </c>
      <c r="H25079">
        <v>175.83</v>
      </c>
      <c r="I25079">
        <v>2407899.5699999998</v>
      </c>
    </row>
    <row r="25080" spans="1:9" hidden="1" x14ac:dyDescent="0.25">
      <c r="A25080">
        <v>1515574800</v>
      </c>
      <c r="B25080" t="s">
        <v>25115</v>
      </c>
      <c r="C25080" t="s">
        <v>37</v>
      </c>
      <c r="D25080">
        <v>13421</v>
      </c>
      <c r="E25080">
        <v>13875.53</v>
      </c>
      <c r="F25080">
        <v>13335</v>
      </c>
      <c r="G25080">
        <v>13698</v>
      </c>
      <c r="H25080">
        <v>356.63</v>
      </c>
      <c r="I25080">
        <v>4851264.0999999996</v>
      </c>
    </row>
    <row r="25081" spans="1:9" hidden="1" x14ac:dyDescent="0.25">
      <c r="A25081">
        <v>1515571200</v>
      </c>
      <c r="B25081" t="s">
        <v>25116</v>
      </c>
      <c r="C25081" t="s">
        <v>37</v>
      </c>
      <c r="D25081">
        <v>14100</v>
      </c>
      <c r="E25081">
        <v>14151</v>
      </c>
      <c r="F25081">
        <v>13280.51</v>
      </c>
      <c r="G25081">
        <v>13421</v>
      </c>
      <c r="H25081">
        <v>791.43</v>
      </c>
      <c r="I25081">
        <v>10823025.609999999</v>
      </c>
    </row>
    <row r="25082" spans="1:9" hidden="1" x14ac:dyDescent="0.25">
      <c r="A25082">
        <v>1515567600</v>
      </c>
      <c r="B25082" t="s">
        <v>25117</v>
      </c>
      <c r="C25082" t="s">
        <v>37</v>
      </c>
      <c r="D25082">
        <v>14158</v>
      </c>
      <c r="E25082">
        <v>14290</v>
      </c>
      <c r="F25082">
        <v>14000</v>
      </c>
      <c r="G25082">
        <v>14100</v>
      </c>
      <c r="H25082">
        <v>267.81</v>
      </c>
      <c r="I25082">
        <v>3777698.01</v>
      </c>
    </row>
    <row r="25083" spans="1:9" hidden="1" x14ac:dyDescent="0.25">
      <c r="A25083">
        <v>1515564000</v>
      </c>
      <c r="B25083" t="s">
        <v>25118</v>
      </c>
      <c r="C25083" t="s">
        <v>37</v>
      </c>
      <c r="D25083">
        <v>14055</v>
      </c>
      <c r="E25083">
        <v>14319</v>
      </c>
      <c r="F25083">
        <v>14000</v>
      </c>
      <c r="G25083">
        <v>14158</v>
      </c>
      <c r="H25083">
        <v>144.5</v>
      </c>
      <c r="I25083">
        <v>2048062.52</v>
      </c>
    </row>
    <row r="25084" spans="1:9" hidden="1" x14ac:dyDescent="0.25">
      <c r="A25084">
        <v>1515560400</v>
      </c>
      <c r="B25084" t="s">
        <v>25119</v>
      </c>
      <c r="C25084" t="s">
        <v>37</v>
      </c>
      <c r="D25084">
        <v>14300.11</v>
      </c>
      <c r="E25084">
        <v>14340</v>
      </c>
      <c r="F25084">
        <v>14000</v>
      </c>
      <c r="G25084">
        <v>14055</v>
      </c>
      <c r="H25084">
        <v>201.95</v>
      </c>
      <c r="I25084">
        <v>2849087.57</v>
      </c>
    </row>
    <row r="25085" spans="1:9" hidden="1" x14ac:dyDescent="0.25">
      <c r="A25085">
        <v>1515556800</v>
      </c>
      <c r="B25085" t="s">
        <v>25120</v>
      </c>
      <c r="C25085" t="s">
        <v>37</v>
      </c>
      <c r="D25085">
        <v>14070</v>
      </c>
      <c r="E25085">
        <v>14340</v>
      </c>
      <c r="F25085">
        <v>13950</v>
      </c>
      <c r="G25085">
        <v>14300.11</v>
      </c>
      <c r="H25085">
        <v>199.12</v>
      </c>
      <c r="I25085">
        <v>2824456</v>
      </c>
    </row>
    <row r="25086" spans="1:9" hidden="1" x14ac:dyDescent="0.25">
      <c r="A25086">
        <v>1515553200</v>
      </c>
      <c r="B25086" t="s">
        <v>25121</v>
      </c>
      <c r="C25086" t="s">
        <v>37</v>
      </c>
      <c r="D25086">
        <v>14278</v>
      </c>
      <c r="E25086">
        <v>14339.07</v>
      </c>
      <c r="F25086">
        <v>14000</v>
      </c>
      <c r="G25086">
        <v>14070</v>
      </c>
      <c r="H25086">
        <v>125.29</v>
      </c>
      <c r="I25086">
        <v>1777378.45</v>
      </c>
    </row>
    <row r="25087" spans="1:9" hidden="1" x14ac:dyDescent="0.25">
      <c r="A25087">
        <v>1515549600</v>
      </c>
      <c r="B25087" t="s">
        <v>25122</v>
      </c>
      <c r="C25087" t="s">
        <v>37</v>
      </c>
      <c r="D25087">
        <v>14178</v>
      </c>
      <c r="E25087">
        <v>14299</v>
      </c>
      <c r="F25087">
        <v>14100</v>
      </c>
      <c r="G25087">
        <v>14278</v>
      </c>
      <c r="H25087">
        <v>73.87</v>
      </c>
      <c r="I25087">
        <v>1048952.01</v>
      </c>
    </row>
    <row r="25088" spans="1:9" hidden="1" x14ac:dyDescent="0.25">
      <c r="A25088">
        <v>1515546000</v>
      </c>
      <c r="B25088" t="s">
        <v>25123</v>
      </c>
      <c r="C25088" t="s">
        <v>37</v>
      </c>
      <c r="D25088">
        <v>14023</v>
      </c>
      <c r="E25088">
        <v>14300.73</v>
      </c>
      <c r="F25088">
        <v>13891</v>
      </c>
      <c r="G25088">
        <v>14178</v>
      </c>
      <c r="H25088">
        <v>211.67</v>
      </c>
      <c r="I25088">
        <v>2993438.12</v>
      </c>
    </row>
    <row r="25089" spans="1:9" hidden="1" x14ac:dyDescent="0.25">
      <c r="A25089">
        <v>1515542400</v>
      </c>
      <c r="B25089" t="s">
        <v>25124</v>
      </c>
      <c r="C25089" t="s">
        <v>37</v>
      </c>
      <c r="D25089">
        <v>14458</v>
      </c>
      <c r="E25089">
        <v>14500</v>
      </c>
      <c r="F25089">
        <v>13850</v>
      </c>
      <c r="G25089">
        <v>14023</v>
      </c>
      <c r="H25089">
        <v>352.95</v>
      </c>
      <c r="I25089">
        <v>4963883.3</v>
      </c>
    </row>
    <row r="25090" spans="1:9" hidden="1" x14ac:dyDescent="0.25">
      <c r="A25090">
        <v>1515538800</v>
      </c>
      <c r="B25090" t="s">
        <v>25125</v>
      </c>
      <c r="C25090" t="s">
        <v>37</v>
      </c>
      <c r="D25090">
        <v>14332.14</v>
      </c>
      <c r="E25090">
        <v>14500</v>
      </c>
      <c r="F25090">
        <v>14158.19</v>
      </c>
      <c r="G25090">
        <v>14458</v>
      </c>
      <c r="H25090">
        <v>271.94</v>
      </c>
      <c r="I25090">
        <v>3887024.8</v>
      </c>
    </row>
    <row r="25091" spans="1:9" hidden="1" x14ac:dyDescent="0.25">
      <c r="A25091">
        <v>1515535200</v>
      </c>
      <c r="B25091" t="s">
        <v>25126</v>
      </c>
      <c r="C25091" t="s">
        <v>37</v>
      </c>
      <c r="D25091">
        <v>14452</v>
      </c>
      <c r="E25091">
        <v>14612.28</v>
      </c>
      <c r="F25091">
        <v>14290</v>
      </c>
      <c r="G25091">
        <v>14332.14</v>
      </c>
      <c r="H25091">
        <v>201.3</v>
      </c>
      <c r="I25091">
        <v>2909473.71</v>
      </c>
    </row>
    <row r="25092" spans="1:9" hidden="1" x14ac:dyDescent="0.25">
      <c r="A25092">
        <v>1515531600</v>
      </c>
      <c r="B25092" t="s">
        <v>25127</v>
      </c>
      <c r="C25092" t="s">
        <v>37</v>
      </c>
      <c r="D25092">
        <v>14700</v>
      </c>
      <c r="E25092">
        <v>14827</v>
      </c>
      <c r="F25092">
        <v>14450</v>
      </c>
      <c r="G25092">
        <v>14452</v>
      </c>
      <c r="H25092">
        <v>127.44</v>
      </c>
      <c r="I25092">
        <v>1859742.3</v>
      </c>
    </row>
    <row r="25093" spans="1:9" hidden="1" x14ac:dyDescent="0.25">
      <c r="A25093">
        <v>1515528000</v>
      </c>
      <c r="B25093" t="s">
        <v>25128</v>
      </c>
      <c r="C25093" t="s">
        <v>37</v>
      </c>
      <c r="D25093">
        <v>14754.77</v>
      </c>
      <c r="E25093">
        <v>14834</v>
      </c>
      <c r="F25093">
        <v>14614.18</v>
      </c>
      <c r="G25093">
        <v>14700</v>
      </c>
      <c r="H25093">
        <v>118.98</v>
      </c>
      <c r="I25093">
        <v>1750134.8</v>
      </c>
    </row>
    <row r="25094" spans="1:9" hidden="1" x14ac:dyDescent="0.25">
      <c r="A25094">
        <v>1515524400</v>
      </c>
      <c r="B25094" t="s">
        <v>25129</v>
      </c>
      <c r="C25094" t="s">
        <v>37</v>
      </c>
      <c r="D25094">
        <v>14792</v>
      </c>
      <c r="E25094">
        <v>14850</v>
      </c>
      <c r="F25094">
        <v>14663.46</v>
      </c>
      <c r="G25094">
        <v>14754.77</v>
      </c>
      <c r="H25094">
        <v>117.21</v>
      </c>
      <c r="I25094">
        <v>1729126.45</v>
      </c>
    </row>
    <row r="25095" spans="1:9" hidden="1" x14ac:dyDescent="0.25">
      <c r="A25095">
        <v>1515520800</v>
      </c>
      <c r="B25095" t="s">
        <v>25130</v>
      </c>
      <c r="C25095" t="s">
        <v>37</v>
      </c>
      <c r="D25095">
        <v>14930</v>
      </c>
      <c r="E25095">
        <v>14998</v>
      </c>
      <c r="F25095">
        <v>14792</v>
      </c>
      <c r="G25095">
        <v>14792</v>
      </c>
      <c r="H25095">
        <v>123.39</v>
      </c>
      <c r="I25095">
        <v>1840098.71</v>
      </c>
    </row>
    <row r="25096" spans="1:9" hidden="1" x14ac:dyDescent="0.25">
      <c r="A25096">
        <v>1515517200</v>
      </c>
      <c r="B25096" t="s">
        <v>25131</v>
      </c>
      <c r="C25096" t="s">
        <v>37</v>
      </c>
      <c r="D25096">
        <v>14955</v>
      </c>
      <c r="E25096">
        <v>14992.9</v>
      </c>
      <c r="F25096">
        <v>14781</v>
      </c>
      <c r="G25096">
        <v>14930</v>
      </c>
      <c r="H25096">
        <v>132.65</v>
      </c>
      <c r="I25096">
        <v>1972910.74</v>
      </c>
    </row>
    <row r="25097" spans="1:9" hidden="1" x14ac:dyDescent="0.25">
      <c r="A25097">
        <v>1515513600</v>
      </c>
      <c r="B25097" t="s">
        <v>25132</v>
      </c>
      <c r="C25097" t="s">
        <v>37</v>
      </c>
      <c r="D25097">
        <v>14652</v>
      </c>
      <c r="E25097">
        <v>14999.99</v>
      </c>
      <c r="F25097">
        <v>14602</v>
      </c>
      <c r="G25097">
        <v>14955</v>
      </c>
      <c r="H25097">
        <v>170.7</v>
      </c>
      <c r="I25097">
        <v>2530902.29</v>
      </c>
    </row>
    <row r="25098" spans="1:9" hidden="1" x14ac:dyDescent="0.25">
      <c r="A25098">
        <v>1515510000</v>
      </c>
      <c r="B25098" t="s">
        <v>25133</v>
      </c>
      <c r="C25098" t="s">
        <v>37</v>
      </c>
      <c r="D25098">
        <v>14532</v>
      </c>
      <c r="E25098">
        <v>14770.79</v>
      </c>
      <c r="F25098">
        <v>14300</v>
      </c>
      <c r="G25098">
        <v>14652</v>
      </c>
      <c r="H25098">
        <v>250.91</v>
      </c>
      <c r="I25098">
        <v>3676056.04</v>
      </c>
    </row>
    <row r="25099" spans="1:9" hidden="1" x14ac:dyDescent="0.25">
      <c r="A25099">
        <v>1515506400</v>
      </c>
      <c r="B25099" t="s">
        <v>25134</v>
      </c>
      <c r="C25099" t="s">
        <v>37</v>
      </c>
      <c r="D25099">
        <v>14138</v>
      </c>
      <c r="E25099">
        <v>14579</v>
      </c>
      <c r="F25099">
        <v>14111</v>
      </c>
      <c r="G25099">
        <v>14532</v>
      </c>
      <c r="H25099">
        <v>348</v>
      </c>
      <c r="I25099">
        <v>5000602.2699999996</v>
      </c>
    </row>
    <row r="25100" spans="1:9" hidden="1" x14ac:dyDescent="0.25">
      <c r="A25100">
        <v>1515502800</v>
      </c>
      <c r="B25100" t="s">
        <v>25135</v>
      </c>
      <c r="C25100" t="s">
        <v>37</v>
      </c>
      <c r="D25100">
        <v>14711.85</v>
      </c>
      <c r="E25100">
        <v>14769.18</v>
      </c>
      <c r="F25100">
        <v>14111</v>
      </c>
      <c r="G25100">
        <v>14138</v>
      </c>
      <c r="H25100">
        <v>376.87</v>
      </c>
      <c r="I25100">
        <v>5413200.6399999997</v>
      </c>
    </row>
    <row r="25101" spans="1:9" hidden="1" x14ac:dyDescent="0.25">
      <c r="A25101">
        <v>1515499200</v>
      </c>
      <c r="B25101" t="s">
        <v>25136</v>
      </c>
      <c r="C25101" t="s">
        <v>37</v>
      </c>
      <c r="D25101">
        <v>14788</v>
      </c>
      <c r="E25101">
        <v>14860.34</v>
      </c>
      <c r="F25101">
        <v>14406.65</v>
      </c>
      <c r="G25101">
        <v>14711.85</v>
      </c>
      <c r="H25101">
        <v>217.06</v>
      </c>
      <c r="I25101">
        <v>3181793.66</v>
      </c>
    </row>
    <row r="25102" spans="1:9" hidden="1" x14ac:dyDescent="0.25">
      <c r="A25102">
        <v>1515495600</v>
      </c>
      <c r="B25102" t="s">
        <v>25137</v>
      </c>
      <c r="C25102" t="s">
        <v>37</v>
      </c>
      <c r="D25102">
        <v>14510.05</v>
      </c>
      <c r="E25102">
        <v>14860</v>
      </c>
      <c r="F25102">
        <v>14350</v>
      </c>
      <c r="G25102">
        <v>14788</v>
      </c>
      <c r="H25102">
        <v>221.96</v>
      </c>
      <c r="I25102">
        <v>3254978.39</v>
      </c>
    </row>
    <row r="25103" spans="1:9" hidden="1" x14ac:dyDescent="0.25">
      <c r="A25103">
        <v>1515492000</v>
      </c>
      <c r="B25103" t="s">
        <v>25138</v>
      </c>
      <c r="C25103" t="s">
        <v>37</v>
      </c>
      <c r="D25103">
        <v>14843.06</v>
      </c>
      <c r="E25103">
        <v>14940</v>
      </c>
      <c r="F25103">
        <v>14340.1</v>
      </c>
      <c r="G25103">
        <v>14510.05</v>
      </c>
      <c r="H25103">
        <v>584.55999999999995</v>
      </c>
      <c r="I25103">
        <v>8557867.2599999998</v>
      </c>
    </row>
    <row r="25104" spans="1:9" hidden="1" x14ac:dyDescent="0.25">
      <c r="A25104">
        <v>1515488400</v>
      </c>
      <c r="B25104" t="s">
        <v>25139</v>
      </c>
      <c r="C25104" t="s">
        <v>37</v>
      </c>
      <c r="D25104">
        <v>15151.05</v>
      </c>
      <c r="E25104">
        <v>15209.52</v>
      </c>
      <c r="F25104">
        <v>14825.75</v>
      </c>
      <c r="G25104">
        <v>14843.06</v>
      </c>
      <c r="H25104">
        <v>183</v>
      </c>
      <c r="I25104">
        <v>2749397.31</v>
      </c>
    </row>
    <row r="25105" spans="1:9" hidden="1" x14ac:dyDescent="0.25">
      <c r="A25105">
        <v>1515484800</v>
      </c>
      <c r="B25105" t="s">
        <v>25140</v>
      </c>
      <c r="C25105" t="s">
        <v>37</v>
      </c>
      <c r="D25105">
        <v>15179</v>
      </c>
      <c r="E25105">
        <v>15310.6</v>
      </c>
      <c r="F25105">
        <v>15050.15</v>
      </c>
      <c r="G25105">
        <v>15151.05</v>
      </c>
      <c r="H25105">
        <v>92.41</v>
      </c>
      <c r="I25105">
        <v>1406340.23</v>
      </c>
    </row>
    <row r="25106" spans="1:9" hidden="1" x14ac:dyDescent="0.25">
      <c r="A25106">
        <v>1515481200</v>
      </c>
      <c r="B25106" t="s">
        <v>25141</v>
      </c>
      <c r="C25106" t="s">
        <v>37</v>
      </c>
      <c r="D25106">
        <v>14891</v>
      </c>
      <c r="E25106">
        <v>15199</v>
      </c>
      <c r="F25106">
        <v>14890</v>
      </c>
      <c r="G25106">
        <v>15179</v>
      </c>
      <c r="H25106">
        <v>85.86</v>
      </c>
      <c r="I25106">
        <v>1292944.32</v>
      </c>
    </row>
    <row r="25107" spans="1:9" hidden="1" x14ac:dyDescent="0.25">
      <c r="A25107">
        <v>1515477600</v>
      </c>
      <c r="B25107" t="s">
        <v>25142</v>
      </c>
      <c r="C25107" t="s">
        <v>37</v>
      </c>
      <c r="D25107">
        <v>14945</v>
      </c>
      <c r="E25107">
        <v>15098.4</v>
      </c>
      <c r="F25107">
        <v>14825.75</v>
      </c>
      <c r="G25107">
        <v>14891</v>
      </c>
      <c r="H25107">
        <v>299.75</v>
      </c>
      <c r="I25107">
        <v>4468707.08</v>
      </c>
    </row>
    <row r="25108" spans="1:9" hidden="1" x14ac:dyDescent="0.25">
      <c r="A25108">
        <v>1515474000</v>
      </c>
      <c r="B25108" t="s">
        <v>25143</v>
      </c>
      <c r="C25108" t="s">
        <v>37</v>
      </c>
      <c r="D25108">
        <v>15304</v>
      </c>
      <c r="E25108">
        <v>15330</v>
      </c>
      <c r="F25108">
        <v>14850.6</v>
      </c>
      <c r="G25108">
        <v>14945</v>
      </c>
      <c r="H25108">
        <v>207.98</v>
      </c>
      <c r="I25108">
        <v>3128220.51</v>
      </c>
    </row>
    <row r="25109" spans="1:9" hidden="1" x14ac:dyDescent="0.25">
      <c r="A25109">
        <v>1515470400</v>
      </c>
      <c r="B25109" t="s">
        <v>25144</v>
      </c>
      <c r="C25109" t="s">
        <v>37</v>
      </c>
      <c r="D25109">
        <v>15184</v>
      </c>
      <c r="E25109">
        <v>15330</v>
      </c>
      <c r="F25109">
        <v>15155</v>
      </c>
      <c r="G25109">
        <v>15304</v>
      </c>
      <c r="H25109">
        <v>133.22</v>
      </c>
      <c r="I25109">
        <v>2034808.12</v>
      </c>
    </row>
    <row r="25110" spans="1:9" hidden="1" x14ac:dyDescent="0.25">
      <c r="A25110">
        <v>1515466800</v>
      </c>
      <c r="B25110" t="s">
        <v>25145</v>
      </c>
      <c r="C25110" t="s">
        <v>37</v>
      </c>
      <c r="D25110">
        <v>15200</v>
      </c>
      <c r="E25110">
        <v>15405</v>
      </c>
      <c r="F25110">
        <v>15000</v>
      </c>
      <c r="G25110">
        <v>15184</v>
      </c>
      <c r="H25110">
        <v>235.99</v>
      </c>
      <c r="I25110">
        <v>3595942.23</v>
      </c>
    </row>
    <row r="25111" spans="1:9" hidden="1" x14ac:dyDescent="0.25">
      <c r="A25111">
        <v>1515463200</v>
      </c>
      <c r="B25111" t="s">
        <v>25146</v>
      </c>
      <c r="C25111" t="s">
        <v>37</v>
      </c>
      <c r="D25111">
        <v>15080</v>
      </c>
      <c r="E25111">
        <v>15291.35</v>
      </c>
      <c r="F25111">
        <v>15034.01</v>
      </c>
      <c r="G25111">
        <v>15200</v>
      </c>
      <c r="H25111">
        <v>317.75</v>
      </c>
      <c r="I25111">
        <v>4816915.3600000003</v>
      </c>
    </row>
    <row r="25112" spans="1:9" hidden="1" x14ac:dyDescent="0.25">
      <c r="A25112">
        <v>1515459600</v>
      </c>
      <c r="B25112" t="s">
        <v>25147</v>
      </c>
      <c r="C25112" t="s">
        <v>37</v>
      </c>
      <c r="D25112">
        <v>15162.17</v>
      </c>
      <c r="E25112">
        <v>15253.17</v>
      </c>
      <c r="F25112">
        <v>14915</v>
      </c>
      <c r="G25112">
        <v>15080</v>
      </c>
      <c r="H25112">
        <v>286.49</v>
      </c>
      <c r="I25112">
        <v>4325200.3499999996</v>
      </c>
    </row>
    <row r="25113" spans="1:9" hidden="1" x14ac:dyDescent="0.25">
      <c r="A25113">
        <v>1515456000</v>
      </c>
      <c r="B25113" t="s">
        <v>25148</v>
      </c>
      <c r="C25113" t="s">
        <v>37</v>
      </c>
      <c r="D25113">
        <v>14901</v>
      </c>
      <c r="E25113">
        <v>15162.17</v>
      </c>
      <c r="F25113">
        <v>14742.37</v>
      </c>
      <c r="G25113">
        <v>15162.17</v>
      </c>
      <c r="H25113">
        <v>159.22999999999999</v>
      </c>
      <c r="I25113">
        <v>2384198.86</v>
      </c>
    </row>
    <row r="25114" spans="1:9" hidden="1" x14ac:dyDescent="0.25">
      <c r="A25114">
        <v>1515452400</v>
      </c>
      <c r="B25114" t="s">
        <v>25149</v>
      </c>
      <c r="C25114" t="s">
        <v>37</v>
      </c>
      <c r="D25114">
        <v>14521.33</v>
      </c>
      <c r="E25114">
        <v>15000</v>
      </c>
      <c r="F25114">
        <v>14402</v>
      </c>
      <c r="G25114">
        <v>14901</v>
      </c>
      <c r="H25114">
        <v>299.24</v>
      </c>
      <c r="I25114">
        <v>4399822.2699999996</v>
      </c>
    </row>
    <row r="25115" spans="1:9" hidden="1" x14ac:dyDescent="0.25">
      <c r="A25115">
        <v>1515448800</v>
      </c>
      <c r="B25115" t="s">
        <v>25150</v>
      </c>
      <c r="C25115" t="s">
        <v>37</v>
      </c>
      <c r="D25115">
        <v>14805.45</v>
      </c>
      <c r="E25115">
        <v>14939</v>
      </c>
      <c r="F25115">
        <v>14500</v>
      </c>
      <c r="G25115">
        <v>14521.33</v>
      </c>
      <c r="H25115">
        <v>279.83999999999997</v>
      </c>
      <c r="I25115">
        <v>4110086.83</v>
      </c>
    </row>
    <row r="25116" spans="1:9" hidden="1" x14ac:dyDescent="0.25">
      <c r="A25116">
        <v>1515445200</v>
      </c>
      <c r="B25116" t="s">
        <v>25151</v>
      </c>
      <c r="C25116" t="s">
        <v>37</v>
      </c>
      <c r="D25116">
        <v>14857</v>
      </c>
      <c r="E25116">
        <v>15049.1</v>
      </c>
      <c r="F25116">
        <v>14792.88</v>
      </c>
      <c r="G25116">
        <v>14805.45</v>
      </c>
      <c r="H25116">
        <v>164.96</v>
      </c>
      <c r="I25116">
        <v>2462256.88</v>
      </c>
    </row>
    <row r="25117" spans="1:9" hidden="1" x14ac:dyDescent="0.25">
      <c r="A25117">
        <v>1515441600</v>
      </c>
      <c r="B25117" t="s">
        <v>25152</v>
      </c>
      <c r="C25117" t="s">
        <v>37</v>
      </c>
      <c r="D25117">
        <v>15120</v>
      </c>
      <c r="E25117">
        <v>15197</v>
      </c>
      <c r="F25117">
        <v>14550.75</v>
      </c>
      <c r="G25117">
        <v>14857</v>
      </c>
      <c r="H25117">
        <v>316.02999999999997</v>
      </c>
      <c r="I25117">
        <v>4679284.25</v>
      </c>
    </row>
    <row r="25118" spans="1:9" hidden="1" x14ac:dyDescent="0.25">
      <c r="A25118">
        <v>1515438000</v>
      </c>
      <c r="B25118" t="s">
        <v>25153</v>
      </c>
      <c r="C25118" t="s">
        <v>37</v>
      </c>
      <c r="D25118">
        <v>14875</v>
      </c>
      <c r="E25118">
        <v>15199</v>
      </c>
      <c r="F25118">
        <v>14850</v>
      </c>
      <c r="G25118">
        <v>15120</v>
      </c>
      <c r="H25118">
        <v>193.43</v>
      </c>
      <c r="I25118">
        <v>2906976.66</v>
      </c>
    </row>
    <row r="25119" spans="1:9" hidden="1" x14ac:dyDescent="0.25">
      <c r="A25119">
        <v>1515434400</v>
      </c>
      <c r="B25119" t="s">
        <v>25154</v>
      </c>
      <c r="C25119" t="s">
        <v>37</v>
      </c>
      <c r="D25119">
        <v>14800</v>
      </c>
      <c r="E25119">
        <v>15100</v>
      </c>
      <c r="F25119">
        <v>14687</v>
      </c>
      <c r="G25119">
        <v>14875</v>
      </c>
      <c r="H25119">
        <v>280.60000000000002</v>
      </c>
      <c r="I25119">
        <v>4176063.36</v>
      </c>
    </row>
    <row r="25120" spans="1:9" hidden="1" x14ac:dyDescent="0.25">
      <c r="A25120">
        <v>1515430800</v>
      </c>
      <c r="B25120" t="s">
        <v>25155</v>
      </c>
      <c r="C25120" t="s">
        <v>37</v>
      </c>
      <c r="D25120">
        <v>14800.05</v>
      </c>
      <c r="E25120">
        <v>14981</v>
      </c>
      <c r="F25120">
        <v>14395</v>
      </c>
      <c r="G25120">
        <v>14800</v>
      </c>
      <c r="H25120">
        <v>434.96</v>
      </c>
      <c r="I25120">
        <v>6391605.7800000003</v>
      </c>
    </row>
    <row r="25121" spans="1:9" hidden="1" x14ac:dyDescent="0.25">
      <c r="A25121">
        <v>1515427200</v>
      </c>
      <c r="B25121" t="s">
        <v>25156</v>
      </c>
      <c r="C25121" t="s">
        <v>37</v>
      </c>
      <c r="D25121">
        <v>14388.98</v>
      </c>
      <c r="E25121">
        <v>14970</v>
      </c>
      <c r="F25121">
        <v>14300</v>
      </c>
      <c r="G25121">
        <v>14800.05</v>
      </c>
      <c r="H25121">
        <v>451.36</v>
      </c>
      <c r="I25121">
        <v>6620600.7800000003</v>
      </c>
    </row>
    <row r="25122" spans="1:9" hidden="1" x14ac:dyDescent="0.25">
      <c r="A25122">
        <v>1515423600</v>
      </c>
      <c r="B25122" t="s">
        <v>25157</v>
      </c>
      <c r="C25122" t="s">
        <v>37</v>
      </c>
      <c r="D25122">
        <v>14150</v>
      </c>
      <c r="E25122">
        <v>14793</v>
      </c>
      <c r="F25122">
        <v>13360</v>
      </c>
      <c r="G25122">
        <v>14388.98</v>
      </c>
      <c r="H25122">
        <v>1253.75</v>
      </c>
      <c r="I25122">
        <v>17821335.91</v>
      </c>
    </row>
    <row r="25123" spans="1:9" hidden="1" x14ac:dyDescent="0.25">
      <c r="A25123">
        <v>1515420000</v>
      </c>
      <c r="B25123" t="s">
        <v>25158</v>
      </c>
      <c r="C25123" t="s">
        <v>37</v>
      </c>
      <c r="D25123">
        <v>14760</v>
      </c>
      <c r="E25123">
        <v>14865.99</v>
      </c>
      <c r="F25123">
        <v>14025</v>
      </c>
      <c r="G25123">
        <v>14150</v>
      </c>
      <c r="H25123">
        <v>817.21</v>
      </c>
      <c r="I25123">
        <v>11850294.859999999</v>
      </c>
    </row>
    <row r="25124" spans="1:9" hidden="1" x14ac:dyDescent="0.25">
      <c r="A25124">
        <v>1515416400</v>
      </c>
      <c r="B25124" t="s">
        <v>25159</v>
      </c>
      <c r="C25124" t="s">
        <v>37</v>
      </c>
      <c r="D25124">
        <v>15360</v>
      </c>
      <c r="E25124">
        <v>15499</v>
      </c>
      <c r="F25124">
        <v>14608</v>
      </c>
      <c r="G25124">
        <v>14760</v>
      </c>
      <c r="H25124">
        <v>503.94</v>
      </c>
      <c r="I25124">
        <v>7499900.7999999998</v>
      </c>
    </row>
    <row r="25125" spans="1:9" hidden="1" x14ac:dyDescent="0.25">
      <c r="A25125">
        <v>1515412800</v>
      </c>
      <c r="B25125" t="s">
        <v>25160</v>
      </c>
      <c r="C25125" t="s">
        <v>37</v>
      </c>
      <c r="D25125">
        <v>15497.49</v>
      </c>
      <c r="E25125">
        <v>15551</v>
      </c>
      <c r="F25125">
        <v>15251</v>
      </c>
      <c r="G25125">
        <v>15360</v>
      </c>
      <c r="H25125">
        <v>165.07</v>
      </c>
      <c r="I25125">
        <v>2542155.7999999998</v>
      </c>
    </row>
    <row r="25126" spans="1:9" hidden="1" x14ac:dyDescent="0.25">
      <c r="A25126">
        <v>1515409200</v>
      </c>
      <c r="B25126" t="s">
        <v>25161</v>
      </c>
      <c r="C25126" t="s">
        <v>37</v>
      </c>
      <c r="D25126">
        <v>15350</v>
      </c>
      <c r="E25126">
        <v>15497.99</v>
      </c>
      <c r="F25126">
        <v>15292</v>
      </c>
      <c r="G25126">
        <v>15497.49</v>
      </c>
      <c r="H25126">
        <v>193.96</v>
      </c>
      <c r="I25126">
        <v>2990205.15</v>
      </c>
    </row>
    <row r="25127" spans="1:9" hidden="1" x14ac:dyDescent="0.25">
      <c r="A25127">
        <v>1515405600</v>
      </c>
      <c r="B25127" t="s">
        <v>25162</v>
      </c>
      <c r="C25127" t="s">
        <v>37</v>
      </c>
      <c r="D25127">
        <v>15177.4</v>
      </c>
      <c r="E25127">
        <v>15400</v>
      </c>
      <c r="F25127">
        <v>15120.99</v>
      </c>
      <c r="G25127">
        <v>15350</v>
      </c>
      <c r="H25127">
        <v>254.78</v>
      </c>
      <c r="I25127">
        <v>3879823.85</v>
      </c>
    </row>
    <row r="25128" spans="1:9" hidden="1" x14ac:dyDescent="0.25">
      <c r="A25128">
        <v>1515402000</v>
      </c>
      <c r="B25128" t="s">
        <v>25163</v>
      </c>
      <c r="C25128" t="s">
        <v>37</v>
      </c>
      <c r="D25128">
        <v>15500</v>
      </c>
      <c r="E25128">
        <v>15583</v>
      </c>
      <c r="F25128">
        <v>15177.4</v>
      </c>
      <c r="G25128">
        <v>15177.4</v>
      </c>
      <c r="H25128">
        <v>358.06</v>
      </c>
      <c r="I25128">
        <v>5481149.7599999998</v>
      </c>
    </row>
    <row r="25129" spans="1:9" hidden="1" x14ac:dyDescent="0.25">
      <c r="A25129">
        <v>1515398400</v>
      </c>
      <c r="B25129" t="s">
        <v>25164</v>
      </c>
      <c r="C25129" t="s">
        <v>37</v>
      </c>
      <c r="D25129">
        <v>15884.51</v>
      </c>
      <c r="E25129">
        <v>15941.1</v>
      </c>
      <c r="F25129">
        <v>15373.07</v>
      </c>
      <c r="G25129">
        <v>15500</v>
      </c>
      <c r="H25129">
        <v>186.76</v>
      </c>
      <c r="I25129">
        <v>2923816.14</v>
      </c>
    </row>
    <row r="25130" spans="1:9" hidden="1" x14ac:dyDescent="0.25">
      <c r="A25130">
        <v>1515394800</v>
      </c>
      <c r="B25130" t="s">
        <v>25165</v>
      </c>
      <c r="C25130" t="s">
        <v>37</v>
      </c>
      <c r="D25130">
        <v>15802</v>
      </c>
      <c r="E25130">
        <v>15950</v>
      </c>
      <c r="F25130">
        <v>15755.04</v>
      </c>
      <c r="G25130">
        <v>15884.51</v>
      </c>
      <c r="H25130">
        <v>165.62</v>
      </c>
      <c r="I25130">
        <v>2623172.21</v>
      </c>
    </row>
    <row r="25131" spans="1:9" hidden="1" x14ac:dyDescent="0.25">
      <c r="A25131">
        <v>1515391200</v>
      </c>
      <c r="B25131" t="s">
        <v>25166</v>
      </c>
      <c r="C25131" t="s">
        <v>37</v>
      </c>
      <c r="D25131">
        <v>15870</v>
      </c>
      <c r="E25131">
        <v>15930</v>
      </c>
      <c r="F25131">
        <v>15661.53</v>
      </c>
      <c r="G25131">
        <v>15802</v>
      </c>
      <c r="H25131">
        <v>89.53</v>
      </c>
      <c r="I25131">
        <v>1416598.84</v>
      </c>
    </row>
    <row r="25132" spans="1:9" hidden="1" x14ac:dyDescent="0.25">
      <c r="A25132">
        <v>1515387600</v>
      </c>
      <c r="B25132" t="s">
        <v>25167</v>
      </c>
      <c r="C25132" t="s">
        <v>37</v>
      </c>
      <c r="D25132">
        <v>15655</v>
      </c>
      <c r="E25132">
        <v>15929</v>
      </c>
      <c r="F25132">
        <v>15555.32</v>
      </c>
      <c r="G25132">
        <v>15870</v>
      </c>
      <c r="H25132">
        <v>174.27</v>
      </c>
      <c r="I25132">
        <v>2750567.24</v>
      </c>
    </row>
    <row r="25133" spans="1:9" hidden="1" x14ac:dyDescent="0.25">
      <c r="A25133">
        <v>1515384000</v>
      </c>
      <c r="B25133" t="s">
        <v>25168</v>
      </c>
      <c r="C25133" t="s">
        <v>37</v>
      </c>
      <c r="D25133">
        <v>15586.65</v>
      </c>
      <c r="E25133">
        <v>15815</v>
      </c>
      <c r="F25133">
        <v>15503.72</v>
      </c>
      <c r="G25133">
        <v>15655</v>
      </c>
      <c r="H25133">
        <v>162.28</v>
      </c>
      <c r="I25133">
        <v>2548815.7000000002</v>
      </c>
    </row>
    <row r="25134" spans="1:9" hidden="1" x14ac:dyDescent="0.25">
      <c r="A25134">
        <v>1515380400</v>
      </c>
      <c r="B25134" t="s">
        <v>25169</v>
      </c>
      <c r="C25134" t="s">
        <v>37</v>
      </c>
      <c r="D25134">
        <v>16030</v>
      </c>
      <c r="E25134">
        <v>16030</v>
      </c>
      <c r="F25134">
        <v>15391</v>
      </c>
      <c r="G25134">
        <v>15586.65</v>
      </c>
      <c r="H25134">
        <v>396.02</v>
      </c>
      <c r="I25134">
        <v>6185124.21</v>
      </c>
    </row>
    <row r="25135" spans="1:9" hidden="1" x14ac:dyDescent="0.25">
      <c r="A25135">
        <v>1515376800</v>
      </c>
      <c r="B25135" t="s">
        <v>25170</v>
      </c>
      <c r="C25135" t="s">
        <v>37</v>
      </c>
      <c r="D25135">
        <v>15951</v>
      </c>
      <c r="E25135">
        <v>16129.99</v>
      </c>
      <c r="F25135">
        <v>15824</v>
      </c>
      <c r="G25135">
        <v>16030</v>
      </c>
      <c r="H25135">
        <v>156.62</v>
      </c>
      <c r="I25135">
        <v>2501374.56</v>
      </c>
    </row>
    <row r="25136" spans="1:9" hidden="1" x14ac:dyDescent="0.25">
      <c r="A25136">
        <v>1515373200</v>
      </c>
      <c r="B25136" t="s">
        <v>25171</v>
      </c>
      <c r="C25136" t="s">
        <v>37</v>
      </c>
      <c r="D25136">
        <v>16000</v>
      </c>
      <c r="E25136">
        <v>16053.9</v>
      </c>
      <c r="F25136">
        <v>15750</v>
      </c>
      <c r="G25136">
        <v>15951</v>
      </c>
      <c r="H25136">
        <v>189.91</v>
      </c>
      <c r="I25136">
        <v>3017345.3</v>
      </c>
    </row>
    <row r="25137" spans="1:9" hidden="1" x14ac:dyDescent="0.25">
      <c r="A25137">
        <v>1515369600</v>
      </c>
      <c r="B25137" t="s">
        <v>25172</v>
      </c>
      <c r="C25137" t="s">
        <v>37</v>
      </c>
      <c r="D25137">
        <v>16180</v>
      </c>
      <c r="E25137">
        <v>16258</v>
      </c>
      <c r="F25137">
        <v>15923</v>
      </c>
      <c r="G25137">
        <v>16000</v>
      </c>
      <c r="H25137">
        <v>132.76</v>
      </c>
      <c r="I25137">
        <v>2140060.89</v>
      </c>
    </row>
    <row r="25138" spans="1:9" hidden="1" x14ac:dyDescent="0.25">
      <c r="A25138">
        <v>1515366000</v>
      </c>
      <c r="B25138" t="s">
        <v>25173</v>
      </c>
      <c r="C25138" t="s">
        <v>37</v>
      </c>
      <c r="D25138">
        <v>16427.990000000002</v>
      </c>
      <c r="E25138">
        <v>16430</v>
      </c>
      <c r="F25138">
        <v>16100</v>
      </c>
      <c r="G25138">
        <v>16180</v>
      </c>
      <c r="H25138">
        <v>119.69</v>
      </c>
      <c r="I25138">
        <v>1949093.23</v>
      </c>
    </row>
    <row r="25139" spans="1:9" hidden="1" x14ac:dyDescent="0.25">
      <c r="A25139">
        <v>1515362400</v>
      </c>
      <c r="B25139" t="s">
        <v>25174</v>
      </c>
      <c r="C25139" t="s">
        <v>37</v>
      </c>
      <c r="D25139">
        <v>16305</v>
      </c>
      <c r="E25139">
        <v>16500</v>
      </c>
      <c r="F25139">
        <v>16148.67</v>
      </c>
      <c r="G25139">
        <v>16427.990000000002</v>
      </c>
      <c r="H25139">
        <v>93.65</v>
      </c>
      <c r="I25139">
        <v>1533984.08</v>
      </c>
    </row>
    <row r="25140" spans="1:9" hidden="1" x14ac:dyDescent="0.25">
      <c r="A25140">
        <v>1515358800</v>
      </c>
      <c r="B25140" t="s">
        <v>25175</v>
      </c>
      <c r="C25140" t="s">
        <v>37</v>
      </c>
      <c r="D25140">
        <v>16159</v>
      </c>
      <c r="E25140">
        <v>16380</v>
      </c>
      <c r="F25140">
        <v>16130</v>
      </c>
      <c r="G25140">
        <v>16305</v>
      </c>
      <c r="H25140">
        <v>121.83</v>
      </c>
      <c r="I25140">
        <v>1982494.28</v>
      </c>
    </row>
    <row r="25141" spans="1:9" hidden="1" x14ac:dyDescent="0.25">
      <c r="A25141">
        <v>1515355200</v>
      </c>
      <c r="B25141" t="s">
        <v>25176</v>
      </c>
      <c r="C25141" t="s">
        <v>37</v>
      </c>
      <c r="D25141">
        <v>16100</v>
      </c>
      <c r="E25141">
        <v>16165.6</v>
      </c>
      <c r="F25141">
        <v>15951</v>
      </c>
      <c r="G25141">
        <v>16159</v>
      </c>
      <c r="H25141">
        <v>120.96</v>
      </c>
      <c r="I25141">
        <v>1940038.98</v>
      </c>
    </row>
    <row r="25142" spans="1:9" hidden="1" x14ac:dyDescent="0.25">
      <c r="A25142">
        <v>1515351600</v>
      </c>
      <c r="B25142" t="s">
        <v>25177</v>
      </c>
      <c r="C25142" t="s">
        <v>37</v>
      </c>
      <c r="D25142">
        <v>16041</v>
      </c>
      <c r="E25142">
        <v>16234.08</v>
      </c>
      <c r="F25142">
        <v>16026</v>
      </c>
      <c r="G25142">
        <v>16100</v>
      </c>
      <c r="H25142">
        <v>150.86000000000001</v>
      </c>
      <c r="I25142">
        <v>2432933.64</v>
      </c>
    </row>
    <row r="25143" spans="1:9" hidden="1" x14ac:dyDescent="0.25">
      <c r="A25143">
        <v>1515348000</v>
      </c>
      <c r="B25143" t="s">
        <v>25178</v>
      </c>
      <c r="C25143" t="s">
        <v>37</v>
      </c>
      <c r="D25143">
        <v>15858</v>
      </c>
      <c r="E25143">
        <v>16170</v>
      </c>
      <c r="F25143">
        <v>15708</v>
      </c>
      <c r="G25143">
        <v>16041</v>
      </c>
      <c r="H25143">
        <v>315.52</v>
      </c>
      <c r="I25143">
        <v>5023556.16</v>
      </c>
    </row>
    <row r="25144" spans="1:9" hidden="1" x14ac:dyDescent="0.25">
      <c r="A25144">
        <v>1515344400</v>
      </c>
      <c r="B25144" t="s">
        <v>25179</v>
      </c>
      <c r="C25144" t="s">
        <v>37</v>
      </c>
      <c r="D25144">
        <v>16056.17</v>
      </c>
      <c r="E25144">
        <v>16290</v>
      </c>
      <c r="F25144">
        <v>15700.81</v>
      </c>
      <c r="G25144">
        <v>15858</v>
      </c>
      <c r="H25144">
        <v>408.77</v>
      </c>
      <c r="I25144">
        <v>6556481.3200000003</v>
      </c>
    </row>
    <row r="25145" spans="1:9" hidden="1" x14ac:dyDescent="0.25">
      <c r="A25145">
        <v>1515340800</v>
      </c>
      <c r="B25145" t="s">
        <v>25180</v>
      </c>
      <c r="C25145" t="s">
        <v>37</v>
      </c>
      <c r="D25145">
        <v>16455.86</v>
      </c>
      <c r="E25145">
        <v>16569</v>
      </c>
      <c r="F25145">
        <v>16000.11</v>
      </c>
      <c r="G25145">
        <v>16056.17</v>
      </c>
      <c r="H25145">
        <v>330.82</v>
      </c>
      <c r="I25145">
        <v>5364889.49</v>
      </c>
    </row>
    <row r="25146" spans="1:9" hidden="1" x14ac:dyDescent="0.25">
      <c r="A25146">
        <v>1515337200</v>
      </c>
      <c r="B25146" t="s">
        <v>25181</v>
      </c>
      <c r="C25146" t="s">
        <v>37</v>
      </c>
      <c r="D25146">
        <v>16575</v>
      </c>
      <c r="E25146">
        <v>16750</v>
      </c>
      <c r="F25146">
        <v>16450.099999999999</v>
      </c>
      <c r="G25146">
        <v>16455.86</v>
      </c>
      <c r="H25146">
        <v>107.87</v>
      </c>
      <c r="I25146">
        <v>1783877.31</v>
      </c>
    </row>
    <row r="25147" spans="1:9" hidden="1" x14ac:dyDescent="0.25">
      <c r="A25147">
        <v>1515333600</v>
      </c>
      <c r="B25147" t="s">
        <v>25182</v>
      </c>
      <c r="C25147" t="s">
        <v>37</v>
      </c>
      <c r="D25147">
        <v>16469.98</v>
      </c>
      <c r="E25147">
        <v>16670</v>
      </c>
      <c r="F25147">
        <v>16368.09</v>
      </c>
      <c r="G25147">
        <v>16575</v>
      </c>
      <c r="H25147">
        <v>124.11</v>
      </c>
      <c r="I25147">
        <v>2057011.84</v>
      </c>
    </row>
    <row r="25148" spans="1:9" hidden="1" x14ac:dyDescent="0.25">
      <c r="A25148">
        <v>1515330000</v>
      </c>
      <c r="B25148" t="s">
        <v>25183</v>
      </c>
      <c r="C25148" t="s">
        <v>37</v>
      </c>
      <c r="D25148">
        <v>16500.009999999998</v>
      </c>
      <c r="E25148">
        <v>16630</v>
      </c>
      <c r="F25148">
        <v>16368.09</v>
      </c>
      <c r="G25148">
        <v>16469.98</v>
      </c>
      <c r="H25148">
        <v>154.11000000000001</v>
      </c>
      <c r="I25148">
        <v>2536789.8199999998</v>
      </c>
    </row>
    <row r="25149" spans="1:9" hidden="1" x14ac:dyDescent="0.25">
      <c r="A25149">
        <v>1515326400</v>
      </c>
      <c r="B25149" t="s">
        <v>25184</v>
      </c>
      <c r="C25149" t="s">
        <v>37</v>
      </c>
      <c r="D25149">
        <v>16685</v>
      </c>
      <c r="E25149">
        <v>16750</v>
      </c>
      <c r="F25149">
        <v>16500</v>
      </c>
      <c r="G25149">
        <v>16500.009999999998</v>
      </c>
      <c r="H25149">
        <v>168.12</v>
      </c>
      <c r="I25149">
        <v>2789483.95</v>
      </c>
    </row>
    <row r="25150" spans="1:9" hidden="1" x14ac:dyDescent="0.25">
      <c r="A25150">
        <v>1515322800</v>
      </c>
      <c r="B25150" t="s">
        <v>25185</v>
      </c>
      <c r="C25150" t="s">
        <v>37</v>
      </c>
      <c r="D25150">
        <v>16680</v>
      </c>
      <c r="E25150">
        <v>16810</v>
      </c>
      <c r="F25150">
        <v>16618</v>
      </c>
      <c r="G25150">
        <v>16685</v>
      </c>
      <c r="H25150">
        <v>97.66</v>
      </c>
      <c r="I25150">
        <v>1630220.88</v>
      </c>
    </row>
    <row r="25151" spans="1:9" hidden="1" x14ac:dyDescent="0.25">
      <c r="A25151">
        <v>1515319200</v>
      </c>
      <c r="B25151" t="s">
        <v>25186</v>
      </c>
      <c r="C25151" t="s">
        <v>37</v>
      </c>
      <c r="D25151">
        <v>16680</v>
      </c>
      <c r="E25151">
        <v>16841.080000000002</v>
      </c>
      <c r="F25151">
        <v>16645</v>
      </c>
      <c r="G25151">
        <v>16680</v>
      </c>
      <c r="H25151">
        <v>124.44</v>
      </c>
      <c r="I25151">
        <v>2085447.97</v>
      </c>
    </row>
    <row r="25152" spans="1:9" hidden="1" x14ac:dyDescent="0.25">
      <c r="A25152">
        <v>1515315600</v>
      </c>
      <c r="B25152" t="s">
        <v>25187</v>
      </c>
      <c r="C25152" t="s">
        <v>37</v>
      </c>
      <c r="D25152">
        <v>16794</v>
      </c>
      <c r="E25152">
        <v>16841.09</v>
      </c>
      <c r="F25152">
        <v>16623</v>
      </c>
      <c r="G25152">
        <v>16680</v>
      </c>
      <c r="H25152">
        <v>89.14</v>
      </c>
      <c r="I25152">
        <v>1493155.47</v>
      </c>
    </row>
    <row r="25153" spans="1:9" hidden="1" x14ac:dyDescent="0.25">
      <c r="A25153">
        <v>1515312000</v>
      </c>
      <c r="B25153" t="s">
        <v>25188</v>
      </c>
      <c r="C25153" t="s">
        <v>37</v>
      </c>
      <c r="D25153">
        <v>16744</v>
      </c>
      <c r="E25153">
        <v>16956.21</v>
      </c>
      <c r="F25153">
        <v>16671</v>
      </c>
      <c r="G25153">
        <v>16794</v>
      </c>
      <c r="H25153">
        <v>96.84</v>
      </c>
      <c r="I25153">
        <v>1628093.56</v>
      </c>
    </row>
    <row r="25154" spans="1:9" hidden="1" x14ac:dyDescent="0.25">
      <c r="A25154">
        <v>1515308400</v>
      </c>
      <c r="B25154" t="s">
        <v>25189</v>
      </c>
      <c r="C25154" t="s">
        <v>37</v>
      </c>
      <c r="D25154">
        <v>16450</v>
      </c>
      <c r="E25154">
        <v>16779.93</v>
      </c>
      <c r="F25154">
        <v>16420</v>
      </c>
      <c r="G25154">
        <v>16744</v>
      </c>
      <c r="H25154">
        <v>81.790000000000006</v>
      </c>
      <c r="I25154">
        <v>1354174.26</v>
      </c>
    </row>
    <row r="25155" spans="1:9" hidden="1" x14ac:dyDescent="0.25">
      <c r="A25155">
        <v>1515304800</v>
      </c>
      <c r="B25155" t="s">
        <v>25190</v>
      </c>
      <c r="C25155" t="s">
        <v>37</v>
      </c>
      <c r="D25155">
        <v>16625</v>
      </c>
      <c r="E25155">
        <v>16669</v>
      </c>
      <c r="F25155">
        <v>16398.37</v>
      </c>
      <c r="G25155">
        <v>16450</v>
      </c>
      <c r="H25155">
        <v>140.32</v>
      </c>
      <c r="I25155">
        <v>2323151.0699999998</v>
      </c>
    </row>
    <row r="25156" spans="1:9" hidden="1" x14ac:dyDescent="0.25">
      <c r="A25156">
        <v>1515301200</v>
      </c>
      <c r="B25156" t="s">
        <v>25191</v>
      </c>
      <c r="C25156" t="s">
        <v>37</v>
      </c>
      <c r="D25156">
        <v>16614.900000000001</v>
      </c>
      <c r="E25156">
        <v>16790</v>
      </c>
      <c r="F25156">
        <v>16586.990000000002</v>
      </c>
      <c r="G25156">
        <v>16625</v>
      </c>
      <c r="H25156">
        <v>78.89</v>
      </c>
      <c r="I25156">
        <v>1315468.6100000001</v>
      </c>
    </row>
    <row r="25157" spans="1:9" hidden="1" x14ac:dyDescent="0.25">
      <c r="A25157">
        <v>1515297600</v>
      </c>
      <c r="B25157" t="s">
        <v>25192</v>
      </c>
      <c r="C25157" t="s">
        <v>37</v>
      </c>
      <c r="D25157">
        <v>16748.32</v>
      </c>
      <c r="E25157">
        <v>16748.59</v>
      </c>
      <c r="F25157">
        <v>16500</v>
      </c>
      <c r="G25157">
        <v>16614.900000000001</v>
      </c>
      <c r="H25157">
        <v>113.78</v>
      </c>
      <c r="I25157">
        <v>1891136.48</v>
      </c>
    </row>
    <row r="25158" spans="1:9" hidden="1" x14ac:dyDescent="0.25">
      <c r="A25158">
        <v>1515294000</v>
      </c>
      <c r="B25158" t="s">
        <v>25193</v>
      </c>
      <c r="C25158" t="s">
        <v>37</v>
      </c>
      <c r="D25158">
        <v>16800</v>
      </c>
      <c r="E25158">
        <v>16856.98</v>
      </c>
      <c r="F25158">
        <v>16578</v>
      </c>
      <c r="G25158">
        <v>16748.32</v>
      </c>
      <c r="H25158">
        <v>104.61</v>
      </c>
      <c r="I25158">
        <v>1749708.95</v>
      </c>
    </row>
    <row r="25159" spans="1:9" hidden="1" x14ac:dyDescent="0.25">
      <c r="A25159">
        <v>1515290400</v>
      </c>
      <c r="B25159" t="s">
        <v>25194</v>
      </c>
      <c r="C25159" t="s">
        <v>37</v>
      </c>
      <c r="D25159">
        <v>16967</v>
      </c>
      <c r="E25159">
        <v>16979</v>
      </c>
      <c r="F25159">
        <v>16755</v>
      </c>
      <c r="G25159">
        <v>16800</v>
      </c>
      <c r="H25159">
        <v>125.01</v>
      </c>
      <c r="I25159">
        <v>2107012.37</v>
      </c>
    </row>
    <row r="25160" spans="1:9" hidden="1" x14ac:dyDescent="0.25">
      <c r="A25160">
        <v>1515286800</v>
      </c>
      <c r="B25160" t="s">
        <v>25195</v>
      </c>
      <c r="C25160" t="s">
        <v>37</v>
      </c>
      <c r="D25160">
        <v>17007.189999999999</v>
      </c>
      <c r="E25160">
        <v>17050.63</v>
      </c>
      <c r="F25160">
        <v>16800.080000000002</v>
      </c>
      <c r="G25160">
        <v>16967</v>
      </c>
      <c r="H25160">
        <v>130.22</v>
      </c>
      <c r="I25160">
        <v>2205926.66</v>
      </c>
    </row>
    <row r="25161" spans="1:9" hidden="1" x14ac:dyDescent="0.25">
      <c r="A25161">
        <v>1515283200</v>
      </c>
      <c r="B25161" t="s">
        <v>25196</v>
      </c>
      <c r="C25161" t="s">
        <v>37</v>
      </c>
      <c r="D25161">
        <v>17130</v>
      </c>
      <c r="E25161">
        <v>17169</v>
      </c>
      <c r="F25161">
        <v>16920.169999999998</v>
      </c>
      <c r="G25161">
        <v>17007.189999999999</v>
      </c>
      <c r="H25161">
        <v>131.09</v>
      </c>
      <c r="I25161">
        <v>2229296.44</v>
      </c>
    </row>
    <row r="25162" spans="1:9" hidden="1" x14ac:dyDescent="0.25">
      <c r="A25162">
        <v>1515279600</v>
      </c>
      <c r="B25162" t="s">
        <v>25197</v>
      </c>
      <c r="C25162" t="s">
        <v>37</v>
      </c>
      <c r="D25162">
        <v>17062.650000000001</v>
      </c>
      <c r="E25162">
        <v>17220</v>
      </c>
      <c r="F25162">
        <v>17000</v>
      </c>
      <c r="G25162">
        <v>17130</v>
      </c>
      <c r="H25162">
        <v>137.71</v>
      </c>
      <c r="I25162">
        <v>2361064.96</v>
      </c>
    </row>
    <row r="25163" spans="1:9" hidden="1" x14ac:dyDescent="0.25">
      <c r="A25163">
        <v>1515276000</v>
      </c>
      <c r="B25163" t="s">
        <v>25198</v>
      </c>
      <c r="C25163" t="s">
        <v>37</v>
      </c>
      <c r="D25163">
        <v>16819</v>
      </c>
      <c r="E25163">
        <v>17200</v>
      </c>
      <c r="F25163">
        <v>16805</v>
      </c>
      <c r="G25163">
        <v>17062.650000000001</v>
      </c>
      <c r="H25163">
        <v>244.22</v>
      </c>
      <c r="I25163">
        <v>4171925.76</v>
      </c>
    </row>
    <row r="25164" spans="1:9" hidden="1" x14ac:dyDescent="0.25">
      <c r="A25164">
        <v>1515272400</v>
      </c>
      <c r="B25164" t="s">
        <v>25199</v>
      </c>
      <c r="C25164" t="s">
        <v>37</v>
      </c>
      <c r="D25164">
        <v>16848.900000000001</v>
      </c>
      <c r="E25164">
        <v>16980</v>
      </c>
      <c r="F25164">
        <v>16720</v>
      </c>
      <c r="G25164">
        <v>16819</v>
      </c>
      <c r="H25164">
        <v>104.3</v>
      </c>
      <c r="I25164">
        <v>1756091.41</v>
      </c>
    </row>
    <row r="25165" spans="1:9" hidden="1" x14ac:dyDescent="0.25">
      <c r="A25165">
        <v>1515268800</v>
      </c>
      <c r="B25165" t="s">
        <v>25200</v>
      </c>
      <c r="C25165" t="s">
        <v>37</v>
      </c>
      <c r="D25165">
        <v>16759</v>
      </c>
      <c r="E25165">
        <v>17000</v>
      </c>
      <c r="F25165">
        <v>16740</v>
      </c>
      <c r="G25165">
        <v>16848.900000000001</v>
      </c>
      <c r="H25165">
        <v>118.51</v>
      </c>
      <c r="I25165">
        <v>1993867.83</v>
      </c>
    </row>
    <row r="25166" spans="1:9" hidden="1" x14ac:dyDescent="0.25">
      <c r="A25166">
        <v>1515265200</v>
      </c>
      <c r="B25166" t="s">
        <v>25201</v>
      </c>
      <c r="C25166" t="s">
        <v>37</v>
      </c>
      <c r="D25166">
        <v>16790</v>
      </c>
      <c r="E25166">
        <v>16867.52</v>
      </c>
      <c r="F25166">
        <v>16675</v>
      </c>
      <c r="G25166">
        <v>16759</v>
      </c>
      <c r="H25166">
        <v>87.4</v>
      </c>
      <c r="I25166">
        <v>1465853.6</v>
      </c>
    </row>
    <row r="25167" spans="1:9" hidden="1" x14ac:dyDescent="0.25">
      <c r="A25167">
        <v>1515261600</v>
      </c>
      <c r="B25167" t="s">
        <v>25202</v>
      </c>
      <c r="C25167" t="s">
        <v>37</v>
      </c>
      <c r="D25167">
        <v>16939</v>
      </c>
      <c r="E25167">
        <v>17017.66</v>
      </c>
      <c r="F25167">
        <v>16690</v>
      </c>
      <c r="G25167">
        <v>16790</v>
      </c>
      <c r="H25167">
        <v>176.78</v>
      </c>
      <c r="I25167">
        <v>2985433.77</v>
      </c>
    </row>
    <row r="25168" spans="1:9" hidden="1" x14ac:dyDescent="0.25">
      <c r="A25168">
        <v>1515258000</v>
      </c>
      <c r="B25168" t="s">
        <v>25203</v>
      </c>
      <c r="C25168" t="s">
        <v>37</v>
      </c>
      <c r="D25168">
        <v>16995</v>
      </c>
      <c r="E25168">
        <v>16995</v>
      </c>
      <c r="F25168">
        <v>16763</v>
      </c>
      <c r="G25168">
        <v>16939</v>
      </c>
      <c r="H25168">
        <v>154.71</v>
      </c>
      <c r="I25168">
        <v>2611834.86</v>
      </c>
    </row>
    <row r="25169" spans="1:9" hidden="1" x14ac:dyDescent="0.25">
      <c r="A25169">
        <v>1515254400</v>
      </c>
      <c r="B25169" t="s">
        <v>25204</v>
      </c>
      <c r="C25169" t="s">
        <v>37</v>
      </c>
      <c r="D25169">
        <v>16621</v>
      </c>
      <c r="E25169">
        <v>17000</v>
      </c>
      <c r="F25169">
        <v>16540</v>
      </c>
      <c r="G25169">
        <v>16995</v>
      </c>
      <c r="H25169">
        <v>167.93</v>
      </c>
      <c r="I25169">
        <v>2818521.42</v>
      </c>
    </row>
    <row r="25170" spans="1:9" hidden="1" x14ac:dyDescent="0.25">
      <c r="A25170">
        <v>1515250800</v>
      </c>
      <c r="B25170" t="s">
        <v>25205</v>
      </c>
      <c r="C25170" t="s">
        <v>37</v>
      </c>
      <c r="D25170">
        <v>16484.13</v>
      </c>
      <c r="E25170">
        <v>16700</v>
      </c>
      <c r="F25170">
        <v>16400</v>
      </c>
      <c r="G25170">
        <v>16621</v>
      </c>
      <c r="H25170">
        <v>175.8</v>
      </c>
      <c r="I25170">
        <v>2919977.7</v>
      </c>
    </row>
    <row r="25171" spans="1:9" hidden="1" x14ac:dyDescent="0.25">
      <c r="A25171">
        <v>1515247200</v>
      </c>
      <c r="B25171" t="s">
        <v>25206</v>
      </c>
      <c r="C25171" t="s">
        <v>37</v>
      </c>
      <c r="D25171">
        <v>16280</v>
      </c>
      <c r="E25171">
        <v>16500</v>
      </c>
      <c r="F25171">
        <v>16250.99</v>
      </c>
      <c r="G25171">
        <v>16484.13</v>
      </c>
      <c r="H25171">
        <v>138.26</v>
      </c>
      <c r="I25171">
        <v>2267349.25</v>
      </c>
    </row>
    <row r="25172" spans="1:9" hidden="1" x14ac:dyDescent="0.25">
      <c r="A25172">
        <v>1515243600</v>
      </c>
      <c r="B25172" t="s">
        <v>25207</v>
      </c>
      <c r="C25172" t="s">
        <v>37</v>
      </c>
      <c r="D25172">
        <v>16299.99</v>
      </c>
      <c r="E25172">
        <v>16500</v>
      </c>
      <c r="F25172">
        <v>16229.49</v>
      </c>
      <c r="G25172">
        <v>16280</v>
      </c>
      <c r="H25172">
        <v>161.22999999999999</v>
      </c>
      <c r="I25172">
        <v>2634744.3199999998</v>
      </c>
    </row>
    <row r="25173" spans="1:9" hidden="1" x14ac:dyDescent="0.25">
      <c r="A25173">
        <v>1515240000</v>
      </c>
      <c r="B25173" t="s">
        <v>25208</v>
      </c>
      <c r="C25173" t="s">
        <v>37</v>
      </c>
      <c r="D25173">
        <v>16568</v>
      </c>
      <c r="E25173">
        <v>16568</v>
      </c>
      <c r="F25173">
        <v>16267</v>
      </c>
      <c r="G25173">
        <v>16299.99</v>
      </c>
      <c r="H25173">
        <v>112.4</v>
      </c>
      <c r="I25173">
        <v>1844835.23</v>
      </c>
    </row>
    <row r="25174" spans="1:9" hidden="1" x14ac:dyDescent="0.25">
      <c r="A25174">
        <v>1515236400</v>
      </c>
      <c r="B25174" t="s">
        <v>25209</v>
      </c>
      <c r="C25174" t="s">
        <v>37</v>
      </c>
      <c r="D25174">
        <v>16660</v>
      </c>
      <c r="E25174">
        <v>16696.75</v>
      </c>
      <c r="F25174">
        <v>16500</v>
      </c>
      <c r="G25174">
        <v>16568</v>
      </c>
      <c r="H25174">
        <v>139.16</v>
      </c>
      <c r="I25174">
        <v>2312175.4</v>
      </c>
    </row>
    <row r="25175" spans="1:9" hidden="1" x14ac:dyDescent="0.25">
      <c r="A25175">
        <v>1515232800</v>
      </c>
      <c r="B25175" t="s">
        <v>25210</v>
      </c>
      <c r="C25175" t="s">
        <v>37</v>
      </c>
      <c r="D25175">
        <v>16343</v>
      </c>
      <c r="E25175">
        <v>16690</v>
      </c>
      <c r="F25175">
        <v>16240.2</v>
      </c>
      <c r="G25175">
        <v>16660</v>
      </c>
      <c r="H25175">
        <v>235.06</v>
      </c>
      <c r="I25175">
        <v>3873362.44</v>
      </c>
    </row>
    <row r="25176" spans="1:9" hidden="1" x14ac:dyDescent="0.25">
      <c r="A25176">
        <v>1515229200</v>
      </c>
      <c r="B25176" t="s">
        <v>25211</v>
      </c>
      <c r="C25176" t="s">
        <v>37</v>
      </c>
      <c r="D25176">
        <v>16305.5</v>
      </c>
      <c r="E25176">
        <v>16496.990000000002</v>
      </c>
      <c r="F25176">
        <v>16089</v>
      </c>
      <c r="G25176">
        <v>16343</v>
      </c>
      <c r="H25176">
        <v>321.97000000000003</v>
      </c>
      <c r="I25176">
        <v>5269889.41</v>
      </c>
    </row>
    <row r="25177" spans="1:9" hidden="1" x14ac:dyDescent="0.25">
      <c r="A25177">
        <v>1515225600</v>
      </c>
      <c r="B25177" t="s">
        <v>25212</v>
      </c>
      <c r="C25177" t="s">
        <v>37</v>
      </c>
      <c r="D25177">
        <v>16570</v>
      </c>
      <c r="E25177">
        <v>16595</v>
      </c>
      <c r="F25177">
        <v>16110</v>
      </c>
      <c r="G25177">
        <v>16305.5</v>
      </c>
      <c r="H25177">
        <v>296.88</v>
      </c>
      <c r="I25177">
        <v>4863204.9000000004</v>
      </c>
    </row>
    <row r="25178" spans="1:9" hidden="1" x14ac:dyDescent="0.25">
      <c r="A25178">
        <v>1515222000</v>
      </c>
      <c r="B25178" t="s">
        <v>25213</v>
      </c>
      <c r="C25178" t="s">
        <v>37</v>
      </c>
      <c r="D25178">
        <v>16622</v>
      </c>
      <c r="E25178">
        <v>16649</v>
      </c>
      <c r="F25178">
        <v>16289</v>
      </c>
      <c r="G25178">
        <v>16570</v>
      </c>
      <c r="H25178">
        <v>172.54</v>
      </c>
      <c r="I25178">
        <v>2838165.63</v>
      </c>
    </row>
    <row r="25179" spans="1:9" hidden="1" x14ac:dyDescent="0.25">
      <c r="A25179">
        <v>1515218400</v>
      </c>
      <c r="B25179" t="s">
        <v>25214</v>
      </c>
      <c r="C25179" t="s">
        <v>37</v>
      </c>
      <c r="D25179">
        <v>16663.91</v>
      </c>
      <c r="E25179">
        <v>16699.990000000002</v>
      </c>
      <c r="F25179">
        <v>16531</v>
      </c>
      <c r="G25179">
        <v>16622</v>
      </c>
      <c r="H25179">
        <v>71.680000000000007</v>
      </c>
      <c r="I25179">
        <v>1191601.8999999999</v>
      </c>
    </row>
    <row r="25180" spans="1:9" hidden="1" x14ac:dyDescent="0.25">
      <c r="A25180">
        <v>1515214800</v>
      </c>
      <c r="B25180" t="s">
        <v>25215</v>
      </c>
      <c r="C25180" t="s">
        <v>37</v>
      </c>
      <c r="D25180">
        <v>16559</v>
      </c>
      <c r="E25180">
        <v>16800</v>
      </c>
      <c r="F25180">
        <v>16444.79</v>
      </c>
      <c r="G25180">
        <v>16663.91</v>
      </c>
      <c r="H25180">
        <v>131.75</v>
      </c>
      <c r="I25180">
        <v>2187185.13</v>
      </c>
    </row>
    <row r="25181" spans="1:9" hidden="1" x14ac:dyDescent="0.25">
      <c r="A25181">
        <v>1515211200</v>
      </c>
      <c r="B25181" t="s">
        <v>25216</v>
      </c>
      <c r="C25181" t="s">
        <v>37</v>
      </c>
      <c r="D25181">
        <v>16520</v>
      </c>
      <c r="E25181">
        <v>16605</v>
      </c>
      <c r="F25181">
        <v>16408</v>
      </c>
      <c r="G25181">
        <v>16559</v>
      </c>
      <c r="H25181">
        <v>158.44</v>
      </c>
      <c r="I25181">
        <v>2615813.7799999998</v>
      </c>
    </row>
    <row r="25182" spans="1:9" hidden="1" x14ac:dyDescent="0.25">
      <c r="A25182">
        <v>1515207600</v>
      </c>
      <c r="B25182" t="s">
        <v>25217</v>
      </c>
      <c r="C25182" t="s">
        <v>37</v>
      </c>
      <c r="D25182">
        <v>16550</v>
      </c>
      <c r="E25182">
        <v>16750</v>
      </c>
      <c r="F25182">
        <v>16460</v>
      </c>
      <c r="G25182">
        <v>16520</v>
      </c>
      <c r="H25182">
        <v>170.64</v>
      </c>
      <c r="I25182">
        <v>2838619.76</v>
      </c>
    </row>
    <row r="25183" spans="1:9" hidden="1" x14ac:dyDescent="0.25">
      <c r="A25183">
        <v>1515204000</v>
      </c>
      <c r="B25183" t="s">
        <v>25218</v>
      </c>
      <c r="C25183" t="s">
        <v>37</v>
      </c>
      <c r="D25183">
        <v>16988.990000000002</v>
      </c>
      <c r="E25183">
        <v>17100</v>
      </c>
      <c r="F25183">
        <v>16531</v>
      </c>
      <c r="G25183">
        <v>16550</v>
      </c>
      <c r="H25183">
        <v>316.81</v>
      </c>
      <c r="I25183">
        <v>5327042.09</v>
      </c>
    </row>
    <row r="25184" spans="1:9" hidden="1" x14ac:dyDescent="0.25">
      <c r="A25184">
        <v>1515200400</v>
      </c>
      <c r="B25184" t="s">
        <v>25219</v>
      </c>
      <c r="C25184" t="s">
        <v>37</v>
      </c>
      <c r="D25184">
        <v>16890</v>
      </c>
      <c r="E25184">
        <v>17000</v>
      </c>
      <c r="F25184">
        <v>16850</v>
      </c>
      <c r="G25184">
        <v>16988.990000000002</v>
      </c>
      <c r="H25184">
        <v>309.55</v>
      </c>
      <c r="I25184">
        <v>5241709.99</v>
      </c>
    </row>
    <row r="25185" spans="1:9" hidden="1" x14ac:dyDescent="0.25">
      <c r="A25185">
        <v>1515196800</v>
      </c>
      <c r="B25185" t="s">
        <v>25220</v>
      </c>
      <c r="C25185" t="s">
        <v>37</v>
      </c>
      <c r="D25185">
        <v>16930</v>
      </c>
      <c r="E25185">
        <v>16998</v>
      </c>
      <c r="F25185">
        <v>16652</v>
      </c>
      <c r="G25185">
        <v>16890</v>
      </c>
      <c r="H25185">
        <v>278.14</v>
      </c>
      <c r="I25185">
        <v>4666975.07</v>
      </c>
    </row>
    <row r="25186" spans="1:9" hidden="1" x14ac:dyDescent="0.25">
      <c r="A25186">
        <v>1515193200</v>
      </c>
      <c r="B25186" t="s">
        <v>25221</v>
      </c>
      <c r="C25186" t="s">
        <v>37</v>
      </c>
      <c r="D25186">
        <v>16999</v>
      </c>
      <c r="E25186">
        <v>17152.990000000002</v>
      </c>
      <c r="F25186">
        <v>16738.45</v>
      </c>
      <c r="G25186">
        <v>16930</v>
      </c>
      <c r="H25186">
        <v>365.58</v>
      </c>
      <c r="I25186">
        <v>6211838.4100000001</v>
      </c>
    </row>
    <row r="25187" spans="1:9" hidden="1" x14ac:dyDescent="0.25">
      <c r="A25187">
        <v>1515189600</v>
      </c>
      <c r="B25187" t="s">
        <v>25222</v>
      </c>
      <c r="C25187" t="s">
        <v>37</v>
      </c>
      <c r="D25187">
        <v>16799</v>
      </c>
      <c r="E25187">
        <v>17000</v>
      </c>
      <c r="F25187">
        <v>16671</v>
      </c>
      <c r="G25187">
        <v>16999</v>
      </c>
      <c r="H25187">
        <v>294.60000000000002</v>
      </c>
      <c r="I25187">
        <v>4979916.8099999996</v>
      </c>
    </row>
    <row r="25188" spans="1:9" hidden="1" x14ac:dyDescent="0.25">
      <c r="A25188">
        <v>1515186000</v>
      </c>
      <c r="B25188" t="s">
        <v>25223</v>
      </c>
      <c r="C25188" t="s">
        <v>37</v>
      </c>
      <c r="D25188">
        <v>16618.89</v>
      </c>
      <c r="E25188">
        <v>16900</v>
      </c>
      <c r="F25188">
        <v>16618.89</v>
      </c>
      <c r="G25188">
        <v>16799</v>
      </c>
      <c r="H25188">
        <v>253.18</v>
      </c>
      <c r="I25188">
        <v>4252201.46</v>
      </c>
    </row>
    <row r="25189" spans="1:9" hidden="1" x14ac:dyDescent="0.25">
      <c r="A25189">
        <v>1515182400</v>
      </c>
      <c r="B25189" t="s">
        <v>25224</v>
      </c>
      <c r="C25189" t="s">
        <v>37</v>
      </c>
      <c r="D25189">
        <v>16435</v>
      </c>
      <c r="E25189">
        <v>16620</v>
      </c>
      <c r="F25189">
        <v>16271</v>
      </c>
      <c r="G25189">
        <v>16618.89</v>
      </c>
      <c r="H25189">
        <v>186.83</v>
      </c>
      <c r="I25189">
        <v>3067021.92</v>
      </c>
    </row>
    <row r="25190" spans="1:9" hidden="1" x14ac:dyDescent="0.25">
      <c r="A25190">
        <v>1515178800</v>
      </c>
      <c r="B25190" t="s">
        <v>25225</v>
      </c>
      <c r="C25190" t="s">
        <v>37</v>
      </c>
      <c r="D25190">
        <v>16398</v>
      </c>
      <c r="E25190">
        <v>16506.46</v>
      </c>
      <c r="F25190">
        <v>16150</v>
      </c>
      <c r="G25190">
        <v>16435</v>
      </c>
      <c r="H25190">
        <v>224.15</v>
      </c>
      <c r="I25190">
        <v>3663816.9</v>
      </c>
    </row>
    <row r="25191" spans="1:9" hidden="1" x14ac:dyDescent="0.25">
      <c r="A25191">
        <v>1515175200</v>
      </c>
      <c r="B25191" t="s">
        <v>25226</v>
      </c>
      <c r="C25191" t="s">
        <v>37</v>
      </c>
      <c r="D25191">
        <v>16374.7</v>
      </c>
      <c r="E25191">
        <v>16620</v>
      </c>
      <c r="F25191">
        <v>16305</v>
      </c>
      <c r="G25191">
        <v>16398</v>
      </c>
      <c r="H25191">
        <v>322.43</v>
      </c>
      <c r="I25191">
        <v>5303419.83</v>
      </c>
    </row>
    <row r="25192" spans="1:9" hidden="1" x14ac:dyDescent="0.25">
      <c r="A25192">
        <v>1515171600</v>
      </c>
      <c r="B25192" t="s">
        <v>25227</v>
      </c>
      <c r="C25192" t="s">
        <v>37</v>
      </c>
      <c r="D25192">
        <v>16320</v>
      </c>
      <c r="E25192">
        <v>16800</v>
      </c>
      <c r="F25192">
        <v>16298</v>
      </c>
      <c r="G25192">
        <v>16374.7</v>
      </c>
      <c r="H25192">
        <v>520.54999999999995</v>
      </c>
      <c r="I25192">
        <v>8600862.0299999993</v>
      </c>
    </row>
    <row r="25193" spans="1:9" hidden="1" x14ac:dyDescent="0.25">
      <c r="A25193">
        <v>1515168000</v>
      </c>
      <c r="B25193" t="s">
        <v>25228</v>
      </c>
      <c r="C25193" t="s">
        <v>37</v>
      </c>
      <c r="D25193">
        <v>16059</v>
      </c>
      <c r="E25193">
        <v>16500</v>
      </c>
      <c r="F25193">
        <v>16010</v>
      </c>
      <c r="G25193">
        <v>16320</v>
      </c>
      <c r="H25193">
        <v>476.43</v>
      </c>
      <c r="I25193">
        <v>7792734.7400000002</v>
      </c>
    </row>
    <row r="25194" spans="1:9" hidden="1" x14ac:dyDescent="0.25">
      <c r="A25194">
        <v>1515164400</v>
      </c>
      <c r="B25194" t="s">
        <v>25229</v>
      </c>
      <c r="C25194" t="s">
        <v>37</v>
      </c>
      <c r="D25194">
        <v>16060</v>
      </c>
      <c r="E25194">
        <v>16120.28</v>
      </c>
      <c r="F25194">
        <v>15945</v>
      </c>
      <c r="G25194">
        <v>16059</v>
      </c>
      <c r="H25194">
        <v>213.12</v>
      </c>
      <c r="I25194">
        <v>3419024.56</v>
      </c>
    </row>
    <row r="25195" spans="1:9" hidden="1" x14ac:dyDescent="0.25">
      <c r="A25195">
        <v>1515160800</v>
      </c>
      <c r="B25195" t="s">
        <v>25230</v>
      </c>
      <c r="C25195" t="s">
        <v>37</v>
      </c>
      <c r="D25195">
        <v>16045</v>
      </c>
      <c r="E25195">
        <v>16149</v>
      </c>
      <c r="F25195">
        <v>15875</v>
      </c>
      <c r="G25195">
        <v>16060</v>
      </c>
      <c r="H25195">
        <v>206.68</v>
      </c>
      <c r="I25195">
        <v>3312436.4</v>
      </c>
    </row>
    <row r="25196" spans="1:9" hidden="1" x14ac:dyDescent="0.25">
      <c r="A25196">
        <v>1515157200</v>
      </c>
      <c r="B25196" t="s">
        <v>25231</v>
      </c>
      <c r="C25196" t="s">
        <v>37</v>
      </c>
      <c r="D25196">
        <v>15890</v>
      </c>
      <c r="E25196">
        <v>16118.12</v>
      </c>
      <c r="F25196">
        <v>15850</v>
      </c>
      <c r="G25196">
        <v>16045</v>
      </c>
      <c r="H25196">
        <v>205.85</v>
      </c>
      <c r="I25196">
        <v>3292681.45</v>
      </c>
    </row>
    <row r="25197" spans="1:9" hidden="1" x14ac:dyDescent="0.25">
      <c r="A25197">
        <v>1515153600</v>
      </c>
      <c r="B25197" t="s">
        <v>25232</v>
      </c>
      <c r="C25197" t="s">
        <v>37</v>
      </c>
      <c r="D25197">
        <v>16050.1</v>
      </c>
      <c r="E25197">
        <v>16100</v>
      </c>
      <c r="F25197">
        <v>15750.2</v>
      </c>
      <c r="G25197">
        <v>15890</v>
      </c>
      <c r="H25197">
        <v>288.33999999999997</v>
      </c>
      <c r="I25197">
        <v>4587480.42</v>
      </c>
    </row>
    <row r="25198" spans="1:9" hidden="1" x14ac:dyDescent="0.25">
      <c r="A25198">
        <v>1515150000</v>
      </c>
      <c r="B25198" t="s">
        <v>25233</v>
      </c>
      <c r="C25198" t="s">
        <v>37</v>
      </c>
      <c r="D25198">
        <v>16050</v>
      </c>
      <c r="E25198">
        <v>16200</v>
      </c>
      <c r="F25198">
        <v>15850</v>
      </c>
      <c r="G25198">
        <v>16050.1</v>
      </c>
      <c r="H25198">
        <v>500.97</v>
      </c>
      <c r="I25198">
        <v>8043787.8899999997</v>
      </c>
    </row>
    <row r="25199" spans="1:9" hidden="1" x14ac:dyDescent="0.25">
      <c r="A25199">
        <v>1515146400</v>
      </c>
      <c r="B25199" t="s">
        <v>25234</v>
      </c>
      <c r="C25199" t="s">
        <v>37</v>
      </c>
      <c r="D25199">
        <v>15910.05</v>
      </c>
      <c r="E25199">
        <v>16287</v>
      </c>
      <c r="F25199">
        <v>15804.9</v>
      </c>
      <c r="G25199">
        <v>16050</v>
      </c>
      <c r="H25199">
        <v>563.77</v>
      </c>
      <c r="I25199">
        <v>9028045.1999999993</v>
      </c>
    </row>
    <row r="25200" spans="1:9" hidden="1" x14ac:dyDescent="0.25">
      <c r="A25200">
        <v>1515142800</v>
      </c>
      <c r="B25200" t="s">
        <v>25235</v>
      </c>
      <c r="C25200" t="s">
        <v>37</v>
      </c>
      <c r="D25200">
        <v>15406</v>
      </c>
      <c r="E25200">
        <v>16150</v>
      </c>
      <c r="F25200">
        <v>15399</v>
      </c>
      <c r="G25200">
        <v>15910.05</v>
      </c>
      <c r="H25200">
        <v>914.83</v>
      </c>
      <c r="I25200">
        <v>14511910.48</v>
      </c>
    </row>
    <row r="25201" spans="1:9" hidden="1" x14ac:dyDescent="0.25">
      <c r="A25201">
        <v>1515139200</v>
      </c>
      <c r="B25201" t="s">
        <v>25236</v>
      </c>
      <c r="C25201" t="s">
        <v>37</v>
      </c>
      <c r="D25201">
        <v>14968</v>
      </c>
      <c r="E25201">
        <v>15406</v>
      </c>
      <c r="F25201">
        <v>14950</v>
      </c>
      <c r="G25201">
        <v>15406</v>
      </c>
      <c r="H25201">
        <v>329.67</v>
      </c>
      <c r="I25201">
        <v>4996805.0199999996</v>
      </c>
    </row>
    <row r="25202" spans="1:9" hidden="1" x14ac:dyDescent="0.25">
      <c r="A25202">
        <v>1515135600</v>
      </c>
      <c r="B25202" t="s">
        <v>25237</v>
      </c>
      <c r="C25202" t="s">
        <v>37</v>
      </c>
      <c r="D25202">
        <v>14999</v>
      </c>
      <c r="E25202">
        <v>15000</v>
      </c>
      <c r="F25202">
        <v>14880</v>
      </c>
      <c r="G25202">
        <v>14968</v>
      </c>
      <c r="H25202">
        <v>275.01</v>
      </c>
      <c r="I25202">
        <v>4106770.16</v>
      </c>
    </row>
    <row r="25203" spans="1:9" hidden="1" x14ac:dyDescent="0.25">
      <c r="A25203">
        <v>1515132000</v>
      </c>
      <c r="B25203" t="s">
        <v>25238</v>
      </c>
      <c r="C25203" t="s">
        <v>37</v>
      </c>
      <c r="D25203">
        <v>14994.11</v>
      </c>
      <c r="E25203">
        <v>15081</v>
      </c>
      <c r="F25203">
        <v>14950</v>
      </c>
      <c r="G25203">
        <v>14999</v>
      </c>
      <c r="H25203">
        <v>286.33999999999997</v>
      </c>
      <c r="I25203">
        <v>4292945.21</v>
      </c>
    </row>
    <row r="25204" spans="1:9" hidden="1" x14ac:dyDescent="0.25">
      <c r="A25204">
        <v>1515128400</v>
      </c>
      <c r="B25204" t="s">
        <v>25239</v>
      </c>
      <c r="C25204" t="s">
        <v>37</v>
      </c>
      <c r="D25204">
        <v>14930</v>
      </c>
      <c r="E25204">
        <v>15100</v>
      </c>
      <c r="F25204">
        <v>14806.66</v>
      </c>
      <c r="G25204">
        <v>14994.11</v>
      </c>
      <c r="H25204">
        <v>226.27</v>
      </c>
      <c r="I25204">
        <v>3381436.28</v>
      </c>
    </row>
    <row r="25205" spans="1:9" hidden="1" x14ac:dyDescent="0.25">
      <c r="A25205">
        <v>1515124800</v>
      </c>
      <c r="B25205" t="s">
        <v>25240</v>
      </c>
      <c r="C25205" t="s">
        <v>37</v>
      </c>
      <c r="D25205">
        <v>14886</v>
      </c>
      <c r="E25205">
        <v>15000</v>
      </c>
      <c r="F25205">
        <v>14759.43</v>
      </c>
      <c r="G25205">
        <v>14930</v>
      </c>
      <c r="H25205">
        <v>289.20999999999998</v>
      </c>
      <c r="I25205">
        <v>4309614.54</v>
      </c>
    </row>
    <row r="25206" spans="1:9" hidden="1" x14ac:dyDescent="0.25">
      <c r="A25206">
        <v>1515121200</v>
      </c>
      <c r="B25206" t="s">
        <v>25241</v>
      </c>
      <c r="C25206" t="s">
        <v>37</v>
      </c>
      <c r="D25206">
        <v>15132.63</v>
      </c>
      <c r="E25206">
        <v>15132.63</v>
      </c>
      <c r="F25206">
        <v>14874.68</v>
      </c>
      <c r="G25206">
        <v>14886</v>
      </c>
      <c r="H25206">
        <v>383.73</v>
      </c>
      <c r="I25206">
        <v>5743456.25</v>
      </c>
    </row>
    <row r="25207" spans="1:9" hidden="1" x14ac:dyDescent="0.25">
      <c r="A25207">
        <v>1515117600</v>
      </c>
      <c r="B25207" t="s">
        <v>25242</v>
      </c>
      <c r="C25207" t="s">
        <v>37</v>
      </c>
      <c r="D25207">
        <v>15012</v>
      </c>
      <c r="E25207">
        <v>15197</v>
      </c>
      <c r="F25207">
        <v>15012</v>
      </c>
      <c r="G25207">
        <v>15132.63</v>
      </c>
      <c r="H25207">
        <v>309.91000000000003</v>
      </c>
      <c r="I25207">
        <v>4686379.72</v>
      </c>
    </row>
    <row r="25208" spans="1:9" hidden="1" x14ac:dyDescent="0.25">
      <c r="A25208">
        <v>1515114000</v>
      </c>
      <c r="B25208" t="s">
        <v>25243</v>
      </c>
      <c r="C25208" t="s">
        <v>37</v>
      </c>
      <c r="D25208">
        <v>14999.1</v>
      </c>
      <c r="E25208">
        <v>15100</v>
      </c>
      <c r="F25208">
        <v>14944</v>
      </c>
      <c r="G25208">
        <v>15012</v>
      </c>
      <c r="H25208">
        <v>228.7</v>
      </c>
      <c r="I25208">
        <v>3435240.44</v>
      </c>
    </row>
    <row r="25209" spans="1:9" hidden="1" x14ac:dyDescent="0.25">
      <c r="A25209">
        <v>1515110400</v>
      </c>
      <c r="B25209" t="s">
        <v>25244</v>
      </c>
      <c r="C25209" t="s">
        <v>37</v>
      </c>
      <c r="D25209">
        <v>15199</v>
      </c>
      <c r="E25209">
        <v>15199</v>
      </c>
      <c r="F25209">
        <v>14903.46</v>
      </c>
      <c r="G25209">
        <v>14999.1</v>
      </c>
      <c r="H25209">
        <v>232.82</v>
      </c>
      <c r="I25209">
        <v>3489500.59</v>
      </c>
    </row>
    <row r="25210" spans="1:9" hidden="1" x14ac:dyDescent="0.25">
      <c r="A25210">
        <v>1515106800</v>
      </c>
      <c r="B25210" t="s">
        <v>25245</v>
      </c>
      <c r="C25210" t="s">
        <v>37</v>
      </c>
      <c r="D25210">
        <v>15051.71</v>
      </c>
      <c r="E25210">
        <v>15238</v>
      </c>
      <c r="F25210">
        <v>14902.68</v>
      </c>
      <c r="G25210">
        <v>15199</v>
      </c>
      <c r="H25210">
        <v>273.97000000000003</v>
      </c>
      <c r="I25210">
        <v>4123533.01</v>
      </c>
    </row>
    <row r="25211" spans="1:9" hidden="1" x14ac:dyDescent="0.25">
      <c r="A25211">
        <v>1515103200</v>
      </c>
      <c r="B25211" t="s">
        <v>25246</v>
      </c>
      <c r="C25211" t="s">
        <v>37</v>
      </c>
      <c r="D25211">
        <v>14895.62</v>
      </c>
      <c r="E25211">
        <v>15051.71</v>
      </c>
      <c r="F25211">
        <v>14815.1</v>
      </c>
      <c r="G25211">
        <v>15051.71</v>
      </c>
      <c r="H25211">
        <v>161.87</v>
      </c>
      <c r="I25211">
        <v>2415938.2799999998</v>
      </c>
    </row>
    <row r="25212" spans="1:9" hidden="1" x14ac:dyDescent="0.25">
      <c r="A25212">
        <v>1515099600</v>
      </c>
      <c r="B25212" t="s">
        <v>25247</v>
      </c>
      <c r="C25212" t="s">
        <v>37</v>
      </c>
      <c r="D25212">
        <v>14834</v>
      </c>
      <c r="E25212">
        <v>15088.6</v>
      </c>
      <c r="F25212">
        <v>14754</v>
      </c>
      <c r="G25212">
        <v>14895.62</v>
      </c>
      <c r="H25212">
        <v>239.61</v>
      </c>
      <c r="I25212">
        <v>3576010.21</v>
      </c>
    </row>
    <row r="25213" spans="1:9" hidden="1" x14ac:dyDescent="0.25">
      <c r="A25213">
        <v>1515096000</v>
      </c>
      <c r="B25213" t="s">
        <v>25248</v>
      </c>
      <c r="C25213" t="s">
        <v>37</v>
      </c>
      <c r="D25213">
        <v>14930</v>
      </c>
      <c r="E25213">
        <v>15125</v>
      </c>
      <c r="F25213">
        <v>14801.54</v>
      </c>
      <c r="G25213">
        <v>14834</v>
      </c>
      <c r="H25213">
        <v>378.27</v>
      </c>
      <c r="I25213">
        <v>5676689.79</v>
      </c>
    </row>
    <row r="25214" spans="1:9" hidden="1" x14ac:dyDescent="0.25">
      <c r="A25214">
        <v>1515092400</v>
      </c>
      <c r="B25214" t="s">
        <v>25249</v>
      </c>
      <c r="C25214" t="s">
        <v>37</v>
      </c>
      <c r="D25214">
        <v>14801</v>
      </c>
      <c r="E25214">
        <v>15000</v>
      </c>
      <c r="F25214">
        <v>14700</v>
      </c>
      <c r="G25214">
        <v>14930</v>
      </c>
      <c r="H25214">
        <v>251.16</v>
      </c>
      <c r="I25214">
        <v>3736452.71</v>
      </c>
    </row>
    <row r="25215" spans="1:9" hidden="1" x14ac:dyDescent="0.25">
      <c r="A25215">
        <v>1515088800</v>
      </c>
      <c r="B25215" t="s">
        <v>25250</v>
      </c>
      <c r="C25215" t="s">
        <v>37</v>
      </c>
      <c r="D25215">
        <v>14700</v>
      </c>
      <c r="E25215">
        <v>14934</v>
      </c>
      <c r="F25215">
        <v>14655.9</v>
      </c>
      <c r="G25215">
        <v>14801</v>
      </c>
      <c r="H25215">
        <v>318.94</v>
      </c>
      <c r="I25215">
        <v>4729313.8499999996</v>
      </c>
    </row>
    <row r="25216" spans="1:9" hidden="1" x14ac:dyDescent="0.25">
      <c r="A25216">
        <v>1515085200</v>
      </c>
      <c r="B25216" t="s">
        <v>25251</v>
      </c>
      <c r="C25216" t="s">
        <v>37</v>
      </c>
      <c r="D25216">
        <v>14554</v>
      </c>
      <c r="E25216">
        <v>14780</v>
      </c>
      <c r="F25216">
        <v>14500.9</v>
      </c>
      <c r="G25216">
        <v>14700</v>
      </c>
      <c r="H25216">
        <v>504.47</v>
      </c>
      <c r="I25216">
        <v>7396449.4199999999</v>
      </c>
    </row>
    <row r="25217" spans="1:9" hidden="1" x14ac:dyDescent="0.25">
      <c r="A25217">
        <v>1515081600</v>
      </c>
      <c r="B25217" t="s">
        <v>25252</v>
      </c>
      <c r="C25217" t="s">
        <v>37</v>
      </c>
      <c r="D25217">
        <v>14395</v>
      </c>
      <c r="E25217">
        <v>14554</v>
      </c>
      <c r="F25217">
        <v>14345.83</v>
      </c>
      <c r="G25217">
        <v>14554</v>
      </c>
      <c r="H25217">
        <v>260.55</v>
      </c>
      <c r="I25217">
        <v>3765642.43</v>
      </c>
    </row>
    <row r="25218" spans="1:9" hidden="1" x14ac:dyDescent="0.25">
      <c r="A25218">
        <v>1515078000</v>
      </c>
      <c r="B25218" t="s">
        <v>25253</v>
      </c>
      <c r="C25218" t="s">
        <v>37</v>
      </c>
      <c r="D25218">
        <v>14585</v>
      </c>
      <c r="E25218">
        <v>14667.41</v>
      </c>
      <c r="F25218">
        <v>14250</v>
      </c>
      <c r="G25218">
        <v>14395</v>
      </c>
      <c r="H25218">
        <v>347.41</v>
      </c>
      <c r="I25218">
        <v>5036085.97</v>
      </c>
    </row>
    <row r="25219" spans="1:9" hidden="1" x14ac:dyDescent="0.25">
      <c r="A25219">
        <v>1515074400</v>
      </c>
      <c r="B25219" t="s">
        <v>25254</v>
      </c>
      <c r="C25219" t="s">
        <v>37</v>
      </c>
      <c r="D25219">
        <v>14513</v>
      </c>
      <c r="E25219">
        <v>14650</v>
      </c>
      <c r="F25219">
        <v>14399</v>
      </c>
      <c r="G25219">
        <v>14585</v>
      </c>
      <c r="H25219">
        <v>335.26</v>
      </c>
      <c r="I25219">
        <v>4870568.84</v>
      </c>
    </row>
    <row r="25220" spans="1:9" hidden="1" x14ac:dyDescent="0.25">
      <c r="A25220">
        <v>1515070800</v>
      </c>
      <c r="B25220" t="s">
        <v>25255</v>
      </c>
      <c r="C25220" t="s">
        <v>37</v>
      </c>
      <c r="D25220">
        <v>14340.77</v>
      </c>
      <c r="E25220">
        <v>14600</v>
      </c>
      <c r="F25220">
        <v>14310.31</v>
      </c>
      <c r="G25220">
        <v>14513</v>
      </c>
      <c r="H25220">
        <v>388.97</v>
      </c>
      <c r="I25220">
        <v>5638206.0499999998</v>
      </c>
    </row>
    <row r="25221" spans="1:9" hidden="1" x14ac:dyDescent="0.25">
      <c r="A25221">
        <v>1515067200</v>
      </c>
      <c r="B25221" t="s">
        <v>25256</v>
      </c>
      <c r="C25221" t="s">
        <v>37</v>
      </c>
      <c r="D25221">
        <v>14507.83</v>
      </c>
      <c r="E25221">
        <v>14610.01</v>
      </c>
      <c r="F25221">
        <v>14211.38</v>
      </c>
      <c r="G25221">
        <v>14340.77</v>
      </c>
      <c r="H25221">
        <v>571.5</v>
      </c>
      <c r="I25221">
        <v>8254451.2999999998</v>
      </c>
    </row>
    <row r="25222" spans="1:9" hidden="1" x14ac:dyDescent="0.25">
      <c r="A25222">
        <v>1515063600</v>
      </c>
      <c r="B25222" t="s">
        <v>25257</v>
      </c>
      <c r="C25222" t="s">
        <v>37</v>
      </c>
      <c r="D25222">
        <v>14445</v>
      </c>
      <c r="E25222">
        <v>14600</v>
      </c>
      <c r="F25222">
        <v>14250</v>
      </c>
      <c r="G25222">
        <v>14507.83</v>
      </c>
      <c r="H25222">
        <v>372.99</v>
      </c>
      <c r="I25222">
        <v>5386941.6299999999</v>
      </c>
    </row>
    <row r="25223" spans="1:9" hidden="1" x14ac:dyDescent="0.25">
      <c r="A25223">
        <v>1515060000</v>
      </c>
      <c r="B25223" t="s">
        <v>25258</v>
      </c>
      <c r="C25223" t="s">
        <v>37</v>
      </c>
      <c r="D25223">
        <v>14373</v>
      </c>
      <c r="E25223">
        <v>14610.01</v>
      </c>
      <c r="F25223">
        <v>14312</v>
      </c>
      <c r="G25223">
        <v>14445</v>
      </c>
      <c r="H25223">
        <v>295.49</v>
      </c>
      <c r="I25223">
        <v>4271372.9000000004</v>
      </c>
    </row>
    <row r="25224" spans="1:9" hidden="1" x14ac:dyDescent="0.25">
      <c r="A25224">
        <v>1515056400</v>
      </c>
      <c r="B25224" t="s">
        <v>25259</v>
      </c>
      <c r="C25224" t="s">
        <v>37</v>
      </c>
      <c r="D25224">
        <v>14360</v>
      </c>
      <c r="E25224">
        <v>14544.59</v>
      </c>
      <c r="F25224">
        <v>14001</v>
      </c>
      <c r="G25224">
        <v>14373</v>
      </c>
      <c r="H25224">
        <v>423.75</v>
      </c>
      <c r="I25224">
        <v>6067543.6399999997</v>
      </c>
    </row>
    <row r="25225" spans="1:9" hidden="1" x14ac:dyDescent="0.25">
      <c r="A25225">
        <v>1515052800</v>
      </c>
      <c r="B25225" t="s">
        <v>25260</v>
      </c>
      <c r="C25225" t="s">
        <v>37</v>
      </c>
      <c r="D25225">
        <v>14836</v>
      </c>
      <c r="E25225">
        <v>14898</v>
      </c>
      <c r="F25225">
        <v>14244</v>
      </c>
      <c r="G25225">
        <v>14360</v>
      </c>
      <c r="H25225">
        <v>517.08000000000004</v>
      </c>
      <c r="I25225">
        <v>7526068.25</v>
      </c>
    </row>
    <row r="25226" spans="1:9" hidden="1" x14ac:dyDescent="0.25">
      <c r="A25226">
        <v>1515049200</v>
      </c>
      <c r="B25226" t="s">
        <v>25261</v>
      </c>
      <c r="C25226" t="s">
        <v>37</v>
      </c>
      <c r="D25226">
        <v>14920</v>
      </c>
      <c r="E25226">
        <v>14920</v>
      </c>
      <c r="F25226">
        <v>14760</v>
      </c>
      <c r="G25226">
        <v>14836</v>
      </c>
      <c r="H25226">
        <v>225.11</v>
      </c>
      <c r="I25226">
        <v>3337666.12</v>
      </c>
    </row>
    <row r="25227" spans="1:9" hidden="1" x14ac:dyDescent="0.25">
      <c r="A25227">
        <v>1515045600</v>
      </c>
      <c r="B25227" t="s">
        <v>25262</v>
      </c>
      <c r="C25227" t="s">
        <v>37</v>
      </c>
      <c r="D25227">
        <v>14865</v>
      </c>
      <c r="E25227">
        <v>15074.25</v>
      </c>
      <c r="F25227">
        <v>14860</v>
      </c>
      <c r="G25227">
        <v>14920</v>
      </c>
      <c r="H25227">
        <v>225.28</v>
      </c>
      <c r="I25227">
        <v>3376515.88</v>
      </c>
    </row>
    <row r="25228" spans="1:9" hidden="1" x14ac:dyDescent="0.25">
      <c r="A25228">
        <v>1515042000</v>
      </c>
      <c r="B25228" t="s">
        <v>25263</v>
      </c>
      <c r="C25228" t="s">
        <v>37</v>
      </c>
      <c r="D25228">
        <v>15156</v>
      </c>
      <c r="E25228">
        <v>15156</v>
      </c>
      <c r="F25228">
        <v>14703</v>
      </c>
      <c r="G25228">
        <v>14865</v>
      </c>
      <c r="H25228">
        <v>185.66</v>
      </c>
      <c r="I25228">
        <v>2754911.13</v>
      </c>
    </row>
    <row r="25229" spans="1:9" x14ac:dyDescent="0.25">
      <c r="A25229">
        <v>1515038400</v>
      </c>
      <c r="B25229" t="s">
        <v>25264</v>
      </c>
      <c r="C25229" t="s">
        <v>37</v>
      </c>
      <c r="D25229">
        <v>15156</v>
      </c>
      <c r="E25229">
        <v>15156</v>
      </c>
      <c r="F25229">
        <v>15156</v>
      </c>
      <c r="G25229">
        <v>15156</v>
      </c>
      <c r="H25229">
        <v>0</v>
      </c>
      <c r="I25229">
        <v>0</v>
      </c>
    </row>
    <row r="25230" spans="1:9" hidden="1" x14ac:dyDescent="0.25">
      <c r="A25230">
        <v>1515034800</v>
      </c>
      <c r="B25230" t="s">
        <v>25265</v>
      </c>
      <c r="C25230" t="s">
        <v>37</v>
      </c>
      <c r="D25230">
        <v>15200</v>
      </c>
      <c r="E25230">
        <v>15240</v>
      </c>
      <c r="F25230">
        <v>15048.07</v>
      </c>
      <c r="G25230">
        <v>15156</v>
      </c>
      <c r="H25230">
        <v>106.96</v>
      </c>
      <c r="I25230">
        <v>1620180.77</v>
      </c>
    </row>
    <row r="25231" spans="1:9" hidden="1" x14ac:dyDescent="0.25">
      <c r="A25231">
        <v>1515031200</v>
      </c>
      <c r="B25231" t="s">
        <v>25266</v>
      </c>
      <c r="C25231" t="s">
        <v>37</v>
      </c>
      <c r="D25231">
        <v>15254</v>
      </c>
      <c r="E25231">
        <v>15370</v>
      </c>
      <c r="F25231">
        <v>15155</v>
      </c>
      <c r="G25231">
        <v>15200</v>
      </c>
      <c r="H25231">
        <v>233.37</v>
      </c>
      <c r="I25231">
        <v>3561243.83</v>
      </c>
    </row>
    <row r="25232" spans="1:9" hidden="1" x14ac:dyDescent="0.25">
      <c r="A25232">
        <v>1515027600</v>
      </c>
      <c r="B25232" t="s">
        <v>25267</v>
      </c>
      <c r="C25232" t="s">
        <v>37</v>
      </c>
      <c r="D25232">
        <v>15100</v>
      </c>
      <c r="E25232">
        <v>15344.67</v>
      </c>
      <c r="F25232">
        <v>14856.3</v>
      </c>
      <c r="G25232">
        <v>15254</v>
      </c>
      <c r="H25232">
        <v>494.5</v>
      </c>
      <c r="I25232">
        <v>7456443.7599999998</v>
      </c>
    </row>
    <row r="25233" spans="1:9" hidden="1" x14ac:dyDescent="0.25">
      <c r="A25233">
        <v>1515024000</v>
      </c>
      <c r="B25233" t="s">
        <v>25268</v>
      </c>
      <c r="C25233" t="s">
        <v>37</v>
      </c>
      <c r="D25233">
        <v>15100</v>
      </c>
      <c r="E25233">
        <v>15176.06</v>
      </c>
      <c r="F25233">
        <v>14939</v>
      </c>
      <c r="G25233">
        <v>15100</v>
      </c>
      <c r="H25233">
        <v>498.14</v>
      </c>
      <c r="I25233">
        <v>7481281.1600000001</v>
      </c>
    </row>
    <row r="25234" spans="1:9" hidden="1" x14ac:dyDescent="0.25">
      <c r="A25234">
        <v>1515020400</v>
      </c>
      <c r="B25234" t="s">
        <v>25269</v>
      </c>
      <c r="C25234" t="s">
        <v>37</v>
      </c>
      <c r="D25234">
        <v>14873</v>
      </c>
      <c r="E25234">
        <v>15128.97</v>
      </c>
      <c r="F25234">
        <v>14857</v>
      </c>
      <c r="G25234">
        <v>15100</v>
      </c>
      <c r="H25234">
        <v>213.44</v>
      </c>
      <c r="I25234">
        <v>3192904.86</v>
      </c>
    </row>
    <row r="25235" spans="1:9" hidden="1" x14ac:dyDescent="0.25">
      <c r="A25235">
        <v>1515016800</v>
      </c>
      <c r="B25235" t="s">
        <v>25270</v>
      </c>
      <c r="C25235" t="s">
        <v>37</v>
      </c>
      <c r="D25235">
        <v>15035</v>
      </c>
      <c r="E25235">
        <v>15094</v>
      </c>
      <c r="F25235">
        <v>14856.3</v>
      </c>
      <c r="G25235">
        <v>14873</v>
      </c>
      <c r="H25235">
        <v>177.34</v>
      </c>
      <c r="I25235">
        <v>2658032.0499999998</v>
      </c>
    </row>
    <row r="25236" spans="1:9" hidden="1" x14ac:dyDescent="0.25">
      <c r="A25236">
        <v>1515013200</v>
      </c>
      <c r="B25236" t="s">
        <v>25271</v>
      </c>
      <c r="C25236" t="s">
        <v>37</v>
      </c>
      <c r="D25236">
        <v>14955</v>
      </c>
      <c r="E25236">
        <v>15039</v>
      </c>
      <c r="F25236">
        <v>14919</v>
      </c>
      <c r="G25236">
        <v>15035</v>
      </c>
      <c r="H25236">
        <v>186.44</v>
      </c>
      <c r="I25236">
        <v>2793044.59</v>
      </c>
    </row>
    <row r="25237" spans="1:9" hidden="1" x14ac:dyDescent="0.25">
      <c r="A25237">
        <v>1515009600</v>
      </c>
      <c r="B25237" t="s">
        <v>25272</v>
      </c>
      <c r="C25237" t="s">
        <v>37</v>
      </c>
      <c r="D25237">
        <v>14770.5</v>
      </c>
      <c r="E25237">
        <v>15051.5</v>
      </c>
      <c r="F25237">
        <v>14700</v>
      </c>
      <c r="G25237">
        <v>14955</v>
      </c>
      <c r="H25237">
        <v>218.69</v>
      </c>
      <c r="I25237">
        <v>3246759.09</v>
      </c>
    </row>
    <row r="25238" spans="1:9" hidden="1" x14ac:dyDescent="0.25">
      <c r="A25238">
        <v>1515006000</v>
      </c>
      <c r="B25238" t="s">
        <v>25273</v>
      </c>
      <c r="C25238" t="s">
        <v>37</v>
      </c>
      <c r="D25238">
        <v>14808.75</v>
      </c>
      <c r="E25238">
        <v>14944.65</v>
      </c>
      <c r="F25238">
        <v>14706</v>
      </c>
      <c r="G25238">
        <v>14770.5</v>
      </c>
      <c r="H25238">
        <v>233.71</v>
      </c>
      <c r="I25238">
        <v>3470095.17</v>
      </c>
    </row>
    <row r="25239" spans="1:9" hidden="1" x14ac:dyDescent="0.25">
      <c r="A25239">
        <v>1515002400</v>
      </c>
      <c r="B25239" t="s">
        <v>25274</v>
      </c>
      <c r="C25239" t="s">
        <v>37</v>
      </c>
      <c r="D25239">
        <v>14880</v>
      </c>
      <c r="E25239">
        <v>14940</v>
      </c>
      <c r="F25239">
        <v>14790</v>
      </c>
      <c r="G25239">
        <v>14808.75</v>
      </c>
      <c r="H25239">
        <v>195.1</v>
      </c>
      <c r="I25239">
        <v>2896483.73</v>
      </c>
    </row>
    <row r="25240" spans="1:9" hidden="1" x14ac:dyDescent="0.25">
      <c r="A25240">
        <v>1514998800</v>
      </c>
      <c r="B25240" t="s">
        <v>25275</v>
      </c>
      <c r="C25240" t="s">
        <v>37</v>
      </c>
      <c r="D25240">
        <v>15085</v>
      </c>
      <c r="E25240">
        <v>15099</v>
      </c>
      <c r="F25240">
        <v>14800</v>
      </c>
      <c r="G25240">
        <v>14880</v>
      </c>
      <c r="H25240">
        <v>176.09</v>
      </c>
      <c r="I25240">
        <v>2639396.52</v>
      </c>
    </row>
    <row r="25241" spans="1:9" hidden="1" x14ac:dyDescent="0.25">
      <c r="A25241">
        <v>1514995200</v>
      </c>
      <c r="B25241" t="s">
        <v>25276</v>
      </c>
      <c r="C25241" t="s">
        <v>37</v>
      </c>
      <c r="D25241">
        <v>15048.8</v>
      </c>
      <c r="E25241">
        <v>15190</v>
      </c>
      <c r="F25241">
        <v>14940.57</v>
      </c>
      <c r="G25241">
        <v>15085</v>
      </c>
      <c r="H25241">
        <v>243.95</v>
      </c>
      <c r="I25241">
        <v>3680327.73</v>
      </c>
    </row>
    <row r="25242" spans="1:9" hidden="1" x14ac:dyDescent="0.25">
      <c r="A25242">
        <v>1514991600</v>
      </c>
      <c r="B25242" t="s">
        <v>25277</v>
      </c>
      <c r="C25242" t="s">
        <v>37</v>
      </c>
      <c r="D25242">
        <v>14800</v>
      </c>
      <c r="E25242">
        <v>15053.45</v>
      </c>
      <c r="F25242">
        <v>14775</v>
      </c>
      <c r="G25242">
        <v>15048.8</v>
      </c>
      <c r="H25242">
        <v>223.54</v>
      </c>
      <c r="I25242">
        <v>3344900.01</v>
      </c>
    </row>
    <row r="25243" spans="1:9" hidden="1" x14ac:dyDescent="0.25">
      <c r="A25243">
        <v>1514988000</v>
      </c>
      <c r="B25243" t="s">
        <v>25278</v>
      </c>
      <c r="C25243" t="s">
        <v>37</v>
      </c>
      <c r="D25243">
        <v>14908.99</v>
      </c>
      <c r="E25243">
        <v>15010</v>
      </c>
      <c r="F25243">
        <v>14737.5</v>
      </c>
      <c r="G25243">
        <v>14800</v>
      </c>
      <c r="H25243">
        <v>261.36</v>
      </c>
      <c r="I25243">
        <v>3897373.44</v>
      </c>
    </row>
    <row r="25244" spans="1:9" hidden="1" x14ac:dyDescent="0.25">
      <c r="A25244">
        <v>1514984400</v>
      </c>
      <c r="B25244" t="s">
        <v>25279</v>
      </c>
      <c r="C25244" t="s">
        <v>37</v>
      </c>
      <c r="D25244">
        <v>14530</v>
      </c>
      <c r="E25244">
        <v>14920</v>
      </c>
      <c r="F25244">
        <v>14460</v>
      </c>
      <c r="G25244">
        <v>14908.99</v>
      </c>
      <c r="H25244">
        <v>169.18</v>
      </c>
      <c r="I25244">
        <v>2493692.48</v>
      </c>
    </row>
    <row r="25245" spans="1:9" hidden="1" x14ac:dyDescent="0.25">
      <c r="A25245">
        <v>1514980800</v>
      </c>
      <c r="B25245" t="s">
        <v>25280</v>
      </c>
      <c r="C25245" t="s">
        <v>37</v>
      </c>
      <c r="D25245">
        <v>14848.89</v>
      </c>
      <c r="E25245">
        <v>14850</v>
      </c>
      <c r="F25245">
        <v>14520</v>
      </c>
      <c r="G25245">
        <v>14530</v>
      </c>
      <c r="H25245">
        <v>228.09</v>
      </c>
      <c r="I25245">
        <v>3345177.29</v>
      </c>
    </row>
    <row r="25246" spans="1:9" hidden="1" x14ac:dyDescent="0.25">
      <c r="A25246">
        <v>1514977200</v>
      </c>
      <c r="B25246" t="s">
        <v>25281</v>
      </c>
      <c r="C25246" t="s">
        <v>37</v>
      </c>
      <c r="D25246">
        <v>14621</v>
      </c>
      <c r="E25246">
        <v>14850</v>
      </c>
      <c r="F25246">
        <v>14582</v>
      </c>
      <c r="G25246">
        <v>14848.89</v>
      </c>
      <c r="H25246">
        <v>354.18</v>
      </c>
      <c r="I25246">
        <v>5200803.97</v>
      </c>
    </row>
    <row r="25247" spans="1:9" hidden="1" x14ac:dyDescent="0.25">
      <c r="A25247">
        <v>1514973600</v>
      </c>
      <c r="B25247" t="s">
        <v>25282</v>
      </c>
      <c r="C25247" t="s">
        <v>37</v>
      </c>
      <c r="D25247">
        <v>14800</v>
      </c>
      <c r="E25247">
        <v>14900</v>
      </c>
      <c r="F25247">
        <v>14423</v>
      </c>
      <c r="G25247">
        <v>14621</v>
      </c>
      <c r="H25247">
        <v>412.7</v>
      </c>
      <c r="I25247">
        <v>6032611.2999999998</v>
      </c>
    </row>
    <row r="25248" spans="1:9" hidden="1" x14ac:dyDescent="0.25">
      <c r="A25248">
        <v>1514970000</v>
      </c>
      <c r="B25248" t="s">
        <v>25283</v>
      </c>
      <c r="C25248" t="s">
        <v>37</v>
      </c>
      <c r="D25248">
        <v>15120</v>
      </c>
      <c r="E25248">
        <v>15120</v>
      </c>
      <c r="F25248">
        <v>14780.7</v>
      </c>
      <c r="G25248">
        <v>14800</v>
      </c>
      <c r="H25248">
        <v>269.45999999999998</v>
      </c>
      <c r="I25248">
        <v>4008741.18</v>
      </c>
    </row>
    <row r="25249" spans="1:9" hidden="1" x14ac:dyDescent="0.25">
      <c r="A25249">
        <v>1514966400</v>
      </c>
      <c r="B25249" t="s">
        <v>25284</v>
      </c>
      <c r="C25249" t="s">
        <v>37</v>
      </c>
      <c r="D25249">
        <v>15286.61</v>
      </c>
      <c r="E25249">
        <v>15290</v>
      </c>
      <c r="F25249">
        <v>15022.1</v>
      </c>
      <c r="G25249">
        <v>15120</v>
      </c>
      <c r="H25249">
        <v>177.55</v>
      </c>
      <c r="I25249">
        <v>2691284.17</v>
      </c>
    </row>
    <row r="25250" spans="1:9" hidden="1" x14ac:dyDescent="0.25">
      <c r="A25250">
        <v>1514962800</v>
      </c>
      <c r="B25250" t="s">
        <v>25285</v>
      </c>
      <c r="C25250" t="s">
        <v>37</v>
      </c>
      <c r="D25250">
        <v>15360.06</v>
      </c>
      <c r="E25250">
        <v>15475</v>
      </c>
      <c r="F25250">
        <v>15250</v>
      </c>
      <c r="G25250">
        <v>15286.61</v>
      </c>
      <c r="H25250">
        <v>219.93</v>
      </c>
      <c r="I25250">
        <v>3377631.9</v>
      </c>
    </row>
    <row r="25251" spans="1:9" hidden="1" x14ac:dyDescent="0.25">
      <c r="A25251">
        <v>1514959200</v>
      </c>
      <c r="B25251" t="s">
        <v>25286</v>
      </c>
      <c r="C25251" t="s">
        <v>37</v>
      </c>
      <c r="D25251">
        <v>15054</v>
      </c>
      <c r="E25251">
        <v>15439</v>
      </c>
      <c r="F25251">
        <v>15002</v>
      </c>
      <c r="G25251">
        <v>15360.06</v>
      </c>
      <c r="H25251">
        <v>276.48</v>
      </c>
      <c r="I25251">
        <v>4193555.41</v>
      </c>
    </row>
    <row r="25252" spans="1:9" hidden="1" x14ac:dyDescent="0.25">
      <c r="A25252">
        <v>1514955600</v>
      </c>
      <c r="B25252" t="s">
        <v>25287</v>
      </c>
      <c r="C25252" t="s">
        <v>37</v>
      </c>
      <c r="D25252">
        <v>15075.38</v>
      </c>
      <c r="E25252">
        <v>15165</v>
      </c>
      <c r="F25252">
        <v>15000</v>
      </c>
      <c r="G25252">
        <v>15054</v>
      </c>
      <c r="H25252">
        <v>139.38999999999999</v>
      </c>
      <c r="I25252">
        <v>2104084.4900000002</v>
      </c>
    </row>
    <row r="25253" spans="1:9" hidden="1" x14ac:dyDescent="0.25">
      <c r="A25253">
        <v>1514952000</v>
      </c>
      <c r="B25253" t="s">
        <v>25288</v>
      </c>
      <c r="C25253" t="s">
        <v>37</v>
      </c>
      <c r="D25253">
        <v>14800</v>
      </c>
      <c r="E25253">
        <v>15200</v>
      </c>
      <c r="F25253">
        <v>14798</v>
      </c>
      <c r="G25253">
        <v>15075.38</v>
      </c>
      <c r="H25253">
        <v>134.41999999999999</v>
      </c>
      <c r="I25253">
        <v>2018781.22</v>
      </c>
    </row>
    <row r="25254" spans="1:9" hidden="1" x14ac:dyDescent="0.25">
      <c r="A25254">
        <v>1514948400</v>
      </c>
      <c r="B25254" t="s">
        <v>25289</v>
      </c>
      <c r="C25254" t="s">
        <v>37</v>
      </c>
      <c r="D25254">
        <v>14987</v>
      </c>
      <c r="E25254">
        <v>15250</v>
      </c>
      <c r="F25254">
        <v>14798</v>
      </c>
      <c r="G25254">
        <v>14800</v>
      </c>
      <c r="H25254">
        <v>251.41</v>
      </c>
      <c r="I25254">
        <v>3792482.53</v>
      </c>
    </row>
    <row r="25255" spans="1:9" hidden="1" x14ac:dyDescent="0.25">
      <c r="A25255">
        <v>1514944800</v>
      </c>
      <c r="B25255" t="s">
        <v>25290</v>
      </c>
      <c r="C25255" t="s">
        <v>37</v>
      </c>
      <c r="D25255">
        <v>14830</v>
      </c>
      <c r="E25255">
        <v>15125</v>
      </c>
      <c r="F25255">
        <v>14700</v>
      </c>
      <c r="G25255">
        <v>14987</v>
      </c>
      <c r="H25255">
        <v>228.25</v>
      </c>
      <c r="I25255">
        <v>3404189.86</v>
      </c>
    </row>
    <row r="25256" spans="1:9" hidden="1" x14ac:dyDescent="0.25">
      <c r="A25256">
        <v>1514941200</v>
      </c>
      <c r="B25256" t="s">
        <v>25291</v>
      </c>
      <c r="C25256" t="s">
        <v>37</v>
      </c>
      <c r="D25256">
        <v>14775.13</v>
      </c>
      <c r="E25256">
        <v>14888</v>
      </c>
      <c r="F25256">
        <v>14669</v>
      </c>
      <c r="G25256">
        <v>14830</v>
      </c>
      <c r="H25256">
        <v>220.12</v>
      </c>
      <c r="I25256">
        <v>3252969.98</v>
      </c>
    </row>
    <row r="25257" spans="1:9" hidden="1" x14ac:dyDescent="0.25">
      <c r="A25257">
        <v>1514937600</v>
      </c>
      <c r="B25257" t="s">
        <v>25292</v>
      </c>
      <c r="C25257" t="s">
        <v>37</v>
      </c>
      <c r="D25257">
        <v>14704.25</v>
      </c>
      <c r="E25257">
        <v>14950</v>
      </c>
      <c r="F25257">
        <v>14700</v>
      </c>
      <c r="G25257">
        <v>14775.13</v>
      </c>
      <c r="H25257">
        <v>144.44999999999999</v>
      </c>
      <c r="I25257">
        <v>2143301.5099999998</v>
      </c>
    </row>
    <row r="25258" spans="1:9" hidden="1" x14ac:dyDescent="0.25">
      <c r="A25258">
        <v>1514934000</v>
      </c>
      <c r="B25258" t="s">
        <v>25293</v>
      </c>
      <c r="C25258" t="s">
        <v>37</v>
      </c>
      <c r="D25258">
        <v>14885.63</v>
      </c>
      <c r="E25258">
        <v>14901</v>
      </c>
      <c r="F25258">
        <v>14633</v>
      </c>
      <c r="G25258">
        <v>14704.25</v>
      </c>
      <c r="H25258">
        <v>190.11</v>
      </c>
      <c r="I25258">
        <v>2803140.82</v>
      </c>
    </row>
    <row r="25259" spans="1:9" hidden="1" x14ac:dyDescent="0.25">
      <c r="A25259">
        <v>1514930400</v>
      </c>
      <c r="B25259" t="s">
        <v>25294</v>
      </c>
      <c r="C25259" t="s">
        <v>37</v>
      </c>
      <c r="D25259">
        <v>14799.91</v>
      </c>
      <c r="E25259">
        <v>15055.5</v>
      </c>
      <c r="F25259">
        <v>14767</v>
      </c>
      <c r="G25259">
        <v>14885.63</v>
      </c>
      <c r="H25259">
        <v>211.3</v>
      </c>
      <c r="I25259">
        <v>3149448.13</v>
      </c>
    </row>
    <row r="25260" spans="1:9" hidden="1" x14ac:dyDescent="0.25">
      <c r="A25260">
        <v>1514926800</v>
      </c>
      <c r="B25260" t="s">
        <v>25295</v>
      </c>
      <c r="C25260" t="s">
        <v>37</v>
      </c>
      <c r="D25260">
        <v>14820.18</v>
      </c>
      <c r="E25260">
        <v>15087</v>
      </c>
      <c r="F25260">
        <v>14670.7</v>
      </c>
      <c r="G25260">
        <v>14799.91</v>
      </c>
      <c r="H25260">
        <v>273.24</v>
      </c>
      <c r="I25260">
        <v>4051469.12</v>
      </c>
    </row>
    <row r="25261" spans="1:9" hidden="1" x14ac:dyDescent="0.25">
      <c r="A25261">
        <v>1514923200</v>
      </c>
      <c r="B25261" t="s">
        <v>25296</v>
      </c>
      <c r="C25261" t="s">
        <v>37</v>
      </c>
      <c r="D25261">
        <v>14884.25</v>
      </c>
      <c r="E25261">
        <v>15220</v>
      </c>
      <c r="F25261">
        <v>14785</v>
      </c>
      <c r="G25261">
        <v>14820.18</v>
      </c>
      <c r="H25261">
        <v>458.46</v>
      </c>
      <c r="I25261">
        <v>6903245.71</v>
      </c>
    </row>
    <row r="25262" spans="1:9" hidden="1" x14ac:dyDescent="0.25">
      <c r="A25262">
        <v>1514919600</v>
      </c>
      <c r="B25262" t="s">
        <v>25297</v>
      </c>
      <c r="C25262" t="s">
        <v>37</v>
      </c>
      <c r="D25262">
        <v>14685</v>
      </c>
      <c r="E25262">
        <v>15400</v>
      </c>
      <c r="F25262">
        <v>14534</v>
      </c>
      <c r="G25262">
        <v>14884.25</v>
      </c>
      <c r="H25262">
        <v>798.62</v>
      </c>
      <c r="I25262">
        <v>11955595.23</v>
      </c>
    </row>
    <row r="25263" spans="1:9" hidden="1" x14ac:dyDescent="0.25">
      <c r="A25263">
        <v>1514916000</v>
      </c>
      <c r="B25263" t="s">
        <v>25298</v>
      </c>
      <c r="C25263" t="s">
        <v>37</v>
      </c>
      <c r="D25263">
        <v>13893.05</v>
      </c>
      <c r="E25263">
        <v>14885.98</v>
      </c>
      <c r="F25263">
        <v>13850.65</v>
      </c>
      <c r="G25263">
        <v>14685</v>
      </c>
      <c r="H25263">
        <v>788</v>
      </c>
      <c r="I25263">
        <v>11365928.359999999</v>
      </c>
    </row>
    <row r="25264" spans="1:9" hidden="1" x14ac:dyDescent="0.25">
      <c r="A25264">
        <v>1514912400</v>
      </c>
      <c r="B25264" t="s">
        <v>25299</v>
      </c>
      <c r="C25264" t="s">
        <v>37</v>
      </c>
      <c r="D25264">
        <v>13650</v>
      </c>
      <c r="E25264">
        <v>13893.05</v>
      </c>
      <c r="F25264">
        <v>13650</v>
      </c>
      <c r="G25264">
        <v>13893.05</v>
      </c>
      <c r="H25264">
        <v>271.47000000000003</v>
      </c>
      <c r="I25264">
        <v>3742350.22</v>
      </c>
    </row>
    <row r="25265" spans="1:9" hidden="1" x14ac:dyDescent="0.25">
      <c r="A25265">
        <v>1514908800</v>
      </c>
      <c r="B25265" t="s">
        <v>25300</v>
      </c>
      <c r="C25265" t="s">
        <v>37</v>
      </c>
      <c r="D25265">
        <v>13759</v>
      </c>
      <c r="E25265">
        <v>13920</v>
      </c>
      <c r="F25265">
        <v>13650</v>
      </c>
      <c r="G25265">
        <v>13650</v>
      </c>
      <c r="H25265">
        <v>241.54</v>
      </c>
      <c r="I25265">
        <v>3338947.86</v>
      </c>
    </row>
    <row r="25266" spans="1:9" hidden="1" x14ac:dyDescent="0.25">
      <c r="A25266">
        <v>1514905200</v>
      </c>
      <c r="B25266" t="s">
        <v>25301</v>
      </c>
      <c r="C25266" t="s">
        <v>37</v>
      </c>
      <c r="D25266">
        <v>13779</v>
      </c>
      <c r="E25266">
        <v>13827.1</v>
      </c>
      <c r="F25266">
        <v>13582.14</v>
      </c>
      <c r="G25266">
        <v>13759</v>
      </c>
      <c r="H25266">
        <v>182.33</v>
      </c>
      <c r="I25266">
        <v>2498414.0299999998</v>
      </c>
    </row>
    <row r="25267" spans="1:9" hidden="1" x14ac:dyDescent="0.25">
      <c r="A25267">
        <v>1514901600</v>
      </c>
      <c r="B25267" t="s">
        <v>25302</v>
      </c>
      <c r="C25267" t="s">
        <v>37</v>
      </c>
      <c r="D25267">
        <v>13925</v>
      </c>
      <c r="E25267">
        <v>13990.99</v>
      </c>
      <c r="F25267">
        <v>13700</v>
      </c>
      <c r="G25267">
        <v>13779</v>
      </c>
      <c r="H25267">
        <v>316.04000000000002</v>
      </c>
      <c r="I25267">
        <v>4370930.46</v>
      </c>
    </row>
    <row r="25268" spans="1:9" hidden="1" x14ac:dyDescent="0.25">
      <c r="A25268">
        <v>1514898000</v>
      </c>
      <c r="B25268" t="s">
        <v>25303</v>
      </c>
      <c r="C25268" t="s">
        <v>37</v>
      </c>
      <c r="D25268">
        <v>13576</v>
      </c>
      <c r="E25268">
        <v>13976.32</v>
      </c>
      <c r="F25268">
        <v>13540</v>
      </c>
      <c r="G25268">
        <v>13925</v>
      </c>
      <c r="H25268">
        <v>353.97</v>
      </c>
      <c r="I25268">
        <v>4879839.42</v>
      </c>
    </row>
    <row r="25269" spans="1:9" hidden="1" x14ac:dyDescent="0.25">
      <c r="A25269">
        <v>1514894400</v>
      </c>
      <c r="B25269" t="s">
        <v>25304</v>
      </c>
      <c r="C25269" t="s">
        <v>37</v>
      </c>
      <c r="D25269">
        <v>13550</v>
      </c>
      <c r="E25269">
        <v>13670</v>
      </c>
      <c r="F25269">
        <v>13510</v>
      </c>
      <c r="G25269">
        <v>13576</v>
      </c>
      <c r="H25269">
        <v>119.71</v>
      </c>
      <c r="I25269">
        <v>1627409.72</v>
      </c>
    </row>
    <row r="25270" spans="1:9" hidden="1" x14ac:dyDescent="0.25">
      <c r="A25270">
        <v>1514890800</v>
      </c>
      <c r="B25270" t="s">
        <v>25305</v>
      </c>
      <c r="C25270" t="s">
        <v>37</v>
      </c>
      <c r="D25270">
        <v>13640</v>
      </c>
      <c r="E25270">
        <v>13649</v>
      </c>
      <c r="F25270">
        <v>13407</v>
      </c>
      <c r="G25270">
        <v>13550</v>
      </c>
      <c r="H25270">
        <v>186.28</v>
      </c>
      <c r="I25270">
        <v>2519524.81</v>
      </c>
    </row>
    <row r="25271" spans="1:9" hidden="1" x14ac:dyDescent="0.25">
      <c r="A25271">
        <v>1514887200</v>
      </c>
      <c r="B25271" t="s">
        <v>25306</v>
      </c>
      <c r="C25271" t="s">
        <v>37</v>
      </c>
      <c r="D25271">
        <v>13500</v>
      </c>
      <c r="E25271">
        <v>13700</v>
      </c>
      <c r="F25271">
        <v>13425.42</v>
      </c>
      <c r="G25271">
        <v>13640</v>
      </c>
      <c r="H25271">
        <v>143.80000000000001</v>
      </c>
      <c r="I25271">
        <v>1954629.91</v>
      </c>
    </row>
    <row r="25272" spans="1:9" hidden="1" x14ac:dyDescent="0.25">
      <c r="A25272">
        <v>1514883600</v>
      </c>
      <c r="B25272" t="s">
        <v>25307</v>
      </c>
      <c r="C25272" t="s">
        <v>37</v>
      </c>
      <c r="D25272">
        <v>13300</v>
      </c>
      <c r="E25272">
        <v>13540</v>
      </c>
      <c r="F25272">
        <v>13300</v>
      </c>
      <c r="G25272">
        <v>13500</v>
      </c>
      <c r="H25272">
        <v>143.18</v>
      </c>
      <c r="I25272">
        <v>1928793.12</v>
      </c>
    </row>
    <row r="25273" spans="1:9" hidden="1" x14ac:dyDescent="0.25">
      <c r="A25273">
        <v>1514880000</v>
      </c>
      <c r="B25273" t="s">
        <v>25308</v>
      </c>
      <c r="C25273" t="s">
        <v>37</v>
      </c>
      <c r="D25273">
        <v>13347.87</v>
      </c>
      <c r="E25273">
        <v>13443</v>
      </c>
      <c r="F25273">
        <v>13300</v>
      </c>
      <c r="G25273">
        <v>13300</v>
      </c>
      <c r="H25273">
        <v>107.51</v>
      </c>
      <c r="I25273">
        <v>1440362.35</v>
      </c>
    </row>
    <row r="25274" spans="1:9" hidden="1" x14ac:dyDescent="0.25">
      <c r="A25274">
        <v>1514876400</v>
      </c>
      <c r="B25274" t="s">
        <v>25309</v>
      </c>
      <c r="C25274" t="s">
        <v>37</v>
      </c>
      <c r="D25274">
        <v>13301</v>
      </c>
      <c r="E25274">
        <v>13357</v>
      </c>
      <c r="F25274">
        <v>13202</v>
      </c>
      <c r="G25274">
        <v>13347.87</v>
      </c>
      <c r="H25274">
        <v>88.25</v>
      </c>
      <c r="I25274">
        <v>1173651.72</v>
      </c>
    </row>
    <row r="25275" spans="1:9" hidden="1" x14ac:dyDescent="0.25">
      <c r="A25275">
        <v>1514872800</v>
      </c>
      <c r="B25275" t="s">
        <v>25310</v>
      </c>
      <c r="C25275" t="s">
        <v>37</v>
      </c>
      <c r="D25275">
        <v>13121</v>
      </c>
      <c r="E25275">
        <v>13317.74</v>
      </c>
      <c r="F25275">
        <v>13044</v>
      </c>
      <c r="G25275">
        <v>13301</v>
      </c>
      <c r="H25275">
        <v>123.59</v>
      </c>
      <c r="I25275">
        <v>1631887.99</v>
      </c>
    </row>
    <row r="25276" spans="1:9" hidden="1" x14ac:dyDescent="0.25">
      <c r="A25276">
        <v>1514869200</v>
      </c>
      <c r="B25276" t="s">
        <v>25311</v>
      </c>
      <c r="C25276" t="s">
        <v>37</v>
      </c>
      <c r="D25276">
        <v>13050</v>
      </c>
      <c r="E25276">
        <v>13240</v>
      </c>
      <c r="F25276">
        <v>13000</v>
      </c>
      <c r="G25276">
        <v>13121</v>
      </c>
      <c r="H25276">
        <v>141.74</v>
      </c>
      <c r="I25276">
        <v>1860906.98</v>
      </c>
    </row>
    <row r="25277" spans="1:9" hidden="1" x14ac:dyDescent="0.25">
      <c r="A25277">
        <v>1514865600</v>
      </c>
      <c r="B25277" t="s">
        <v>25312</v>
      </c>
      <c r="C25277" t="s">
        <v>37</v>
      </c>
      <c r="D25277">
        <v>13300.5</v>
      </c>
      <c r="E25277">
        <v>13431</v>
      </c>
      <c r="F25277">
        <v>12893</v>
      </c>
      <c r="G25277">
        <v>13050</v>
      </c>
      <c r="H25277">
        <v>245.78</v>
      </c>
      <c r="I25277">
        <v>3211175.16</v>
      </c>
    </row>
    <row r="25278" spans="1:9" hidden="1" x14ac:dyDescent="0.25">
      <c r="A25278">
        <v>1514862000</v>
      </c>
      <c r="B25278" t="s">
        <v>25313</v>
      </c>
      <c r="C25278" t="s">
        <v>37</v>
      </c>
      <c r="D25278">
        <v>13591</v>
      </c>
      <c r="E25278">
        <v>13600</v>
      </c>
      <c r="F25278">
        <v>13252</v>
      </c>
      <c r="G25278">
        <v>13300.5</v>
      </c>
      <c r="H25278">
        <v>205.12</v>
      </c>
      <c r="I25278">
        <v>2752717.81</v>
      </c>
    </row>
    <row r="25279" spans="1:9" hidden="1" x14ac:dyDescent="0.25">
      <c r="A25279">
        <v>1514858400</v>
      </c>
      <c r="B25279" t="s">
        <v>25314</v>
      </c>
      <c r="C25279" t="s">
        <v>37</v>
      </c>
      <c r="D25279">
        <v>13637.3</v>
      </c>
      <c r="E25279">
        <v>13695</v>
      </c>
      <c r="F25279">
        <v>13430.31</v>
      </c>
      <c r="G25279">
        <v>13591</v>
      </c>
      <c r="H25279">
        <v>222.38</v>
      </c>
      <c r="I25279">
        <v>3014576.2</v>
      </c>
    </row>
    <row r="25280" spans="1:9" hidden="1" x14ac:dyDescent="0.25">
      <c r="A25280">
        <v>1514854800</v>
      </c>
      <c r="B25280" t="s">
        <v>25315</v>
      </c>
      <c r="C25280" t="s">
        <v>37</v>
      </c>
      <c r="D25280">
        <v>13804.88</v>
      </c>
      <c r="E25280">
        <v>13845</v>
      </c>
      <c r="F25280">
        <v>13622</v>
      </c>
      <c r="G25280">
        <v>13637.3</v>
      </c>
      <c r="H25280">
        <v>199.21</v>
      </c>
      <c r="I25280">
        <v>2740892</v>
      </c>
    </row>
    <row r="25281" spans="1:9" hidden="1" x14ac:dyDescent="0.25">
      <c r="A25281">
        <v>1514851200</v>
      </c>
      <c r="B25281" t="s">
        <v>25316</v>
      </c>
      <c r="C25281" t="s">
        <v>37</v>
      </c>
      <c r="D25281">
        <v>13369.82</v>
      </c>
      <c r="E25281">
        <v>13928.63</v>
      </c>
      <c r="F25281">
        <v>13369.82</v>
      </c>
      <c r="G25281">
        <v>13804.88</v>
      </c>
      <c r="H25281">
        <v>240.45</v>
      </c>
      <c r="I25281">
        <v>3311798.42</v>
      </c>
    </row>
    <row r="25282" spans="1:9" hidden="1" x14ac:dyDescent="0.25">
      <c r="A25282">
        <v>1514847600</v>
      </c>
      <c r="B25282" t="s">
        <v>25317</v>
      </c>
      <c r="C25282" t="s">
        <v>37</v>
      </c>
      <c r="D25282">
        <v>13450</v>
      </c>
      <c r="E25282">
        <v>13482.07</v>
      </c>
      <c r="F25282">
        <v>13150</v>
      </c>
      <c r="G25282">
        <v>13369.82</v>
      </c>
      <c r="H25282">
        <v>128.16</v>
      </c>
      <c r="I25282">
        <v>1712715.87</v>
      </c>
    </row>
    <row r="25283" spans="1:9" hidden="1" x14ac:dyDescent="0.25">
      <c r="A25283">
        <v>1514844000</v>
      </c>
      <c r="B25283" t="s">
        <v>25318</v>
      </c>
      <c r="C25283" t="s">
        <v>37</v>
      </c>
      <c r="D25283">
        <v>13523</v>
      </c>
      <c r="E25283">
        <v>13598</v>
      </c>
      <c r="F25283">
        <v>13450</v>
      </c>
      <c r="G25283">
        <v>13450</v>
      </c>
      <c r="H25283">
        <v>111.84</v>
      </c>
      <c r="I25283">
        <v>1511910.09</v>
      </c>
    </row>
    <row r="25284" spans="1:9" hidden="1" x14ac:dyDescent="0.25">
      <c r="A25284">
        <v>1514840400</v>
      </c>
      <c r="B25284" t="s">
        <v>25319</v>
      </c>
      <c r="C25284" t="s">
        <v>37</v>
      </c>
      <c r="D25284">
        <v>13393</v>
      </c>
      <c r="E25284">
        <v>13609.73</v>
      </c>
      <c r="F25284">
        <v>13363</v>
      </c>
      <c r="G25284">
        <v>13523</v>
      </c>
      <c r="H25284">
        <v>277.45</v>
      </c>
      <c r="I25284">
        <v>3753167.37</v>
      </c>
    </row>
    <row r="25285" spans="1:9" hidden="1" x14ac:dyDescent="0.25">
      <c r="A25285">
        <v>1514836800</v>
      </c>
      <c r="B25285" t="s">
        <v>25320</v>
      </c>
      <c r="C25285" t="s">
        <v>37</v>
      </c>
      <c r="D25285">
        <v>13196.2</v>
      </c>
      <c r="E25285">
        <v>13499</v>
      </c>
      <c r="F25285">
        <v>13196.2</v>
      </c>
      <c r="G25285">
        <v>13393</v>
      </c>
      <c r="H25285">
        <v>326.02999999999997</v>
      </c>
      <c r="I25285">
        <v>4360390.7</v>
      </c>
    </row>
    <row r="25286" spans="1:9" hidden="1" x14ac:dyDescent="0.25">
      <c r="A25286">
        <v>1514833200</v>
      </c>
      <c r="B25286" t="s">
        <v>25321</v>
      </c>
      <c r="C25286" t="s">
        <v>37</v>
      </c>
      <c r="D25286">
        <v>13140</v>
      </c>
      <c r="E25286">
        <v>13300</v>
      </c>
      <c r="F25286">
        <v>13043.94</v>
      </c>
      <c r="G25286">
        <v>13196.2</v>
      </c>
      <c r="H25286">
        <v>163.52000000000001</v>
      </c>
      <c r="I25286">
        <v>2154644.7400000002</v>
      </c>
    </row>
    <row r="25287" spans="1:9" hidden="1" x14ac:dyDescent="0.25">
      <c r="A25287">
        <v>1514829600</v>
      </c>
      <c r="B25287" t="s">
        <v>25322</v>
      </c>
      <c r="C25287" t="s">
        <v>37</v>
      </c>
      <c r="D25287">
        <v>13072</v>
      </c>
      <c r="E25287">
        <v>13248.34</v>
      </c>
      <c r="F25287">
        <v>12969.09</v>
      </c>
      <c r="G25287">
        <v>13140</v>
      </c>
      <c r="H25287">
        <v>120.2</v>
      </c>
      <c r="I25287">
        <v>1579768.71</v>
      </c>
    </row>
    <row r="25288" spans="1:9" hidden="1" x14ac:dyDescent="0.25">
      <c r="A25288">
        <v>1514826000</v>
      </c>
      <c r="B25288" t="s">
        <v>25323</v>
      </c>
      <c r="C25288" t="s">
        <v>37</v>
      </c>
      <c r="D25288">
        <v>13050</v>
      </c>
      <c r="E25288">
        <v>13200</v>
      </c>
      <c r="F25288">
        <v>13001.62</v>
      </c>
      <c r="G25288">
        <v>13072</v>
      </c>
      <c r="H25288">
        <v>122.2</v>
      </c>
      <c r="I25288">
        <v>1603459.29</v>
      </c>
    </row>
    <row r="25289" spans="1:9" hidden="1" x14ac:dyDescent="0.25">
      <c r="A25289">
        <v>1514822400</v>
      </c>
      <c r="B25289" t="s">
        <v>25324</v>
      </c>
      <c r="C25289" t="s">
        <v>37</v>
      </c>
      <c r="D25289">
        <v>13250</v>
      </c>
      <c r="E25289">
        <v>13250.5</v>
      </c>
      <c r="F25289">
        <v>12952</v>
      </c>
      <c r="G25289">
        <v>13050</v>
      </c>
      <c r="H25289">
        <v>159.49</v>
      </c>
      <c r="I25289">
        <v>2088916.87</v>
      </c>
    </row>
    <row r="25290" spans="1:9" hidden="1" x14ac:dyDescent="0.25">
      <c r="A25290">
        <v>1514818800</v>
      </c>
      <c r="B25290" t="s">
        <v>25325</v>
      </c>
      <c r="C25290" t="s">
        <v>37</v>
      </c>
      <c r="D25290">
        <v>13200.44</v>
      </c>
      <c r="E25290">
        <v>13386</v>
      </c>
      <c r="F25290">
        <v>13029</v>
      </c>
      <c r="G25290">
        <v>13250</v>
      </c>
      <c r="H25290">
        <v>239.36</v>
      </c>
      <c r="I25290">
        <v>3163566.18</v>
      </c>
    </row>
    <row r="25291" spans="1:9" hidden="1" x14ac:dyDescent="0.25">
      <c r="A25291">
        <v>1514815200</v>
      </c>
      <c r="B25291" t="s">
        <v>25326</v>
      </c>
      <c r="C25291" t="s">
        <v>37</v>
      </c>
      <c r="D25291">
        <v>12998</v>
      </c>
      <c r="E25291">
        <v>13205.07</v>
      </c>
      <c r="F25291">
        <v>12778.23</v>
      </c>
      <c r="G25291">
        <v>13200.44</v>
      </c>
      <c r="H25291">
        <v>283.57</v>
      </c>
      <c r="I25291">
        <v>3668180.13</v>
      </c>
    </row>
    <row r="25292" spans="1:9" hidden="1" x14ac:dyDescent="0.25">
      <c r="A25292">
        <v>1514811600</v>
      </c>
      <c r="B25292" t="s">
        <v>25327</v>
      </c>
      <c r="C25292" t="s">
        <v>37</v>
      </c>
      <c r="D25292">
        <v>13161</v>
      </c>
      <c r="E25292">
        <v>13193.5</v>
      </c>
      <c r="F25292">
        <v>12888</v>
      </c>
      <c r="G25292">
        <v>12998</v>
      </c>
      <c r="H25292">
        <v>271.55</v>
      </c>
      <c r="I25292">
        <v>3534648.48</v>
      </c>
    </row>
    <row r="25293" spans="1:9" hidden="1" x14ac:dyDescent="0.25">
      <c r="A25293">
        <v>1514808000</v>
      </c>
      <c r="B25293" t="s">
        <v>25328</v>
      </c>
      <c r="C25293" t="s">
        <v>37</v>
      </c>
      <c r="D25293">
        <v>13297.99</v>
      </c>
      <c r="E25293">
        <v>13325</v>
      </c>
      <c r="F25293">
        <v>13090</v>
      </c>
      <c r="G25293">
        <v>13161</v>
      </c>
      <c r="H25293">
        <v>141.51</v>
      </c>
      <c r="I25293">
        <v>1869303.49</v>
      </c>
    </row>
    <row r="25294" spans="1:9" hidden="1" x14ac:dyDescent="0.25">
      <c r="A25294">
        <v>1514804400</v>
      </c>
      <c r="B25294" t="s">
        <v>25329</v>
      </c>
      <c r="C25294" t="s">
        <v>37</v>
      </c>
      <c r="D25294">
        <v>13575</v>
      </c>
      <c r="E25294">
        <v>13590</v>
      </c>
      <c r="F25294">
        <v>13010</v>
      </c>
      <c r="G25294">
        <v>13297.99</v>
      </c>
      <c r="H25294">
        <v>365.8</v>
      </c>
      <c r="I25294">
        <v>4831448.1399999997</v>
      </c>
    </row>
    <row r="25295" spans="1:9" hidden="1" x14ac:dyDescent="0.25">
      <c r="A25295">
        <v>1514800800</v>
      </c>
      <c r="B25295" t="s">
        <v>25330</v>
      </c>
      <c r="C25295" t="s">
        <v>37</v>
      </c>
      <c r="D25295">
        <v>13615</v>
      </c>
      <c r="E25295">
        <v>13637</v>
      </c>
      <c r="F25295">
        <v>13439</v>
      </c>
      <c r="G25295">
        <v>13575</v>
      </c>
      <c r="H25295">
        <v>89.72</v>
      </c>
      <c r="I25295">
        <v>1215375.42</v>
      </c>
    </row>
    <row r="25296" spans="1:9" hidden="1" x14ac:dyDescent="0.25">
      <c r="A25296">
        <v>1514797200</v>
      </c>
      <c r="B25296" t="s">
        <v>25331</v>
      </c>
      <c r="C25296" t="s">
        <v>37</v>
      </c>
      <c r="D25296">
        <v>13480</v>
      </c>
      <c r="E25296">
        <v>13647</v>
      </c>
      <c r="F25296">
        <v>13439.56</v>
      </c>
      <c r="G25296">
        <v>13615</v>
      </c>
      <c r="H25296">
        <v>126.14</v>
      </c>
      <c r="I25296">
        <v>1710231.92</v>
      </c>
    </row>
    <row r="25297" spans="1:9" hidden="1" x14ac:dyDescent="0.25">
      <c r="A25297">
        <v>1514793600</v>
      </c>
      <c r="B25297" t="s">
        <v>25332</v>
      </c>
      <c r="C25297" t="s">
        <v>37</v>
      </c>
      <c r="D25297">
        <v>13645.23</v>
      </c>
      <c r="E25297">
        <v>13744.42</v>
      </c>
      <c r="F25297">
        <v>13394.25</v>
      </c>
      <c r="G25297">
        <v>13480</v>
      </c>
      <c r="H25297">
        <v>150.32</v>
      </c>
      <c r="I25297">
        <v>2032018.65</v>
      </c>
    </row>
    <row r="25298" spans="1:9" hidden="1" x14ac:dyDescent="0.25">
      <c r="A25298">
        <v>1514790000</v>
      </c>
      <c r="B25298" t="s">
        <v>25333</v>
      </c>
      <c r="C25298" t="s">
        <v>37</v>
      </c>
      <c r="D25298">
        <v>13840.01</v>
      </c>
      <c r="E25298">
        <v>13853.19</v>
      </c>
      <c r="F25298">
        <v>13600</v>
      </c>
      <c r="G25298">
        <v>13645.23</v>
      </c>
      <c r="H25298">
        <v>127.36</v>
      </c>
      <c r="I25298">
        <v>1751726.44</v>
      </c>
    </row>
    <row r="25299" spans="1:9" hidden="1" x14ac:dyDescent="0.25">
      <c r="A25299">
        <v>1514786400</v>
      </c>
      <c r="B25299" t="s">
        <v>25334</v>
      </c>
      <c r="C25299" t="s">
        <v>37</v>
      </c>
      <c r="D25299">
        <v>13549</v>
      </c>
      <c r="E25299">
        <v>13857.01</v>
      </c>
      <c r="F25299">
        <v>13400</v>
      </c>
      <c r="G25299">
        <v>13840.01</v>
      </c>
      <c r="H25299">
        <v>202.19</v>
      </c>
      <c r="I25299">
        <v>2761595.38</v>
      </c>
    </row>
    <row r="25300" spans="1:9" hidden="1" x14ac:dyDescent="0.25">
      <c r="A25300">
        <v>1514782800</v>
      </c>
      <c r="B25300" t="s">
        <v>25335</v>
      </c>
      <c r="C25300" t="s">
        <v>37</v>
      </c>
      <c r="D25300">
        <v>13578</v>
      </c>
      <c r="E25300">
        <v>13633.33</v>
      </c>
      <c r="F25300">
        <v>13460</v>
      </c>
      <c r="G25300">
        <v>13549</v>
      </c>
      <c r="H25300">
        <v>128.79</v>
      </c>
      <c r="I25300">
        <v>1746756.91</v>
      </c>
    </row>
    <row r="25301" spans="1:9" hidden="1" x14ac:dyDescent="0.25">
      <c r="A25301">
        <v>1514779200</v>
      </c>
      <c r="B25301" t="s">
        <v>25336</v>
      </c>
      <c r="C25301" t="s">
        <v>37</v>
      </c>
      <c r="D25301">
        <v>13333.33</v>
      </c>
      <c r="E25301">
        <v>13633.33</v>
      </c>
      <c r="F25301">
        <v>13250</v>
      </c>
      <c r="G25301">
        <v>13578</v>
      </c>
      <c r="H25301">
        <v>180.36</v>
      </c>
      <c r="I25301">
        <v>2417645.5699999998</v>
      </c>
    </row>
    <row r="25302" spans="1:9" hidden="1" x14ac:dyDescent="0.25">
      <c r="A25302">
        <v>1514775600</v>
      </c>
      <c r="B25302" t="s">
        <v>25337</v>
      </c>
      <c r="C25302" t="s">
        <v>37</v>
      </c>
      <c r="D25302">
        <v>13338</v>
      </c>
      <c r="E25302">
        <v>13638</v>
      </c>
      <c r="F25302">
        <v>13270</v>
      </c>
      <c r="G25302">
        <v>13333.33</v>
      </c>
      <c r="H25302">
        <v>240.83</v>
      </c>
      <c r="I25302">
        <v>3224437.31</v>
      </c>
    </row>
    <row r="25303" spans="1:9" hidden="1" x14ac:dyDescent="0.25">
      <c r="A25303">
        <v>1514772000</v>
      </c>
      <c r="B25303" t="s">
        <v>25338</v>
      </c>
      <c r="C25303" t="s">
        <v>37</v>
      </c>
      <c r="D25303">
        <v>13361.02</v>
      </c>
      <c r="E25303">
        <v>13497.53</v>
      </c>
      <c r="F25303">
        <v>13240</v>
      </c>
      <c r="G25303">
        <v>13338</v>
      </c>
      <c r="H25303">
        <v>179.27</v>
      </c>
      <c r="I25303">
        <v>2388527.36</v>
      </c>
    </row>
    <row r="25304" spans="1:9" hidden="1" x14ac:dyDescent="0.25">
      <c r="A25304">
        <v>1514768400</v>
      </c>
      <c r="B25304" t="s">
        <v>25339</v>
      </c>
      <c r="C25304" t="s">
        <v>37</v>
      </c>
      <c r="D25304">
        <v>13579.95</v>
      </c>
      <c r="E25304">
        <v>13679.95</v>
      </c>
      <c r="F25304">
        <v>13250</v>
      </c>
      <c r="G25304">
        <v>13361.02</v>
      </c>
      <c r="H25304">
        <v>255.53</v>
      </c>
      <c r="I25304">
        <v>3431522.52</v>
      </c>
    </row>
    <row r="25305" spans="1:9" hidden="1" x14ac:dyDescent="0.25">
      <c r="A25305">
        <v>1514764800</v>
      </c>
      <c r="B25305" t="s">
        <v>25340</v>
      </c>
      <c r="C25305" t="s">
        <v>37</v>
      </c>
      <c r="D25305">
        <v>13725</v>
      </c>
      <c r="E25305">
        <v>13825</v>
      </c>
      <c r="F25305">
        <v>13451</v>
      </c>
      <c r="G25305">
        <v>13579.95</v>
      </c>
      <c r="H25305">
        <v>275.49</v>
      </c>
      <c r="I25305">
        <v>3736288.83</v>
      </c>
    </row>
    <row r="25306" spans="1:9" hidden="1" x14ac:dyDescent="0.25">
      <c r="A25306">
        <v>1514761200</v>
      </c>
      <c r="B25306" t="s">
        <v>25341</v>
      </c>
      <c r="C25306" t="s">
        <v>37</v>
      </c>
      <c r="D25306">
        <v>13888.89</v>
      </c>
      <c r="E25306">
        <v>13919</v>
      </c>
      <c r="F25306">
        <v>13695</v>
      </c>
      <c r="G25306">
        <v>13725</v>
      </c>
      <c r="H25306">
        <v>118.9</v>
      </c>
      <c r="I25306">
        <v>1639707.63</v>
      </c>
    </row>
    <row r="25307" spans="1:9" hidden="1" x14ac:dyDescent="0.25">
      <c r="A25307">
        <v>1514757600</v>
      </c>
      <c r="B25307" t="s">
        <v>25342</v>
      </c>
      <c r="C25307" t="s">
        <v>37</v>
      </c>
      <c r="D25307">
        <v>13890</v>
      </c>
      <c r="E25307">
        <v>14050</v>
      </c>
      <c r="F25307">
        <v>13802</v>
      </c>
      <c r="G25307">
        <v>13888.89</v>
      </c>
      <c r="H25307">
        <v>118.41</v>
      </c>
      <c r="I25307">
        <v>1647390.98</v>
      </c>
    </row>
    <row r="25308" spans="1:9" hidden="1" x14ac:dyDescent="0.25">
      <c r="A25308">
        <v>1514754000</v>
      </c>
      <c r="B25308" t="s">
        <v>25343</v>
      </c>
      <c r="C25308" t="s">
        <v>37</v>
      </c>
      <c r="D25308">
        <v>14016.81</v>
      </c>
      <c r="E25308">
        <v>14016.92</v>
      </c>
      <c r="F25308">
        <v>13800</v>
      </c>
      <c r="G25308">
        <v>13890</v>
      </c>
      <c r="H25308">
        <v>112.12</v>
      </c>
      <c r="I25308">
        <v>1559646.67</v>
      </c>
    </row>
    <row r="25309" spans="1:9" hidden="1" x14ac:dyDescent="0.25">
      <c r="A25309">
        <v>1514750400</v>
      </c>
      <c r="B25309" t="s">
        <v>25344</v>
      </c>
      <c r="C25309" t="s">
        <v>37</v>
      </c>
      <c r="D25309">
        <v>13860</v>
      </c>
      <c r="E25309">
        <v>14134</v>
      </c>
      <c r="F25309">
        <v>13821</v>
      </c>
      <c r="G25309">
        <v>14016.81</v>
      </c>
      <c r="H25309">
        <v>268.83</v>
      </c>
      <c r="I25309">
        <v>3771132.29</v>
      </c>
    </row>
    <row r="25310" spans="1:9" hidden="1" x14ac:dyDescent="0.25">
      <c r="A25310">
        <v>1514746800</v>
      </c>
      <c r="B25310" t="s">
        <v>25345</v>
      </c>
      <c r="C25310" t="s">
        <v>37</v>
      </c>
      <c r="D25310">
        <v>13765.05</v>
      </c>
      <c r="E25310">
        <v>13916.77</v>
      </c>
      <c r="F25310">
        <v>13646</v>
      </c>
      <c r="G25310">
        <v>13860</v>
      </c>
      <c r="H25310">
        <v>145.9</v>
      </c>
      <c r="I25310">
        <v>2019845.2</v>
      </c>
    </row>
    <row r="25311" spans="1:9" hidden="1" x14ac:dyDescent="0.25">
      <c r="A25311">
        <v>1514743200</v>
      </c>
      <c r="B25311" t="s">
        <v>25346</v>
      </c>
      <c r="C25311" t="s">
        <v>37</v>
      </c>
      <c r="D25311">
        <v>13850</v>
      </c>
      <c r="E25311">
        <v>13950</v>
      </c>
      <c r="F25311">
        <v>13648</v>
      </c>
      <c r="G25311">
        <v>13765.05</v>
      </c>
      <c r="H25311">
        <v>158.43</v>
      </c>
      <c r="I25311">
        <v>2186884.09</v>
      </c>
    </row>
    <row r="25312" spans="1:9" hidden="1" x14ac:dyDescent="0.25">
      <c r="A25312">
        <v>1514739600</v>
      </c>
      <c r="B25312" t="s">
        <v>25347</v>
      </c>
      <c r="C25312" t="s">
        <v>37</v>
      </c>
      <c r="D25312">
        <v>13949</v>
      </c>
      <c r="E25312">
        <v>13999</v>
      </c>
      <c r="F25312">
        <v>13650</v>
      </c>
      <c r="G25312">
        <v>13850</v>
      </c>
      <c r="H25312">
        <v>330.17</v>
      </c>
      <c r="I25312">
        <v>4558803.59</v>
      </c>
    </row>
    <row r="25313" spans="1:9" hidden="1" x14ac:dyDescent="0.25">
      <c r="A25313">
        <v>1514736000</v>
      </c>
      <c r="B25313" t="s">
        <v>25348</v>
      </c>
      <c r="C25313" t="s">
        <v>37</v>
      </c>
      <c r="D25313">
        <v>13280</v>
      </c>
      <c r="E25313">
        <v>14125</v>
      </c>
      <c r="F25313">
        <v>13267</v>
      </c>
      <c r="G25313">
        <v>13949</v>
      </c>
      <c r="H25313">
        <v>711.39</v>
      </c>
      <c r="I25313">
        <v>9840747.3300000001</v>
      </c>
    </row>
    <row r="25314" spans="1:9" hidden="1" x14ac:dyDescent="0.25">
      <c r="A25314">
        <v>1514732400</v>
      </c>
      <c r="B25314" t="s">
        <v>25349</v>
      </c>
      <c r="C25314" t="s">
        <v>37</v>
      </c>
      <c r="D25314">
        <v>13325</v>
      </c>
      <c r="E25314">
        <v>13375</v>
      </c>
      <c r="F25314">
        <v>13031.1</v>
      </c>
      <c r="G25314">
        <v>13280</v>
      </c>
      <c r="H25314">
        <v>321.83999999999997</v>
      </c>
      <c r="I25314">
        <v>4248067.7</v>
      </c>
    </row>
    <row r="25315" spans="1:9" hidden="1" x14ac:dyDescent="0.25">
      <c r="A25315">
        <v>1514728800</v>
      </c>
      <c r="B25315" t="s">
        <v>25350</v>
      </c>
      <c r="C25315" t="s">
        <v>37</v>
      </c>
      <c r="D25315">
        <v>13126</v>
      </c>
      <c r="E25315">
        <v>13400</v>
      </c>
      <c r="F25315">
        <v>13030</v>
      </c>
      <c r="G25315">
        <v>13325</v>
      </c>
      <c r="H25315">
        <v>282.18</v>
      </c>
      <c r="I25315">
        <v>3740573.77</v>
      </c>
    </row>
    <row r="25316" spans="1:9" hidden="1" x14ac:dyDescent="0.25">
      <c r="A25316">
        <v>1514725200</v>
      </c>
      <c r="B25316" t="s">
        <v>25351</v>
      </c>
      <c r="C25316" t="s">
        <v>37</v>
      </c>
      <c r="D25316">
        <v>12980</v>
      </c>
      <c r="E25316">
        <v>13168.67</v>
      </c>
      <c r="F25316">
        <v>12855.19</v>
      </c>
      <c r="G25316">
        <v>13126</v>
      </c>
      <c r="H25316">
        <v>188.45</v>
      </c>
      <c r="I25316">
        <v>2460752.36</v>
      </c>
    </row>
    <row r="25317" spans="1:9" hidden="1" x14ac:dyDescent="0.25">
      <c r="A25317">
        <v>1514721600</v>
      </c>
      <c r="B25317" t="s">
        <v>25352</v>
      </c>
      <c r="C25317" t="s">
        <v>37</v>
      </c>
      <c r="D25317">
        <v>12930</v>
      </c>
      <c r="E25317">
        <v>13333</v>
      </c>
      <c r="F25317">
        <v>12816.03</v>
      </c>
      <c r="G25317">
        <v>12980</v>
      </c>
      <c r="H25317">
        <v>358.94</v>
      </c>
      <c r="I25317">
        <v>4703895.87</v>
      </c>
    </row>
    <row r="25318" spans="1:9" hidden="1" x14ac:dyDescent="0.25">
      <c r="A25318">
        <v>1514718000</v>
      </c>
      <c r="B25318" t="s">
        <v>25353</v>
      </c>
      <c r="C25318" t="s">
        <v>37</v>
      </c>
      <c r="D25318">
        <v>12761</v>
      </c>
      <c r="E25318">
        <v>13038</v>
      </c>
      <c r="F25318">
        <v>12761</v>
      </c>
      <c r="G25318">
        <v>12930</v>
      </c>
      <c r="H25318">
        <v>216.83</v>
      </c>
      <c r="I25318">
        <v>2801492.19</v>
      </c>
    </row>
    <row r="25319" spans="1:9" hidden="1" x14ac:dyDescent="0.25">
      <c r="A25319">
        <v>1514714400</v>
      </c>
      <c r="B25319" t="s">
        <v>25354</v>
      </c>
      <c r="C25319" t="s">
        <v>37</v>
      </c>
      <c r="D25319">
        <v>12539.44</v>
      </c>
      <c r="E25319">
        <v>12826.83</v>
      </c>
      <c r="F25319">
        <v>12350.9</v>
      </c>
      <c r="G25319">
        <v>12761</v>
      </c>
      <c r="H25319">
        <v>241.54</v>
      </c>
      <c r="I25319">
        <v>3053989.08</v>
      </c>
    </row>
    <row r="25320" spans="1:9" hidden="1" x14ac:dyDescent="0.25">
      <c r="A25320">
        <v>1514710800</v>
      </c>
      <c r="B25320" t="s">
        <v>25355</v>
      </c>
      <c r="C25320" t="s">
        <v>37</v>
      </c>
      <c r="D25320">
        <v>12554.43</v>
      </c>
      <c r="E25320">
        <v>12699</v>
      </c>
      <c r="F25320">
        <v>12201</v>
      </c>
      <c r="G25320">
        <v>12539.44</v>
      </c>
      <c r="H25320">
        <v>191.05</v>
      </c>
      <c r="I25320">
        <v>2389631.08</v>
      </c>
    </row>
    <row r="25321" spans="1:9" hidden="1" x14ac:dyDescent="0.25">
      <c r="A25321">
        <v>1514707200</v>
      </c>
      <c r="B25321" t="s">
        <v>25356</v>
      </c>
      <c r="C25321" t="s">
        <v>37</v>
      </c>
      <c r="D25321">
        <v>12753</v>
      </c>
      <c r="E25321">
        <v>12927.4</v>
      </c>
      <c r="F25321">
        <v>12500</v>
      </c>
      <c r="G25321">
        <v>12560.64</v>
      </c>
      <c r="H25321">
        <v>133.58000000000001</v>
      </c>
      <c r="I25321">
        <v>1701696.67</v>
      </c>
    </row>
    <row r="25322" spans="1:9" hidden="1" x14ac:dyDescent="0.25">
      <c r="A25322">
        <v>1514703600</v>
      </c>
      <c r="B25322" t="s">
        <v>25357</v>
      </c>
      <c r="C25322" t="s">
        <v>37</v>
      </c>
      <c r="D25322">
        <v>12531</v>
      </c>
      <c r="E25322">
        <v>12843.77</v>
      </c>
      <c r="F25322">
        <v>12501</v>
      </c>
      <c r="G25322">
        <v>12753</v>
      </c>
      <c r="H25322">
        <v>144.44999999999999</v>
      </c>
      <c r="I25322">
        <v>1838974.9</v>
      </c>
    </row>
    <row r="25323" spans="1:9" hidden="1" x14ac:dyDescent="0.25">
      <c r="A25323">
        <v>1514700000</v>
      </c>
      <c r="B25323" t="s">
        <v>25358</v>
      </c>
      <c r="C25323" t="s">
        <v>37</v>
      </c>
      <c r="D25323">
        <v>12666.7</v>
      </c>
      <c r="E25323">
        <v>12873</v>
      </c>
      <c r="F25323">
        <v>12511</v>
      </c>
      <c r="G25323">
        <v>12531</v>
      </c>
      <c r="H25323">
        <v>175.12</v>
      </c>
      <c r="I25323">
        <v>2211824.89</v>
      </c>
    </row>
    <row r="25324" spans="1:9" hidden="1" x14ac:dyDescent="0.25">
      <c r="A25324">
        <v>1514696400</v>
      </c>
      <c r="B25324" t="s">
        <v>25359</v>
      </c>
      <c r="C25324" t="s">
        <v>37</v>
      </c>
      <c r="D25324">
        <v>12926</v>
      </c>
      <c r="E25324">
        <v>13083.98</v>
      </c>
      <c r="F25324">
        <v>12666.67</v>
      </c>
      <c r="G25324">
        <v>12666.7</v>
      </c>
      <c r="H25324">
        <v>160.52000000000001</v>
      </c>
      <c r="I25324">
        <v>2080099</v>
      </c>
    </row>
    <row r="25325" spans="1:9" hidden="1" x14ac:dyDescent="0.25">
      <c r="A25325">
        <v>1514692800</v>
      </c>
      <c r="B25325" t="s">
        <v>25360</v>
      </c>
      <c r="C25325" t="s">
        <v>37</v>
      </c>
      <c r="D25325">
        <v>12898</v>
      </c>
      <c r="E25325">
        <v>13050.01</v>
      </c>
      <c r="F25325">
        <v>12750</v>
      </c>
      <c r="G25325">
        <v>12926</v>
      </c>
      <c r="H25325">
        <v>218.3</v>
      </c>
      <c r="I25325">
        <v>2811628.42</v>
      </c>
    </row>
    <row r="25326" spans="1:9" hidden="1" x14ac:dyDescent="0.25">
      <c r="A25326">
        <v>1514689200</v>
      </c>
      <c r="B25326" t="s">
        <v>25361</v>
      </c>
      <c r="C25326" t="s">
        <v>37</v>
      </c>
      <c r="D25326">
        <v>13275</v>
      </c>
      <c r="E25326">
        <v>13350</v>
      </c>
      <c r="F25326">
        <v>12890</v>
      </c>
      <c r="G25326">
        <v>12898</v>
      </c>
      <c r="H25326">
        <v>251.13</v>
      </c>
      <c r="I25326">
        <v>3308273.55</v>
      </c>
    </row>
    <row r="25327" spans="1:9" hidden="1" x14ac:dyDescent="0.25">
      <c r="A25327">
        <v>1514685600</v>
      </c>
      <c r="B25327" t="s">
        <v>25362</v>
      </c>
      <c r="C25327" t="s">
        <v>37</v>
      </c>
      <c r="D25327">
        <v>12900</v>
      </c>
      <c r="E25327">
        <v>13280</v>
      </c>
      <c r="F25327">
        <v>12760.01</v>
      </c>
      <c r="G25327">
        <v>13275</v>
      </c>
      <c r="H25327">
        <v>265.20999999999998</v>
      </c>
      <c r="I25327">
        <v>3459843.85</v>
      </c>
    </row>
    <row r="25328" spans="1:9" hidden="1" x14ac:dyDescent="0.25">
      <c r="A25328">
        <v>1514682000</v>
      </c>
      <c r="B25328" t="s">
        <v>25363</v>
      </c>
      <c r="C25328" t="s">
        <v>37</v>
      </c>
      <c r="D25328">
        <v>12911.19</v>
      </c>
      <c r="E25328">
        <v>13040</v>
      </c>
      <c r="F25328">
        <v>12740.41</v>
      </c>
      <c r="G25328">
        <v>12900</v>
      </c>
      <c r="H25328">
        <v>299.87</v>
      </c>
      <c r="I25328">
        <v>3875306.76</v>
      </c>
    </row>
    <row r="25329" spans="1:9" hidden="1" x14ac:dyDescent="0.25">
      <c r="A25329">
        <v>1514678400</v>
      </c>
      <c r="B25329" t="s">
        <v>25364</v>
      </c>
      <c r="C25329" t="s">
        <v>37</v>
      </c>
      <c r="D25329">
        <v>12350</v>
      </c>
      <c r="E25329">
        <v>12950</v>
      </c>
      <c r="F25329">
        <v>12120</v>
      </c>
      <c r="G25329">
        <v>12911.19</v>
      </c>
      <c r="H25329">
        <v>376.24</v>
      </c>
      <c r="I25329">
        <v>4698270.37</v>
      </c>
    </row>
    <row r="25330" spans="1:9" hidden="1" x14ac:dyDescent="0.25">
      <c r="A25330">
        <v>1514674800</v>
      </c>
      <c r="B25330" t="s">
        <v>25365</v>
      </c>
      <c r="C25330" t="s">
        <v>37</v>
      </c>
      <c r="D25330">
        <v>12700</v>
      </c>
      <c r="E25330">
        <v>12842.44</v>
      </c>
      <c r="F25330">
        <v>12326</v>
      </c>
      <c r="G25330">
        <v>12350</v>
      </c>
      <c r="H25330">
        <v>217.71</v>
      </c>
      <c r="I25330">
        <v>2742505.93</v>
      </c>
    </row>
    <row r="25331" spans="1:9" hidden="1" x14ac:dyDescent="0.25">
      <c r="A25331">
        <v>1514671200</v>
      </c>
      <c r="B25331" t="s">
        <v>25366</v>
      </c>
      <c r="C25331" t="s">
        <v>37</v>
      </c>
      <c r="D25331">
        <v>12749</v>
      </c>
      <c r="E25331">
        <v>12866</v>
      </c>
      <c r="F25331">
        <v>12440.54</v>
      </c>
      <c r="G25331">
        <v>12700</v>
      </c>
      <c r="H25331">
        <v>186.73</v>
      </c>
      <c r="I25331">
        <v>2379832.67</v>
      </c>
    </row>
    <row r="25332" spans="1:9" hidden="1" x14ac:dyDescent="0.25">
      <c r="A25332">
        <v>1514667600</v>
      </c>
      <c r="B25332" t="s">
        <v>25367</v>
      </c>
      <c r="C25332" t="s">
        <v>37</v>
      </c>
      <c r="D25332">
        <v>12750</v>
      </c>
      <c r="E25332">
        <v>12810</v>
      </c>
      <c r="F25332">
        <v>12520</v>
      </c>
      <c r="G25332">
        <v>12749</v>
      </c>
      <c r="H25332">
        <v>185.55</v>
      </c>
      <c r="I25332">
        <v>2352734.0299999998</v>
      </c>
    </row>
    <row r="25333" spans="1:9" hidden="1" x14ac:dyDescent="0.25">
      <c r="A25333">
        <v>1514664000</v>
      </c>
      <c r="B25333" t="s">
        <v>25368</v>
      </c>
      <c r="C25333" t="s">
        <v>37</v>
      </c>
      <c r="D25333">
        <v>13031.16</v>
      </c>
      <c r="E25333">
        <v>13040</v>
      </c>
      <c r="F25333">
        <v>12553</v>
      </c>
      <c r="G25333">
        <v>12750</v>
      </c>
      <c r="H25333">
        <v>281.7</v>
      </c>
      <c r="I25333">
        <v>3590641.35</v>
      </c>
    </row>
    <row r="25334" spans="1:9" hidden="1" x14ac:dyDescent="0.25">
      <c r="A25334">
        <v>1514660400</v>
      </c>
      <c r="B25334" t="s">
        <v>25369</v>
      </c>
      <c r="C25334" t="s">
        <v>37</v>
      </c>
      <c r="D25334">
        <v>12519</v>
      </c>
      <c r="E25334">
        <v>13040</v>
      </c>
      <c r="F25334">
        <v>12519</v>
      </c>
      <c r="G25334">
        <v>13031.16</v>
      </c>
      <c r="H25334">
        <v>420.28</v>
      </c>
      <c r="I25334">
        <v>5386739.9400000004</v>
      </c>
    </row>
    <row r="25335" spans="1:9" hidden="1" x14ac:dyDescent="0.25">
      <c r="A25335">
        <v>1514656800</v>
      </c>
      <c r="B25335" t="s">
        <v>25370</v>
      </c>
      <c r="C25335" t="s">
        <v>37</v>
      </c>
      <c r="D25335">
        <v>12575</v>
      </c>
      <c r="E25335">
        <v>12586.87</v>
      </c>
      <c r="F25335">
        <v>12150</v>
      </c>
      <c r="G25335">
        <v>12519</v>
      </c>
      <c r="H25335">
        <v>358.45</v>
      </c>
      <c r="I25335">
        <v>4444191.57</v>
      </c>
    </row>
    <row r="25336" spans="1:9" hidden="1" x14ac:dyDescent="0.25">
      <c r="A25336">
        <v>1514653200</v>
      </c>
      <c r="B25336" t="s">
        <v>25371</v>
      </c>
      <c r="C25336" t="s">
        <v>37</v>
      </c>
      <c r="D25336">
        <v>11837</v>
      </c>
      <c r="E25336">
        <v>12575</v>
      </c>
      <c r="F25336">
        <v>11816.01</v>
      </c>
      <c r="G25336">
        <v>12575</v>
      </c>
      <c r="H25336">
        <v>600.66</v>
      </c>
      <c r="I25336">
        <v>7368449.4500000002</v>
      </c>
    </row>
    <row r="25337" spans="1:9" hidden="1" x14ac:dyDescent="0.25">
      <c r="A25337">
        <v>1514649600</v>
      </c>
      <c r="B25337" t="s">
        <v>25372</v>
      </c>
      <c r="C25337" t="s">
        <v>37</v>
      </c>
      <c r="D25337">
        <v>12251</v>
      </c>
      <c r="E25337">
        <v>12400</v>
      </c>
      <c r="F25337">
        <v>11690</v>
      </c>
      <c r="G25337">
        <v>11837</v>
      </c>
      <c r="H25337">
        <v>608.45000000000005</v>
      </c>
      <c r="I25337">
        <v>7273441.8799999999</v>
      </c>
    </row>
    <row r="25338" spans="1:9" hidden="1" x14ac:dyDescent="0.25">
      <c r="A25338">
        <v>1514646000</v>
      </c>
      <c r="B25338" t="s">
        <v>25373</v>
      </c>
      <c r="C25338" t="s">
        <v>37</v>
      </c>
      <c r="D25338">
        <v>12245</v>
      </c>
      <c r="E25338">
        <v>12520.43</v>
      </c>
      <c r="F25338">
        <v>12000</v>
      </c>
      <c r="G25338">
        <v>12251</v>
      </c>
      <c r="H25338">
        <v>409.21</v>
      </c>
      <c r="I25338">
        <v>5028582.3</v>
      </c>
    </row>
    <row r="25339" spans="1:9" hidden="1" x14ac:dyDescent="0.25">
      <c r="A25339">
        <v>1514642400</v>
      </c>
      <c r="B25339" t="s">
        <v>25374</v>
      </c>
      <c r="C25339" t="s">
        <v>37</v>
      </c>
      <c r="D25339">
        <v>12380.01</v>
      </c>
      <c r="E25339">
        <v>12600</v>
      </c>
      <c r="F25339">
        <v>12000</v>
      </c>
      <c r="G25339">
        <v>12245</v>
      </c>
      <c r="H25339">
        <v>715.73</v>
      </c>
      <c r="I25339">
        <v>8789091.4399999995</v>
      </c>
    </row>
    <row r="25340" spans="1:9" hidden="1" x14ac:dyDescent="0.25">
      <c r="A25340">
        <v>1514638800</v>
      </c>
      <c r="B25340" t="s">
        <v>25375</v>
      </c>
      <c r="C25340" t="s">
        <v>37</v>
      </c>
      <c r="D25340">
        <v>12497.99</v>
      </c>
      <c r="E25340">
        <v>12500</v>
      </c>
      <c r="F25340">
        <v>11903.1</v>
      </c>
      <c r="G25340">
        <v>12380.01</v>
      </c>
      <c r="H25340">
        <v>1160.7</v>
      </c>
      <c r="I25340">
        <v>14165373.210000001</v>
      </c>
    </row>
    <row r="25341" spans="1:9" hidden="1" x14ac:dyDescent="0.25">
      <c r="A25341">
        <v>1514635200</v>
      </c>
      <c r="B25341" t="s">
        <v>25376</v>
      </c>
      <c r="C25341" t="s">
        <v>37</v>
      </c>
      <c r="D25341">
        <v>13112</v>
      </c>
      <c r="E25341">
        <v>13225</v>
      </c>
      <c r="F25341">
        <v>12301.01</v>
      </c>
      <c r="G25341">
        <v>12497.99</v>
      </c>
      <c r="H25341">
        <v>553.04</v>
      </c>
      <c r="I25341">
        <v>6987526.1500000004</v>
      </c>
    </row>
    <row r="25342" spans="1:9" hidden="1" x14ac:dyDescent="0.25">
      <c r="A25342">
        <v>1514631600</v>
      </c>
      <c r="B25342" t="s">
        <v>25377</v>
      </c>
      <c r="C25342" t="s">
        <v>37</v>
      </c>
      <c r="D25342">
        <v>12951</v>
      </c>
      <c r="E25342">
        <v>13225</v>
      </c>
      <c r="F25342">
        <v>12809.34</v>
      </c>
      <c r="G25342">
        <v>13112</v>
      </c>
      <c r="H25342">
        <v>262.14</v>
      </c>
      <c r="I25342">
        <v>3423699.21</v>
      </c>
    </row>
    <row r="25343" spans="1:9" hidden="1" x14ac:dyDescent="0.25">
      <c r="A25343">
        <v>1514628000</v>
      </c>
      <c r="B25343" t="s">
        <v>25378</v>
      </c>
      <c r="C25343" t="s">
        <v>37</v>
      </c>
      <c r="D25343">
        <v>13180</v>
      </c>
      <c r="E25343">
        <v>13225</v>
      </c>
      <c r="F25343">
        <v>12780</v>
      </c>
      <c r="G25343">
        <v>12951</v>
      </c>
      <c r="H25343">
        <v>434.25</v>
      </c>
      <c r="I25343">
        <v>5632598.2699999996</v>
      </c>
    </row>
    <row r="25344" spans="1:9" hidden="1" x14ac:dyDescent="0.25">
      <c r="A25344">
        <v>1514624400</v>
      </c>
      <c r="B25344" t="s">
        <v>25379</v>
      </c>
      <c r="C25344" t="s">
        <v>37</v>
      </c>
      <c r="D25344">
        <v>13309</v>
      </c>
      <c r="E25344">
        <v>13420</v>
      </c>
      <c r="F25344">
        <v>13017</v>
      </c>
      <c r="G25344">
        <v>13195.65</v>
      </c>
      <c r="H25344">
        <v>351.47</v>
      </c>
      <c r="I25344">
        <v>4643313.83</v>
      </c>
    </row>
    <row r="25345" spans="1:9" hidden="1" x14ac:dyDescent="0.25">
      <c r="A25345">
        <v>1514620800</v>
      </c>
      <c r="B25345" t="s">
        <v>25380</v>
      </c>
      <c r="C25345" t="s">
        <v>37</v>
      </c>
      <c r="D25345">
        <v>13420</v>
      </c>
      <c r="E25345">
        <v>13550</v>
      </c>
      <c r="F25345">
        <v>13202</v>
      </c>
      <c r="G25345">
        <v>13309</v>
      </c>
      <c r="H25345">
        <v>290.06</v>
      </c>
      <c r="I25345">
        <v>3877507.27</v>
      </c>
    </row>
    <row r="25346" spans="1:9" hidden="1" x14ac:dyDescent="0.25">
      <c r="A25346">
        <v>1514617200</v>
      </c>
      <c r="B25346" t="s">
        <v>25381</v>
      </c>
      <c r="C25346" t="s">
        <v>37</v>
      </c>
      <c r="D25346">
        <v>13180</v>
      </c>
      <c r="E25346">
        <v>13567</v>
      </c>
      <c r="F25346">
        <v>13180</v>
      </c>
      <c r="G25346">
        <v>13420</v>
      </c>
      <c r="H25346">
        <v>451.94</v>
      </c>
      <c r="I25346">
        <v>6061382.2699999996</v>
      </c>
    </row>
    <row r="25347" spans="1:9" hidden="1" x14ac:dyDescent="0.25">
      <c r="A25347">
        <v>1514613600</v>
      </c>
      <c r="B25347" t="s">
        <v>25382</v>
      </c>
      <c r="C25347" t="s">
        <v>37</v>
      </c>
      <c r="D25347">
        <v>13300</v>
      </c>
      <c r="E25347">
        <v>13500</v>
      </c>
      <c r="F25347">
        <v>13100.01</v>
      </c>
      <c r="G25347">
        <v>13180</v>
      </c>
      <c r="H25347">
        <v>378.46</v>
      </c>
      <c r="I25347">
        <v>5051985.57</v>
      </c>
    </row>
    <row r="25348" spans="1:9" hidden="1" x14ac:dyDescent="0.25">
      <c r="A25348">
        <v>1514610000</v>
      </c>
      <c r="B25348" t="s">
        <v>25383</v>
      </c>
      <c r="C25348" t="s">
        <v>37</v>
      </c>
      <c r="D25348">
        <v>12800</v>
      </c>
      <c r="E25348">
        <v>13315</v>
      </c>
      <c r="F25348">
        <v>12800</v>
      </c>
      <c r="G25348">
        <v>13300</v>
      </c>
      <c r="H25348">
        <v>382.43</v>
      </c>
      <c r="I25348">
        <v>5008614.05</v>
      </c>
    </row>
    <row r="25349" spans="1:9" hidden="1" x14ac:dyDescent="0.25">
      <c r="A25349">
        <v>1514606400</v>
      </c>
      <c r="B25349" t="s">
        <v>25384</v>
      </c>
      <c r="C25349" t="s">
        <v>37</v>
      </c>
      <c r="D25349">
        <v>13330</v>
      </c>
      <c r="E25349">
        <v>13400</v>
      </c>
      <c r="F25349">
        <v>12800</v>
      </c>
      <c r="G25349">
        <v>12800</v>
      </c>
      <c r="H25349">
        <v>567.54</v>
      </c>
      <c r="I25349">
        <v>7469577.5700000003</v>
      </c>
    </row>
    <row r="25350" spans="1:9" hidden="1" x14ac:dyDescent="0.25">
      <c r="A25350">
        <v>1514602800</v>
      </c>
      <c r="B25350" t="s">
        <v>25385</v>
      </c>
      <c r="C25350" t="s">
        <v>37</v>
      </c>
      <c r="D25350">
        <v>13215.01</v>
      </c>
      <c r="E25350">
        <v>13550</v>
      </c>
      <c r="F25350">
        <v>12984.75</v>
      </c>
      <c r="G25350">
        <v>13330</v>
      </c>
      <c r="H25350">
        <v>519.23</v>
      </c>
      <c r="I25350">
        <v>6867693.79</v>
      </c>
    </row>
    <row r="25351" spans="1:9" hidden="1" x14ac:dyDescent="0.25">
      <c r="A25351">
        <v>1514599200</v>
      </c>
      <c r="B25351" t="s">
        <v>25386</v>
      </c>
      <c r="C25351" t="s">
        <v>37</v>
      </c>
      <c r="D25351">
        <v>13607.01</v>
      </c>
      <c r="E25351">
        <v>13682.37</v>
      </c>
      <c r="F25351">
        <v>12901</v>
      </c>
      <c r="G25351">
        <v>13215.01</v>
      </c>
      <c r="H25351">
        <v>1235.2</v>
      </c>
      <c r="I25351">
        <v>16372468.380000001</v>
      </c>
    </row>
    <row r="25352" spans="1:9" hidden="1" x14ac:dyDescent="0.25">
      <c r="A25352">
        <v>1514595600</v>
      </c>
      <c r="B25352" t="s">
        <v>25387</v>
      </c>
      <c r="C25352" t="s">
        <v>37</v>
      </c>
      <c r="D25352">
        <v>14200</v>
      </c>
      <c r="E25352">
        <v>14291.5</v>
      </c>
      <c r="F25352">
        <v>13500</v>
      </c>
      <c r="G25352">
        <v>13607.01</v>
      </c>
      <c r="H25352">
        <v>495.27</v>
      </c>
      <c r="I25352">
        <v>6910587.4000000004</v>
      </c>
    </row>
    <row r="25353" spans="1:9" hidden="1" x14ac:dyDescent="0.25">
      <c r="A25353">
        <v>1514592000</v>
      </c>
      <c r="B25353" t="s">
        <v>25388</v>
      </c>
      <c r="C25353" t="s">
        <v>37</v>
      </c>
      <c r="D25353">
        <v>14303.87</v>
      </c>
      <c r="E25353">
        <v>14389</v>
      </c>
      <c r="F25353">
        <v>13961.98</v>
      </c>
      <c r="G25353">
        <v>14200</v>
      </c>
      <c r="H25353">
        <v>373.07</v>
      </c>
      <c r="I25353">
        <v>5263852.74</v>
      </c>
    </row>
    <row r="25354" spans="1:9" hidden="1" x14ac:dyDescent="0.25">
      <c r="A25354">
        <v>1514588400</v>
      </c>
      <c r="B25354" t="s">
        <v>25389</v>
      </c>
      <c r="C25354" t="s">
        <v>37</v>
      </c>
      <c r="D25354">
        <v>14401</v>
      </c>
      <c r="E25354">
        <v>14600</v>
      </c>
      <c r="F25354">
        <v>14300</v>
      </c>
      <c r="G25354">
        <v>14303.87</v>
      </c>
      <c r="H25354">
        <v>208.74</v>
      </c>
      <c r="I25354">
        <v>3016173.09</v>
      </c>
    </row>
    <row r="25355" spans="1:9" hidden="1" x14ac:dyDescent="0.25">
      <c r="A25355">
        <v>1514584800</v>
      </c>
      <c r="B25355" t="s">
        <v>25390</v>
      </c>
      <c r="C25355" t="s">
        <v>37</v>
      </c>
      <c r="D25355">
        <v>14225</v>
      </c>
      <c r="E25355">
        <v>14401</v>
      </c>
      <c r="F25355">
        <v>14140.8</v>
      </c>
      <c r="G25355">
        <v>14401</v>
      </c>
      <c r="H25355">
        <v>192.75</v>
      </c>
      <c r="I25355">
        <v>2753483.77</v>
      </c>
    </row>
    <row r="25356" spans="1:9" hidden="1" x14ac:dyDescent="0.25">
      <c r="A25356">
        <v>1514581200</v>
      </c>
      <c r="B25356" t="s">
        <v>25391</v>
      </c>
      <c r="C25356" t="s">
        <v>37</v>
      </c>
      <c r="D25356">
        <v>14266</v>
      </c>
      <c r="E25356">
        <v>14410.9</v>
      </c>
      <c r="F25356">
        <v>14099</v>
      </c>
      <c r="G25356">
        <v>14225</v>
      </c>
      <c r="H25356">
        <v>282.81</v>
      </c>
      <c r="I25356">
        <v>4026771.58</v>
      </c>
    </row>
    <row r="25357" spans="1:9" hidden="1" x14ac:dyDescent="0.25">
      <c r="A25357">
        <v>1514577600</v>
      </c>
      <c r="B25357" t="s">
        <v>25392</v>
      </c>
      <c r="C25357" t="s">
        <v>37</v>
      </c>
      <c r="D25357">
        <v>14659</v>
      </c>
      <c r="E25357">
        <v>14699</v>
      </c>
      <c r="F25357">
        <v>14258.36</v>
      </c>
      <c r="G25357">
        <v>14266</v>
      </c>
      <c r="H25357">
        <v>220.6</v>
      </c>
      <c r="I25357">
        <v>3187581.24</v>
      </c>
    </row>
    <row r="25358" spans="1:9" hidden="1" x14ac:dyDescent="0.25">
      <c r="A25358">
        <v>1514574000</v>
      </c>
      <c r="B25358" t="s">
        <v>25393</v>
      </c>
      <c r="C25358" t="s">
        <v>37</v>
      </c>
      <c r="D25358">
        <v>14541.99</v>
      </c>
      <c r="E25358">
        <v>14703</v>
      </c>
      <c r="F25358">
        <v>14300</v>
      </c>
      <c r="G25358">
        <v>14659</v>
      </c>
      <c r="H25358">
        <v>186.22</v>
      </c>
      <c r="I25358">
        <v>2698454.23</v>
      </c>
    </row>
    <row r="25359" spans="1:9" hidden="1" x14ac:dyDescent="0.25">
      <c r="A25359">
        <v>1514570400</v>
      </c>
      <c r="B25359" t="s">
        <v>25394</v>
      </c>
      <c r="C25359" t="s">
        <v>37</v>
      </c>
      <c r="D25359">
        <v>14540</v>
      </c>
      <c r="E25359">
        <v>14624.8</v>
      </c>
      <c r="F25359">
        <v>14335</v>
      </c>
      <c r="G25359">
        <v>14541.99</v>
      </c>
      <c r="H25359">
        <v>222.47</v>
      </c>
      <c r="I25359">
        <v>3225272.33</v>
      </c>
    </row>
    <row r="25360" spans="1:9" hidden="1" x14ac:dyDescent="0.25">
      <c r="A25360">
        <v>1514566800</v>
      </c>
      <c r="B25360" t="s">
        <v>25395</v>
      </c>
      <c r="C25360" t="s">
        <v>37</v>
      </c>
      <c r="D25360">
        <v>14588</v>
      </c>
      <c r="E25360">
        <v>14795</v>
      </c>
      <c r="F25360">
        <v>14500</v>
      </c>
      <c r="G25360">
        <v>14540</v>
      </c>
      <c r="H25360">
        <v>213.24</v>
      </c>
      <c r="I25360">
        <v>3127234.81</v>
      </c>
    </row>
    <row r="25361" spans="1:9" hidden="1" x14ac:dyDescent="0.25">
      <c r="A25361">
        <v>1514563200</v>
      </c>
      <c r="B25361" t="s">
        <v>25396</v>
      </c>
      <c r="C25361" t="s">
        <v>37</v>
      </c>
      <c r="D25361">
        <v>14498.9</v>
      </c>
      <c r="E25361">
        <v>14751.01</v>
      </c>
      <c r="F25361">
        <v>14410</v>
      </c>
      <c r="G25361">
        <v>14588</v>
      </c>
      <c r="H25361">
        <v>306.64999999999998</v>
      </c>
      <c r="I25361">
        <v>4475305.47</v>
      </c>
    </row>
    <row r="25362" spans="1:9" hidden="1" x14ac:dyDescent="0.25">
      <c r="A25362">
        <v>1514559600</v>
      </c>
      <c r="B25362" t="s">
        <v>25397</v>
      </c>
      <c r="C25362" t="s">
        <v>37</v>
      </c>
      <c r="D25362">
        <v>14385</v>
      </c>
      <c r="E25362">
        <v>14550</v>
      </c>
      <c r="F25362">
        <v>14171</v>
      </c>
      <c r="G25362">
        <v>14498.9</v>
      </c>
      <c r="H25362">
        <v>225.28</v>
      </c>
      <c r="I25362">
        <v>3242874.27</v>
      </c>
    </row>
    <row r="25363" spans="1:9" hidden="1" x14ac:dyDescent="0.25">
      <c r="A25363">
        <v>1514556000</v>
      </c>
      <c r="B25363" t="s">
        <v>25398</v>
      </c>
      <c r="C25363" t="s">
        <v>37</v>
      </c>
      <c r="D25363">
        <v>14194</v>
      </c>
      <c r="E25363">
        <v>14431.89</v>
      </c>
      <c r="F25363">
        <v>14150</v>
      </c>
      <c r="G25363">
        <v>14385</v>
      </c>
      <c r="H25363">
        <v>277.36</v>
      </c>
      <c r="I25363">
        <v>3967910.01</v>
      </c>
    </row>
    <row r="25364" spans="1:9" hidden="1" x14ac:dyDescent="0.25">
      <c r="A25364">
        <v>1514552400</v>
      </c>
      <c r="B25364" t="s">
        <v>25399</v>
      </c>
      <c r="C25364" t="s">
        <v>37</v>
      </c>
      <c r="D25364">
        <v>14171.82</v>
      </c>
      <c r="E25364">
        <v>14270</v>
      </c>
      <c r="F25364">
        <v>13940</v>
      </c>
      <c r="G25364">
        <v>14194</v>
      </c>
      <c r="H25364">
        <v>266.52</v>
      </c>
      <c r="I25364">
        <v>3754996.91</v>
      </c>
    </row>
    <row r="25365" spans="1:9" hidden="1" x14ac:dyDescent="0.25">
      <c r="A25365">
        <v>1514548800</v>
      </c>
      <c r="B25365" t="s">
        <v>25400</v>
      </c>
      <c r="C25365" t="s">
        <v>37</v>
      </c>
      <c r="D25365">
        <v>14303.16</v>
      </c>
      <c r="E25365">
        <v>14452.13</v>
      </c>
      <c r="F25365">
        <v>13800.14</v>
      </c>
      <c r="G25365">
        <v>14171.82</v>
      </c>
      <c r="H25365">
        <v>279.70999999999998</v>
      </c>
      <c r="I25365">
        <v>3954714.29</v>
      </c>
    </row>
    <row r="25366" spans="1:9" hidden="1" x14ac:dyDescent="0.25">
      <c r="A25366">
        <v>1514545200</v>
      </c>
      <c r="B25366" t="s">
        <v>25401</v>
      </c>
      <c r="C25366" t="s">
        <v>37</v>
      </c>
      <c r="D25366">
        <v>13900</v>
      </c>
      <c r="E25366">
        <v>14390</v>
      </c>
      <c r="F25366">
        <v>13804</v>
      </c>
      <c r="G25366">
        <v>14303.16</v>
      </c>
      <c r="H25366">
        <v>406.53</v>
      </c>
      <c r="I25366">
        <v>5737671.9400000004</v>
      </c>
    </row>
    <row r="25367" spans="1:9" hidden="1" x14ac:dyDescent="0.25">
      <c r="A25367">
        <v>1514541600</v>
      </c>
      <c r="B25367" t="s">
        <v>25402</v>
      </c>
      <c r="C25367" t="s">
        <v>37</v>
      </c>
      <c r="D25367">
        <v>14199</v>
      </c>
      <c r="E25367">
        <v>14463.75</v>
      </c>
      <c r="F25367">
        <v>13880.03</v>
      </c>
      <c r="G25367">
        <v>13900</v>
      </c>
      <c r="H25367">
        <v>447.84</v>
      </c>
      <c r="I25367">
        <v>6306222.4100000001</v>
      </c>
    </row>
    <row r="25368" spans="1:9" hidden="1" x14ac:dyDescent="0.25">
      <c r="A25368">
        <v>1514538000</v>
      </c>
      <c r="B25368" t="s">
        <v>25403</v>
      </c>
      <c r="C25368" t="s">
        <v>37</v>
      </c>
      <c r="D25368">
        <v>14490</v>
      </c>
      <c r="E25368">
        <v>14500</v>
      </c>
      <c r="F25368">
        <v>14168.36</v>
      </c>
      <c r="G25368">
        <v>14199</v>
      </c>
      <c r="H25368">
        <v>229.6</v>
      </c>
      <c r="I25368">
        <v>3295795.45</v>
      </c>
    </row>
    <row r="25369" spans="1:9" hidden="1" x14ac:dyDescent="0.25">
      <c r="A25369">
        <v>1514534400</v>
      </c>
      <c r="B25369" t="s">
        <v>25404</v>
      </c>
      <c r="C25369" t="s">
        <v>37</v>
      </c>
      <c r="D25369">
        <v>14500</v>
      </c>
      <c r="E25369">
        <v>14800.94</v>
      </c>
      <c r="F25369">
        <v>14300.45</v>
      </c>
      <c r="G25369">
        <v>14490</v>
      </c>
      <c r="H25369">
        <v>333.47</v>
      </c>
      <c r="I25369">
        <v>4849361.04</v>
      </c>
    </row>
    <row r="25370" spans="1:9" hidden="1" x14ac:dyDescent="0.25">
      <c r="A25370">
        <v>1514530800</v>
      </c>
      <c r="B25370" t="s">
        <v>25405</v>
      </c>
      <c r="C25370" t="s">
        <v>37</v>
      </c>
      <c r="D25370">
        <v>14840</v>
      </c>
      <c r="E25370">
        <v>14868.55</v>
      </c>
      <c r="F25370">
        <v>14400</v>
      </c>
      <c r="G25370">
        <v>14500</v>
      </c>
      <c r="H25370">
        <v>396.81</v>
      </c>
      <c r="I25370">
        <v>5786972.5199999996</v>
      </c>
    </row>
    <row r="25371" spans="1:9" hidden="1" x14ac:dyDescent="0.25">
      <c r="A25371">
        <v>1514527200</v>
      </c>
      <c r="B25371" t="s">
        <v>25406</v>
      </c>
      <c r="C25371" t="s">
        <v>37</v>
      </c>
      <c r="D25371">
        <v>14899.95</v>
      </c>
      <c r="E25371">
        <v>15100</v>
      </c>
      <c r="F25371">
        <v>14812.41</v>
      </c>
      <c r="G25371">
        <v>14840</v>
      </c>
      <c r="H25371">
        <v>299.38</v>
      </c>
      <c r="I25371">
        <v>4472260.32</v>
      </c>
    </row>
    <row r="25372" spans="1:9" hidden="1" x14ac:dyDescent="0.25">
      <c r="A25372">
        <v>1514523600</v>
      </c>
      <c r="B25372" t="s">
        <v>25407</v>
      </c>
      <c r="C25372" t="s">
        <v>37</v>
      </c>
      <c r="D25372">
        <v>14749</v>
      </c>
      <c r="E25372">
        <v>14949.99</v>
      </c>
      <c r="F25372">
        <v>14686.11</v>
      </c>
      <c r="G25372">
        <v>14899.95</v>
      </c>
      <c r="H25372">
        <v>244.03</v>
      </c>
      <c r="I25372">
        <v>3620193.26</v>
      </c>
    </row>
    <row r="25373" spans="1:9" hidden="1" x14ac:dyDescent="0.25">
      <c r="A25373">
        <v>1514520000</v>
      </c>
      <c r="B25373" t="s">
        <v>25408</v>
      </c>
      <c r="C25373" t="s">
        <v>37</v>
      </c>
      <c r="D25373">
        <v>14825</v>
      </c>
      <c r="E25373">
        <v>14962.05</v>
      </c>
      <c r="F25373">
        <v>14716.99</v>
      </c>
      <c r="G25373">
        <v>14749</v>
      </c>
      <c r="H25373">
        <v>302.75</v>
      </c>
      <c r="I25373">
        <v>4492081.68</v>
      </c>
    </row>
    <row r="25374" spans="1:9" hidden="1" x14ac:dyDescent="0.25">
      <c r="A25374">
        <v>1514516400</v>
      </c>
      <c r="B25374" t="s">
        <v>25409</v>
      </c>
      <c r="C25374" t="s">
        <v>37</v>
      </c>
      <c r="D25374">
        <v>14799</v>
      </c>
      <c r="E25374">
        <v>14900</v>
      </c>
      <c r="F25374">
        <v>14701</v>
      </c>
      <c r="G25374">
        <v>14825</v>
      </c>
      <c r="H25374">
        <v>286</v>
      </c>
      <c r="I25374">
        <v>4224877.97</v>
      </c>
    </row>
    <row r="25375" spans="1:9" hidden="1" x14ac:dyDescent="0.25">
      <c r="A25375">
        <v>1514512800</v>
      </c>
      <c r="B25375" t="s">
        <v>25410</v>
      </c>
      <c r="C25375" t="s">
        <v>37</v>
      </c>
      <c r="D25375">
        <v>14279</v>
      </c>
      <c r="E25375">
        <v>14934</v>
      </c>
      <c r="F25375">
        <v>14277.71</v>
      </c>
      <c r="G25375">
        <v>14799</v>
      </c>
      <c r="H25375">
        <v>407.08</v>
      </c>
      <c r="I25375">
        <v>5974818.6600000001</v>
      </c>
    </row>
    <row r="25376" spans="1:9" hidden="1" x14ac:dyDescent="0.25">
      <c r="A25376">
        <v>1514509200</v>
      </c>
      <c r="B25376" t="s">
        <v>25411</v>
      </c>
      <c r="C25376" t="s">
        <v>37</v>
      </c>
      <c r="D25376">
        <v>14300</v>
      </c>
      <c r="E25376">
        <v>14300</v>
      </c>
      <c r="F25376">
        <v>14000</v>
      </c>
      <c r="G25376">
        <v>14279</v>
      </c>
      <c r="H25376">
        <v>218.85</v>
      </c>
      <c r="I25376">
        <v>3097190.75</v>
      </c>
    </row>
    <row r="25377" spans="1:9" hidden="1" x14ac:dyDescent="0.25">
      <c r="A25377">
        <v>1514505600</v>
      </c>
      <c r="B25377" t="s">
        <v>25412</v>
      </c>
      <c r="C25377" t="s">
        <v>37</v>
      </c>
      <c r="D25377">
        <v>14275</v>
      </c>
      <c r="E25377">
        <v>14350.23</v>
      </c>
      <c r="F25377">
        <v>14114</v>
      </c>
      <c r="G25377">
        <v>14300</v>
      </c>
      <c r="H25377">
        <v>246.96</v>
      </c>
      <c r="I25377">
        <v>3524387.09</v>
      </c>
    </row>
    <row r="25378" spans="1:9" hidden="1" x14ac:dyDescent="0.25">
      <c r="A25378">
        <v>1514502000</v>
      </c>
      <c r="B25378" t="s">
        <v>25413</v>
      </c>
      <c r="C25378" t="s">
        <v>37</v>
      </c>
      <c r="D25378">
        <v>13915</v>
      </c>
      <c r="E25378">
        <v>14280</v>
      </c>
      <c r="F25378">
        <v>13873.58</v>
      </c>
      <c r="G25378">
        <v>14275</v>
      </c>
      <c r="H25378">
        <v>193.12</v>
      </c>
      <c r="I25378">
        <v>2720392.66</v>
      </c>
    </row>
    <row r="25379" spans="1:9" hidden="1" x14ac:dyDescent="0.25">
      <c r="A25379">
        <v>1514498400</v>
      </c>
      <c r="B25379" t="s">
        <v>25414</v>
      </c>
      <c r="C25379" t="s">
        <v>37</v>
      </c>
      <c r="D25379">
        <v>13849</v>
      </c>
      <c r="E25379">
        <v>14108</v>
      </c>
      <c r="F25379">
        <v>13807</v>
      </c>
      <c r="G25379">
        <v>13915</v>
      </c>
      <c r="H25379">
        <v>218.36</v>
      </c>
      <c r="I25379">
        <v>3057842.09</v>
      </c>
    </row>
    <row r="25380" spans="1:9" hidden="1" x14ac:dyDescent="0.25">
      <c r="A25380">
        <v>1514494800</v>
      </c>
      <c r="B25380" t="s">
        <v>25415</v>
      </c>
      <c r="C25380" t="s">
        <v>37</v>
      </c>
      <c r="D25380">
        <v>13749</v>
      </c>
      <c r="E25380">
        <v>13944.02</v>
      </c>
      <c r="F25380">
        <v>13575</v>
      </c>
      <c r="G25380">
        <v>13849</v>
      </c>
      <c r="H25380">
        <v>221.99</v>
      </c>
      <c r="I25380">
        <v>3062236.05</v>
      </c>
    </row>
    <row r="25381" spans="1:9" hidden="1" x14ac:dyDescent="0.25">
      <c r="A25381">
        <v>1514491200</v>
      </c>
      <c r="B25381" t="s">
        <v>25416</v>
      </c>
      <c r="C25381" t="s">
        <v>37</v>
      </c>
      <c r="D25381">
        <v>13780</v>
      </c>
      <c r="E25381">
        <v>14086.17</v>
      </c>
      <c r="F25381">
        <v>13710.74</v>
      </c>
      <c r="G25381">
        <v>13749</v>
      </c>
      <c r="H25381">
        <v>237.04</v>
      </c>
      <c r="I25381">
        <v>3291531.41</v>
      </c>
    </row>
    <row r="25382" spans="1:9" hidden="1" x14ac:dyDescent="0.25">
      <c r="A25382">
        <v>1514487600</v>
      </c>
      <c r="B25382" t="s">
        <v>25417</v>
      </c>
      <c r="C25382" t="s">
        <v>37</v>
      </c>
      <c r="D25382">
        <v>13371</v>
      </c>
      <c r="E25382">
        <v>13824.9</v>
      </c>
      <c r="F25382">
        <v>13363</v>
      </c>
      <c r="G25382">
        <v>13780</v>
      </c>
      <c r="H25382">
        <v>329.48</v>
      </c>
      <c r="I25382">
        <v>4499070.96</v>
      </c>
    </row>
    <row r="25383" spans="1:9" hidden="1" x14ac:dyDescent="0.25">
      <c r="A25383">
        <v>1514484000</v>
      </c>
      <c r="B25383" t="s">
        <v>25418</v>
      </c>
      <c r="C25383" t="s">
        <v>37</v>
      </c>
      <c r="D25383">
        <v>14105.1</v>
      </c>
      <c r="E25383">
        <v>14105.1</v>
      </c>
      <c r="F25383">
        <v>13360.6</v>
      </c>
      <c r="G25383">
        <v>13371</v>
      </c>
      <c r="H25383">
        <v>599.15</v>
      </c>
      <c r="I25383">
        <v>8214332.6600000001</v>
      </c>
    </row>
    <row r="25384" spans="1:9" hidden="1" x14ac:dyDescent="0.25">
      <c r="A25384">
        <v>1514480400</v>
      </c>
      <c r="B25384" t="s">
        <v>25419</v>
      </c>
      <c r="C25384" t="s">
        <v>37</v>
      </c>
      <c r="D25384">
        <v>13843</v>
      </c>
      <c r="E25384">
        <v>14150</v>
      </c>
      <c r="F25384">
        <v>13677</v>
      </c>
      <c r="G25384">
        <v>14105.1</v>
      </c>
      <c r="H25384">
        <v>331.22</v>
      </c>
      <c r="I25384">
        <v>4598422.79</v>
      </c>
    </row>
    <row r="25385" spans="1:9" hidden="1" x14ac:dyDescent="0.25">
      <c r="A25385">
        <v>1514476800</v>
      </c>
      <c r="B25385" t="s">
        <v>25420</v>
      </c>
      <c r="C25385" t="s">
        <v>37</v>
      </c>
      <c r="D25385">
        <v>14141.43</v>
      </c>
      <c r="E25385">
        <v>14250</v>
      </c>
      <c r="F25385">
        <v>13843</v>
      </c>
      <c r="G25385">
        <v>13843</v>
      </c>
      <c r="H25385">
        <v>395.44</v>
      </c>
      <c r="I25385">
        <v>5558861.1799999997</v>
      </c>
    </row>
    <row r="25386" spans="1:9" hidden="1" x14ac:dyDescent="0.25">
      <c r="A25386">
        <v>1514473200</v>
      </c>
      <c r="B25386" t="s">
        <v>25421</v>
      </c>
      <c r="C25386" t="s">
        <v>37</v>
      </c>
      <c r="D25386">
        <v>14120</v>
      </c>
      <c r="E25386">
        <v>14401</v>
      </c>
      <c r="F25386">
        <v>14070</v>
      </c>
      <c r="G25386">
        <v>14141.43</v>
      </c>
      <c r="H25386">
        <v>424.46</v>
      </c>
      <c r="I25386">
        <v>6034381.3499999996</v>
      </c>
    </row>
    <row r="25387" spans="1:9" hidden="1" x14ac:dyDescent="0.25">
      <c r="A25387">
        <v>1514469600</v>
      </c>
      <c r="B25387" t="s">
        <v>25422</v>
      </c>
      <c r="C25387" t="s">
        <v>37</v>
      </c>
      <c r="D25387">
        <v>13999.99</v>
      </c>
      <c r="E25387">
        <v>14191.9</v>
      </c>
      <c r="F25387">
        <v>13611.1</v>
      </c>
      <c r="G25387">
        <v>14120</v>
      </c>
      <c r="H25387">
        <v>281.54000000000002</v>
      </c>
      <c r="I25387">
        <v>3919889.67</v>
      </c>
    </row>
    <row r="25388" spans="1:9" hidden="1" x14ac:dyDescent="0.25">
      <c r="A25388">
        <v>1514466000</v>
      </c>
      <c r="B25388" t="s">
        <v>25423</v>
      </c>
      <c r="C25388" t="s">
        <v>37</v>
      </c>
      <c r="D25388">
        <v>13800</v>
      </c>
      <c r="E25388">
        <v>14157</v>
      </c>
      <c r="F25388">
        <v>13775</v>
      </c>
      <c r="G25388">
        <v>13999.99</v>
      </c>
      <c r="H25388">
        <v>339.7</v>
      </c>
      <c r="I25388">
        <v>4740133.4400000004</v>
      </c>
    </row>
    <row r="25389" spans="1:9" hidden="1" x14ac:dyDescent="0.25">
      <c r="A25389">
        <v>1514462400</v>
      </c>
      <c r="B25389" t="s">
        <v>25424</v>
      </c>
      <c r="C25389" t="s">
        <v>37</v>
      </c>
      <c r="D25389">
        <v>13710</v>
      </c>
      <c r="E25389">
        <v>13940</v>
      </c>
      <c r="F25389">
        <v>13561</v>
      </c>
      <c r="G25389">
        <v>13800</v>
      </c>
      <c r="H25389">
        <v>354.25</v>
      </c>
      <c r="I25389">
        <v>4862580.88</v>
      </c>
    </row>
    <row r="25390" spans="1:9" hidden="1" x14ac:dyDescent="0.25">
      <c r="A25390">
        <v>1514458800</v>
      </c>
      <c r="B25390" t="s">
        <v>25425</v>
      </c>
      <c r="C25390" t="s">
        <v>37</v>
      </c>
      <c r="D25390">
        <v>13351</v>
      </c>
      <c r="E25390">
        <v>13804.75</v>
      </c>
      <c r="F25390">
        <v>13280</v>
      </c>
      <c r="G25390">
        <v>13710</v>
      </c>
      <c r="H25390">
        <v>602.72</v>
      </c>
      <c r="I25390">
        <v>8142763.8799999999</v>
      </c>
    </row>
    <row r="25391" spans="1:9" hidden="1" x14ac:dyDescent="0.25">
      <c r="A25391">
        <v>1514455200</v>
      </c>
      <c r="B25391" t="s">
        <v>25426</v>
      </c>
      <c r="C25391" t="s">
        <v>37</v>
      </c>
      <c r="D25391">
        <v>14148.56</v>
      </c>
      <c r="E25391">
        <v>14238</v>
      </c>
      <c r="F25391">
        <v>13349.88</v>
      </c>
      <c r="G25391">
        <v>13351</v>
      </c>
      <c r="H25391">
        <v>485.37</v>
      </c>
      <c r="I25391">
        <v>6737804.5899999999</v>
      </c>
    </row>
    <row r="25392" spans="1:9" hidden="1" x14ac:dyDescent="0.25">
      <c r="A25392">
        <v>1514451600</v>
      </c>
      <c r="B25392" t="s">
        <v>25427</v>
      </c>
      <c r="C25392" t="s">
        <v>37</v>
      </c>
      <c r="D25392">
        <v>14093</v>
      </c>
      <c r="E25392">
        <v>14390</v>
      </c>
      <c r="F25392">
        <v>14045</v>
      </c>
      <c r="G25392">
        <v>14148.56</v>
      </c>
      <c r="H25392">
        <v>252.91</v>
      </c>
      <c r="I25392">
        <v>3599642.41</v>
      </c>
    </row>
    <row r="25393" spans="1:9" hidden="1" x14ac:dyDescent="0.25">
      <c r="A25393">
        <v>1514448000</v>
      </c>
      <c r="B25393" t="s">
        <v>25428</v>
      </c>
      <c r="C25393" t="s">
        <v>37</v>
      </c>
      <c r="D25393">
        <v>14074</v>
      </c>
      <c r="E25393">
        <v>14190</v>
      </c>
      <c r="F25393">
        <v>13812.1</v>
      </c>
      <c r="G25393">
        <v>14093</v>
      </c>
      <c r="H25393">
        <v>231.25</v>
      </c>
      <c r="I25393">
        <v>3234087.6</v>
      </c>
    </row>
    <row r="25394" spans="1:9" hidden="1" x14ac:dyDescent="0.25">
      <c r="A25394">
        <v>1514444400</v>
      </c>
      <c r="B25394" t="s">
        <v>25429</v>
      </c>
      <c r="C25394" t="s">
        <v>37</v>
      </c>
      <c r="D25394">
        <v>13710</v>
      </c>
      <c r="E25394">
        <v>14200</v>
      </c>
      <c r="F25394">
        <v>13710</v>
      </c>
      <c r="G25394">
        <v>14074</v>
      </c>
      <c r="H25394">
        <v>340.84</v>
      </c>
      <c r="I25394">
        <v>4782342.99</v>
      </c>
    </row>
    <row r="25395" spans="1:9" hidden="1" x14ac:dyDescent="0.25">
      <c r="A25395">
        <v>1514440800</v>
      </c>
      <c r="B25395" t="s">
        <v>25430</v>
      </c>
      <c r="C25395" t="s">
        <v>37</v>
      </c>
      <c r="D25395">
        <v>13629.99</v>
      </c>
      <c r="E25395">
        <v>14087</v>
      </c>
      <c r="F25395">
        <v>13629.99</v>
      </c>
      <c r="G25395">
        <v>13710</v>
      </c>
      <c r="H25395">
        <v>453.96</v>
      </c>
      <c r="I25395">
        <v>6277132.7400000002</v>
      </c>
    </row>
    <row r="25396" spans="1:9" hidden="1" x14ac:dyDescent="0.25">
      <c r="A25396">
        <v>1514437200</v>
      </c>
      <c r="B25396" t="s">
        <v>25431</v>
      </c>
      <c r="C25396" t="s">
        <v>37</v>
      </c>
      <c r="D25396">
        <v>14235</v>
      </c>
      <c r="E25396">
        <v>14376.88</v>
      </c>
      <c r="F25396">
        <v>13560</v>
      </c>
      <c r="G25396">
        <v>13629.99</v>
      </c>
      <c r="H25396">
        <v>869.82</v>
      </c>
      <c r="I25396">
        <v>12096741.52</v>
      </c>
    </row>
    <row r="25397" spans="1:9" hidden="1" x14ac:dyDescent="0.25">
      <c r="A25397">
        <v>1514433600</v>
      </c>
      <c r="B25397" t="s">
        <v>25432</v>
      </c>
      <c r="C25397" t="s">
        <v>37</v>
      </c>
      <c r="D25397">
        <v>14250</v>
      </c>
      <c r="E25397">
        <v>14651</v>
      </c>
      <c r="F25397">
        <v>13955</v>
      </c>
      <c r="G25397">
        <v>14235</v>
      </c>
      <c r="H25397">
        <v>587.74</v>
      </c>
      <c r="I25397">
        <v>8421204.4600000009</v>
      </c>
    </row>
    <row r="25398" spans="1:9" hidden="1" x14ac:dyDescent="0.25">
      <c r="A25398">
        <v>1514430000</v>
      </c>
      <c r="B25398" t="s">
        <v>25433</v>
      </c>
      <c r="C25398" t="s">
        <v>37</v>
      </c>
      <c r="D25398">
        <v>14100</v>
      </c>
      <c r="E25398">
        <v>14500.96</v>
      </c>
      <c r="F25398">
        <v>13696</v>
      </c>
      <c r="G25398">
        <v>14250</v>
      </c>
      <c r="H25398">
        <v>1265.1600000000001</v>
      </c>
      <c r="I25398">
        <v>17941835.359999999</v>
      </c>
    </row>
    <row r="25399" spans="1:9" hidden="1" x14ac:dyDescent="0.25">
      <c r="A25399">
        <v>1514426400</v>
      </c>
      <c r="B25399" t="s">
        <v>25434</v>
      </c>
      <c r="C25399" t="s">
        <v>37</v>
      </c>
      <c r="D25399">
        <v>15410</v>
      </c>
      <c r="E25399">
        <v>15481.5</v>
      </c>
      <c r="F25399">
        <v>13800</v>
      </c>
      <c r="G25399">
        <v>14100</v>
      </c>
      <c r="H25399">
        <v>849.28</v>
      </c>
      <c r="I25399">
        <v>12349520.859999999</v>
      </c>
    </row>
    <row r="25400" spans="1:9" hidden="1" x14ac:dyDescent="0.25">
      <c r="A25400">
        <v>1514422800</v>
      </c>
      <c r="B25400" t="s">
        <v>25435</v>
      </c>
      <c r="C25400" t="s">
        <v>37</v>
      </c>
      <c r="D25400">
        <v>15174.87</v>
      </c>
      <c r="E25400">
        <v>15497</v>
      </c>
      <c r="F25400">
        <v>15100</v>
      </c>
      <c r="G25400">
        <v>15410</v>
      </c>
      <c r="H25400">
        <v>155.77000000000001</v>
      </c>
      <c r="I25400">
        <v>2385107.6</v>
      </c>
    </row>
    <row r="25401" spans="1:9" hidden="1" x14ac:dyDescent="0.25">
      <c r="A25401">
        <v>1514419200</v>
      </c>
      <c r="B25401" t="s">
        <v>25436</v>
      </c>
      <c r="C25401" t="s">
        <v>37</v>
      </c>
      <c r="D25401">
        <v>15400</v>
      </c>
      <c r="E25401">
        <v>15503.2</v>
      </c>
      <c r="F25401">
        <v>15016.87</v>
      </c>
      <c r="G25401">
        <v>15174.87</v>
      </c>
      <c r="H25401">
        <v>239.2</v>
      </c>
      <c r="I25401">
        <v>3658280.98</v>
      </c>
    </row>
    <row r="25402" spans="1:9" hidden="1" x14ac:dyDescent="0.25">
      <c r="A25402">
        <v>1514415600</v>
      </c>
      <c r="B25402" t="s">
        <v>25437</v>
      </c>
      <c r="C25402" t="s">
        <v>37</v>
      </c>
      <c r="D25402">
        <v>15245.03</v>
      </c>
      <c r="E25402">
        <v>15498.1</v>
      </c>
      <c r="F25402">
        <v>15151.1</v>
      </c>
      <c r="G25402">
        <v>15400</v>
      </c>
      <c r="H25402">
        <v>160.46</v>
      </c>
      <c r="I25402">
        <v>2461854.2000000002</v>
      </c>
    </row>
    <row r="25403" spans="1:9" hidden="1" x14ac:dyDescent="0.25">
      <c r="A25403">
        <v>1514412000</v>
      </c>
      <c r="B25403" t="s">
        <v>25438</v>
      </c>
      <c r="C25403" t="s">
        <v>37</v>
      </c>
      <c r="D25403">
        <v>15120</v>
      </c>
      <c r="E25403">
        <v>15492</v>
      </c>
      <c r="F25403">
        <v>14955.01</v>
      </c>
      <c r="G25403">
        <v>15245.03</v>
      </c>
      <c r="H25403">
        <v>343.11</v>
      </c>
      <c r="I25403">
        <v>5254072.3600000003</v>
      </c>
    </row>
    <row r="25404" spans="1:9" hidden="1" x14ac:dyDescent="0.25">
      <c r="A25404">
        <v>1514408400</v>
      </c>
      <c r="B25404" t="s">
        <v>25439</v>
      </c>
      <c r="C25404" t="s">
        <v>37</v>
      </c>
      <c r="D25404">
        <v>14760.7</v>
      </c>
      <c r="E25404">
        <v>15299</v>
      </c>
      <c r="F25404">
        <v>14613.97</v>
      </c>
      <c r="G25404">
        <v>15120</v>
      </c>
      <c r="H25404">
        <v>302.68</v>
      </c>
      <c r="I25404">
        <v>4563592.4000000004</v>
      </c>
    </row>
    <row r="25405" spans="1:9" hidden="1" x14ac:dyDescent="0.25">
      <c r="A25405">
        <v>1514404800</v>
      </c>
      <c r="B25405" t="s">
        <v>25440</v>
      </c>
      <c r="C25405" t="s">
        <v>37</v>
      </c>
      <c r="D25405">
        <v>14790</v>
      </c>
      <c r="E25405">
        <v>14989</v>
      </c>
      <c r="F25405">
        <v>14500.46</v>
      </c>
      <c r="G25405">
        <v>14760.7</v>
      </c>
      <c r="H25405">
        <v>408.32</v>
      </c>
      <c r="I25405">
        <v>6014980.3399999999</v>
      </c>
    </row>
    <row r="25406" spans="1:9" hidden="1" x14ac:dyDescent="0.25">
      <c r="A25406">
        <v>1514401200</v>
      </c>
      <c r="B25406" t="s">
        <v>25441</v>
      </c>
      <c r="C25406" t="s">
        <v>37</v>
      </c>
      <c r="D25406">
        <v>14910</v>
      </c>
      <c r="E25406">
        <v>15199</v>
      </c>
      <c r="F25406">
        <v>14700</v>
      </c>
      <c r="G25406">
        <v>14790</v>
      </c>
      <c r="H25406">
        <v>328.52</v>
      </c>
      <c r="I25406">
        <v>4920737.28</v>
      </c>
    </row>
    <row r="25407" spans="1:9" hidden="1" x14ac:dyDescent="0.25">
      <c r="A25407">
        <v>1514397600</v>
      </c>
      <c r="B25407" t="s">
        <v>25442</v>
      </c>
      <c r="C25407" t="s">
        <v>37</v>
      </c>
      <c r="D25407">
        <v>14800</v>
      </c>
      <c r="E25407">
        <v>15180</v>
      </c>
      <c r="F25407">
        <v>14710</v>
      </c>
      <c r="G25407">
        <v>14910</v>
      </c>
      <c r="H25407">
        <v>441.53</v>
      </c>
      <c r="I25407">
        <v>6610198.9000000004</v>
      </c>
    </row>
    <row r="25408" spans="1:9" hidden="1" x14ac:dyDescent="0.25">
      <c r="A25408">
        <v>1514394000</v>
      </c>
      <c r="B25408" t="s">
        <v>25443</v>
      </c>
      <c r="C25408" t="s">
        <v>37</v>
      </c>
      <c r="D25408">
        <v>14670</v>
      </c>
      <c r="E25408">
        <v>14951</v>
      </c>
      <c r="F25408">
        <v>14355</v>
      </c>
      <c r="G25408">
        <v>14800</v>
      </c>
      <c r="H25408">
        <v>667.57</v>
      </c>
      <c r="I25408">
        <v>9785632.25</v>
      </c>
    </row>
    <row r="25409" spans="1:9" hidden="1" x14ac:dyDescent="0.25">
      <c r="A25409">
        <v>1514390400</v>
      </c>
      <c r="B25409" t="s">
        <v>25444</v>
      </c>
      <c r="C25409" t="s">
        <v>37</v>
      </c>
      <c r="D25409">
        <v>15233.4</v>
      </c>
      <c r="E25409">
        <v>15444.32</v>
      </c>
      <c r="F25409">
        <v>14579.5</v>
      </c>
      <c r="G25409">
        <v>14670</v>
      </c>
      <c r="H25409">
        <v>642.44000000000005</v>
      </c>
      <c r="I25409">
        <v>9565449.9199999999</v>
      </c>
    </row>
    <row r="25410" spans="1:9" hidden="1" x14ac:dyDescent="0.25">
      <c r="A25410">
        <v>1514386800</v>
      </c>
      <c r="B25410" t="s">
        <v>25445</v>
      </c>
      <c r="C25410" t="s">
        <v>37</v>
      </c>
      <c r="D25410">
        <v>15215</v>
      </c>
      <c r="E25410">
        <v>15320</v>
      </c>
      <c r="F25410">
        <v>14899</v>
      </c>
      <c r="G25410">
        <v>15233.4</v>
      </c>
      <c r="H25410">
        <v>569.5</v>
      </c>
      <c r="I25410">
        <v>8615880.5700000003</v>
      </c>
    </row>
    <row r="25411" spans="1:9" hidden="1" x14ac:dyDescent="0.25">
      <c r="A25411">
        <v>1514383200</v>
      </c>
      <c r="B25411" t="s">
        <v>25446</v>
      </c>
      <c r="C25411" t="s">
        <v>37</v>
      </c>
      <c r="D25411">
        <v>15788</v>
      </c>
      <c r="E25411">
        <v>15788</v>
      </c>
      <c r="F25411">
        <v>15093.34</v>
      </c>
      <c r="G25411">
        <v>15215</v>
      </c>
      <c r="H25411">
        <v>346.85</v>
      </c>
      <c r="I25411">
        <v>5335517.28</v>
      </c>
    </row>
    <row r="25412" spans="1:9" hidden="1" x14ac:dyDescent="0.25">
      <c r="A25412">
        <v>1514379600</v>
      </c>
      <c r="B25412" t="s">
        <v>25447</v>
      </c>
      <c r="C25412" t="s">
        <v>37</v>
      </c>
      <c r="D25412">
        <v>15928</v>
      </c>
      <c r="E25412">
        <v>15950</v>
      </c>
      <c r="F25412">
        <v>15441.2</v>
      </c>
      <c r="G25412">
        <v>15788</v>
      </c>
      <c r="H25412">
        <v>197.21</v>
      </c>
      <c r="I25412">
        <v>3095413.12</v>
      </c>
    </row>
    <row r="25413" spans="1:9" hidden="1" x14ac:dyDescent="0.25">
      <c r="A25413">
        <v>1514376000</v>
      </c>
      <c r="B25413" t="s">
        <v>25448</v>
      </c>
      <c r="C25413" t="s">
        <v>37</v>
      </c>
      <c r="D25413">
        <v>15648.43</v>
      </c>
      <c r="E25413">
        <v>15999</v>
      </c>
      <c r="F25413">
        <v>15648.43</v>
      </c>
      <c r="G25413">
        <v>15928</v>
      </c>
      <c r="H25413">
        <v>207.98</v>
      </c>
      <c r="I25413">
        <v>3297219.34</v>
      </c>
    </row>
    <row r="25414" spans="1:9" hidden="1" x14ac:dyDescent="0.25">
      <c r="A25414">
        <v>1514372400</v>
      </c>
      <c r="B25414" t="s">
        <v>25449</v>
      </c>
      <c r="C25414" t="s">
        <v>37</v>
      </c>
      <c r="D25414">
        <v>15533</v>
      </c>
      <c r="E25414">
        <v>15800</v>
      </c>
      <c r="F25414">
        <v>15450</v>
      </c>
      <c r="G25414">
        <v>15648.43</v>
      </c>
      <c r="H25414">
        <v>276.33</v>
      </c>
      <c r="I25414">
        <v>4313437.6399999997</v>
      </c>
    </row>
    <row r="25415" spans="1:9" hidden="1" x14ac:dyDescent="0.25">
      <c r="A25415">
        <v>1514368800</v>
      </c>
      <c r="B25415" t="s">
        <v>25450</v>
      </c>
      <c r="C25415" t="s">
        <v>37</v>
      </c>
      <c r="D25415">
        <v>15751</v>
      </c>
      <c r="E25415">
        <v>15932</v>
      </c>
      <c r="F25415">
        <v>15300</v>
      </c>
      <c r="G25415">
        <v>15533</v>
      </c>
      <c r="H25415">
        <v>494</v>
      </c>
      <c r="I25415">
        <v>7685604.4000000004</v>
      </c>
    </row>
    <row r="25416" spans="1:9" hidden="1" x14ac:dyDescent="0.25">
      <c r="A25416">
        <v>1514365200</v>
      </c>
      <c r="B25416" t="s">
        <v>25451</v>
      </c>
      <c r="C25416" t="s">
        <v>37</v>
      </c>
      <c r="D25416">
        <v>16038.4</v>
      </c>
      <c r="E25416">
        <v>16230</v>
      </c>
      <c r="F25416">
        <v>15699</v>
      </c>
      <c r="G25416">
        <v>15751</v>
      </c>
      <c r="H25416">
        <v>378.26</v>
      </c>
      <c r="I25416">
        <v>6004398.3600000003</v>
      </c>
    </row>
    <row r="25417" spans="1:9" hidden="1" x14ac:dyDescent="0.25">
      <c r="A25417">
        <v>1514361600</v>
      </c>
      <c r="B25417" t="s">
        <v>25452</v>
      </c>
      <c r="C25417" t="s">
        <v>37</v>
      </c>
      <c r="D25417">
        <v>16180</v>
      </c>
      <c r="E25417">
        <v>16288</v>
      </c>
      <c r="F25417">
        <v>16000</v>
      </c>
      <c r="G25417">
        <v>16038.4</v>
      </c>
      <c r="H25417">
        <v>364.7</v>
      </c>
      <c r="I25417">
        <v>5896929.6799999997</v>
      </c>
    </row>
    <row r="25418" spans="1:9" hidden="1" x14ac:dyDescent="0.25">
      <c r="A25418">
        <v>1514358000</v>
      </c>
      <c r="B25418" t="s">
        <v>25453</v>
      </c>
      <c r="C25418" t="s">
        <v>37</v>
      </c>
      <c r="D25418">
        <v>16318</v>
      </c>
      <c r="E25418">
        <v>16450</v>
      </c>
      <c r="F25418">
        <v>16000</v>
      </c>
      <c r="G25418">
        <v>16180</v>
      </c>
      <c r="H25418">
        <v>307.92</v>
      </c>
      <c r="I25418">
        <v>4983961.63</v>
      </c>
    </row>
    <row r="25419" spans="1:9" hidden="1" x14ac:dyDescent="0.25">
      <c r="A25419">
        <v>1514354400</v>
      </c>
      <c r="B25419" t="s">
        <v>25454</v>
      </c>
      <c r="C25419" t="s">
        <v>37</v>
      </c>
      <c r="D25419">
        <v>16378</v>
      </c>
      <c r="E25419">
        <v>16532.939999999999</v>
      </c>
      <c r="F25419">
        <v>16318</v>
      </c>
      <c r="G25419">
        <v>16318</v>
      </c>
      <c r="H25419">
        <v>379.21</v>
      </c>
      <c r="I25419">
        <v>6242778.1799999997</v>
      </c>
    </row>
    <row r="25420" spans="1:9" hidden="1" x14ac:dyDescent="0.25">
      <c r="A25420">
        <v>1514350800</v>
      </c>
      <c r="B25420" t="s">
        <v>25455</v>
      </c>
      <c r="C25420" t="s">
        <v>37</v>
      </c>
      <c r="D25420">
        <v>16400</v>
      </c>
      <c r="E25420">
        <v>16450</v>
      </c>
      <c r="F25420">
        <v>16200</v>
      </c>
      <c r="G25420">
        <v>16378</v>
      </c>
      <c r="H25420">
        <v>213.65</v>
      </c>
      <c r="I25420">
        <v>3486026.33</v>
      </c>
    </row>
    <row r="25421" spans="1:9" hidden="1" x14ac:dyDescent="0.25">
      <c r="A25421">
        <v>1514347200</v>
      </c>
      <c r="B25421" t="s">
        <v>25456</v>
      </c>
      <c r="C25421" t="s">
        <v>37</v>
      </c>
      <c r="D25421">
        <v>15849</v>
      </c>
      <c r="E25421">
        <v>16448.8</v>
      </c>
      <c r="F25421">
        <v>15849</v>
      </c>
      <c r="G25421">
        <v>16400</v>
      </c>
      <c r="H25421">
        <v>389.02</v>
      </c>
      <c r="I25421">
        <v>6314634.9699999997</v>
      </c>
    </row>
    <row r="25422" spans="1:9" hidden="1" x14ac:dyDescent="0.25">
      <c r="A25422">
        <v>1514343600</v>
      </c>
      <c r="B25422" t="s">
        <v>25457</v>
      </c>
      <c r="C25422" t="s">
        <v>37</v>
      </c>
      <c r="D25422">
        <v>15838</v>
      </c>
      <c r="E25422">
        <v>15900</v>
      </c>
      <c r="F25422">
        <v>15680</v>
      </c>
      <c r="G25422">
        <v>15849</v>
      </c>
      <c r="H25422">
        <v>119.95</v>
      </c>
      <c r="I25422">
        <v>1896092.25</v>
      </c>
    </row>
    <row r="25423" spans="1:9" hidden="1" x14ac:dyDescent="0.25">
      <c r="A25423">
        <v>1514340000</v>
      </c>
      <c r="B25423" t="s">
        <v>25458</v>
      </c>
      <c r="C25423" t="s">
        <v>37</v>
      </c>
      <c r="D25423">
        <v>15799</v>
      </c>
      <c r="E25423">
        <v>15870</v>
      </c>
      <c r="F25423">
        <v>15700</v>
      </c>
      <c r="G25423">
        <v>15838</v>
      </c>
      <c r="H25423">
        <v>112.85</v>
      </c>
      <c r="I25423">
        <v>1781714.34</v>
      </c>
    </row>
    <row r="25424" spans="1:9" hidden="1" x14ac:dyDescent="0.25">
      <c r="A25424">
        <v>1514336400</v>
      </c>
      <c r="B25424" t="s">
        <v>25459</v>
      </c>
      <c r="C25424" t="s">
        <v>37</v>
      </c>
      <c r="D25424">
        <v>15599</v>
      </c>
      <c r="E25424">
        <v>15939.89</v>
      </c>
      <c r="F25424">
        <v>15579.2</v>
      </c>
      <c r="G25424">
        <v>15799</v>
      </c>
      <c r="H25424">
        <v>140.72999999999999</v>
      </c>
      <c r="I25424">
        <v>2231607.86</v>
      </c>
    </row>
    <row r="25425" spans="1:9" hidden="1" x14ac:dyDescent="0.25">
      <c r="A25425">
        <v>1514332800</v>
      </c>
      <c r="B25425" t="s">
        <v>25460</v>
      </c>
      <c r="C25425" t="s">
        <v>37</v>
      </c>
      <c r="D25425">
        <v>15738</v>
      </c>
      <c r="E25425">
        <v>15755</v>
      </c>
      <c r="F25425">
        <v>15500</v>
      </c>
      <c r="G25425">
        <v>15599</v>
      </c>
      <c r="H25425">
        <v>147.66999999999999</v>
      </c>
      <c r="I25425">
        <v>2310203.91</v>
      </c>
    </row>
    <row r="25426" spans="1:9" hidden="1" x14ac:dyDescent="0.25">
      <c r="A25426">
        <v>1514329200</v>
      </c>
      <c r="B25426" t="s">
        <v>25461</v>
      </c>
      <c r="C25426" t="s">
        <v>37</v>
      </c>
      <c r="D25426">
        <v>15684.32</v>
      </c>
      <c r="E25426">
        <v>15765</v>
      </c>
      <c r="F25426">
        <v>15486</v>
      </c>
      <c r="G25426">
        <v>15738</v>
      </c>
      <c r="H25426">
        <v>157.34</v>
      </c>
      <c r="I25426">
        <v>2456194.9300000002</v>
      </c>
    </row>
    <row r="25427" spans="1:9" hidden="1" x14ac:dyDescent="0.25">
      <c r="A25427">
        <v>1514325600</v>
      </c>
      <c r="B25427" t="s">
        <v>25462</v>
      </c>
      <c r="C25427" t="s">
        <v>37</v>
      </c>
      <c r="D25427">
        <v>15850</v>
      </c>
      <c r="E25427">
        <v>15947</v>
      </c>
      <c r="F25427">
        <v>15600</v>
      </c>
      <c r="G25427">
        <v>15684.32</v>
      </c>
      <c r="H25427">
        <v>212.94</v>
      </c>
      <c r="I25427">
        <v>3351884.64</v>
      </c>
    </row>
    <row r="25428" spans="1:9" hidden="1" x14ac:dyDescent="0.25">
      <c r="A25428">
        <v>1514322000</v>
      </c>
      <c r="B25428" t="s">
        <v>25463</v>
      </c>
      <c r="C25428" t="s">
        <v>37</v>
      </c>
      <c r="D25428">
        <v>15683</v>
      </c>
      <c r="E25428">
        <v>15869</v>
      </c>
      <c r="F25428">
        <v>15610</v>
      </c>
      <c r="G25428">
        <v>15850</v>
      </c>
      <c r="H25428">
        <v>144.94999999999999</v>
      </c>
      <c r="I25428">
        <v>2286605.29</v>
      </c>
    </row>
    <row r="25429" spans="1:9" hidden="1" x14ac:dyDescent="0.25">
      <c r="A25429">
        <v>1514318400</v>
      </c>
      <c r="B25429" t="s">
        <v>25464</v>
      </c>
      <c r="C25429" t="s">
        <v>37</v>
      </c>
      <c r="D25429">
        <v>15846.07</v>
      </c>
      <c r="E25429">
        <v>15974</v>
      </c>
      <c r="F25429">
        <v>15635</v>
      </c>
      <c r="G25429">
        <v>15683</v>
      </c>
      <c r="H25429">
        <v>299.58999999999997</v>
      </c>
      <c r="I25429">
        <v>4758568.4000000004</v>
      </c>
    </row>
    <row r="25430" spans="1:9" hidden="1" x14ac:dyDescent="0.25">
      <c r="A25430">
        <v>1514314800</v>
      </c>
      <c r="B25430" t="s">
        <v>25465</v>
      </c>
      <c r="C25430" t="s">
        <v>37</v>
      </c>
      <c r="D25430">
        <v>15602</v>
      </c>
      <c r="E25430">
        <v>15849.9</v>
      </c>
      <c r="F25430">
        <v>15560</v>
      </c>
      <c r="G25430">
        <v>15846.07</v>
      </c>
      <c r="H25430">
        <v>187.14</v>
      </c>
      <c r="I25430">
        <v>2949698.52</v>
      </c>
    </row>
    <row r="25431" spans="1:9" hidden="1" x14ac:dyDescent="0.25">
      <c r="A25431">
        <v>1514311200</v>
      </c>
      <c r="B25431" t="s">
        <v>25466</v>
      </c>
      <c r="C25431" t="s">
        <v>37</v>
      </c>
      <c r="D25431">
        <v>15680</v>
      </c>
      <c r="E25431">
        <v>15750.78</v>
      </c>
      <c r="F25431">
        <v>15510</v>
      </c>
      <c r="G25431">
        <v>15602</v>
      </c>
      <c r="H25431">
        <v>206.01</v>
      </c>
      <c r="I25431">
        <v>3223732.59</v>
      </c>
    </row>
    <row r="25432" spans="1:9" hidden="1" x14ac:dyDescent="0.25">
      <c r="A25432">
        <v>1514307600</v>
      </c>
      <c r="B25432" t="s">
        <v>25467</v>
      </c>
      <c r="C25432" t="s">
        <v>37</v>
      </c>
      <c r="D25432">
        <v>15879</v>
      </c>
      <c r="E25432">
        <v>15880</v>
      </c>
      <c r="F25432">
        <v>15396</v>
      </c>
      <c r="G25432">
        <v>15680</v>
      </c>
      <c r="H25432">
        <v>367.46</v>
      </c>
      <c r="I25432">
        <v>5752690.0099999998</v>
      </c>
    </row>
    <row r="25433" spans="1:9" hidden="1" x14ac:dyDescent="0.25">
      <c r="A25433">
        <v>1514304000</v>
      </c>
      <c r="B25433" t="s">
        <v>25468</v>
      </c>
      <c r="C25433" t="s">
        <v>37</v>
      </c>
      <c r="D25433">
        <v>15710</v>
      </c>
      <c r="E25433">
        <v>15950</v>
      </c>
      <c r="F25433">
        <v>15601</v>
      </c>
      <c r="G25433">
        <v>15879</v>
      </c>
      <c r="H25433">
        <v>505.1</v>
      </c>
      <c r="I25433">
        <v>8013919.1699999999</v>
      </c>
    </row>
    <row r="25434" spans="1:9" hidden="1" x14ac:dyDescent="0.25">
      <c r="A25434">
        <v>1514300400</v>
      </c>
      <c r="B25434" t="s">
        <v>25469</v>
      </c>
      <c r="C25434" t="s">
        <v>37</v>
      </c>
      <c r="D25434">
        <v>15890</v>
      </c>
      <c r="E25434">
        <v>15940</v>
      </c>
      <c r="F25434">
        <v>15582</v>
      </c>
      <c r="G25434">
        <v>15710</v>
      </c>
      <c r="H25434">
        <v>414.34</v>
      </c>
      <c r="I25434">
        <v>6515777.9000000004</v>
      </c>
    </row>
    <row r="25435" spans="1:9" hidden="1" x14ac:dyDescent="0.25">
      <c r="A25435">
        <v>1514296800</v>
      </c>
      <c r="B25435" t="s">
        <v>25470</v>
      </c>
      <c r="C25435" t="s">
        <v>37</v>
      </c>
      <c r="D25435">
        <v>15170</v>
      </c>
      <c r="E25435">
        <v>15900</v>
      </c>
      <c r="F25435">
        <v>15130</v>
      </c>
      <c r="G25435">
        <v>15890</v>
      </c>
      <c r="H25435">
        <v>582.16999999999996</v>
      </c>
      <c r="I25435">
        <v>9031740.9199999999</v>
      </c>
    </row>
    <row r="25436" spans="1:9" hidden="1" x14ac:dyDescent="0.25">
      <c r="A25436">
        <v>1514293200</v>
      </c>
      <c r="B25436" t="s">
        <v>25471</v>
      </c>
      <c r="C25436" t="s">
        <v>37</v>
      </c>
      <c r="D25436">
        <v>15009</v>
      </c>
      <c r="E25436">
        <v>15246.33</v>
      </c>
      <c r="F25436">
        <v>15000</v>
      </c>
      <c r="G25436">
        <v>15170</v>
      </c>
      <c r="H25436">
        <v>240.26</v>
      </c>
      <c r="I25436">
        <v>3641149.65</v>
      </c>
    </row>
    <row r="25437" spans="1:9" hidden="1" x14ac:dyDescent="0.25">
      <c r="A25437">
        <v>1514289600</v>
      </c>
      <c r="B25437" t="s">
        <v>25472</v>
      </c>
      <c r="C25437" t="s">
        <v>37</v>
      </c>
      <c r="D25437">
        <v>14781.18</v>
      </c>
      <c r="E25437">
        <v>15105</v>
      </c>
      <c r="F25437">
        <v>14600</v>
      </c>
      <c r="G25437">
        <v>15009</v>
      </c>
      <c r="H25437">
        <v>322.88</v>
      </c>
      <c r="I25437">
        <v>4797410.46</v>
      </c>
    </row>
    <row r="25438" spans="1:9" hidden="1" x14ac:dyDescent="0.25">
      <c r="A25438">
        <v>1514286000</v>
      </c>
      <c r="B25438" t="s">
        <v>25473</v>
      </c>
      <c r="C25438" t="s">
        <v>37</v>
      </c>
      <c r="D25438">
        <v>15050</v>
      </c>
      <c r="E25438">
        <v>15076</v>
      </c>
      <c r="F25438">
        <v>14781</v>
      </c>
      <c r="G25438">
        <v>14781.18</v>
      </c>
      <c r="H25438">
        <v>296.39</v>
      </c>
      <c r="I25438">
        <v>4409001.43</v>
      </c>
    </row>
    <row r="25439" spans="1:9" hidden="1" x14ac:dyDescent="0.25">
      <c r="A25439">
        <v>1514282400</v>
      </c>
      <c r="B25439" t="s">
        <v>25474</v>
      </c>
      <c r="C25439" t="s">
        <v>37</v>
      </c>
      <c r="D25439">
        <v>15155</v>
      </c>
      <c r="E25439">
        <v>15283</v>
      </c>
      <c r="F25439">
        <v>15000</v>
      </c>
      <c r="G25439">
        <v>15050</v>
      </c>
      <c r="H25439">
        <v>239.39</v>
      </c>
      <c r="I25439">
        <v>3626367.12</v>
      </c>
    </row>
    <row r="25440" spans="1:9" hidden="1" x14ac:dyDescent="0.25">
      <c r="A25440">
        <v>1514278800</v>
      </c>
      <c r="B25440" t="s">
        <v>25475</v>
      </c>
      <c r="C25440" t="s">
        <v>37</v>
      </c>
      <c r="D25440">
        <v>14855.02</v>
      </c>
      <c r="E25440">
        <v>15157.68</v>
      </c>
      <c r="F25440">
        <v>14790</v>
      </c>
      <c r="G25440">
        <v>15155</v>
      </c>
      <c r="H25440">
        <v>206.12</v>
      </c>
      <c r="I25440">
        <v>3085492.16</v>
      </c>
    </row>
    <row r="25441" spans="1:9" hidden="1" x14ac:dyDescent="0.25">
      <c r="A25441">
        <v>1514275200</v>
      </c>
      <c r="B25441" t="s">
        <v>25476</v>
      </c>
      <c r="C25441" t="s">
        <v>37</v>
      </c>
      <c r="D25441">
        <v>15090</v>
      </c>
      <c r="E25441">
        <v>15250</v>
      </c>
      <c r="F25441">
        <v>14822</v>
      </c>
      <c r="G25441">
        <v>14855.02</v>
      </c>
      <c r="H25441">
        <v>272.39999999999998</v>
      </c>
      <c r="I25441">
        <v>4094863.52</v>
      </c>
    </row>
    <row r="25442" spans="1:9" hidden="1" x14ac:dyDescent="0.25">
      <c r="A25442">
        <v>1514271600</v>
      </c>
      <c r="B25442" t="s">
        <v>25477</v>
      </c>
      <c r="C25442" t="s">
        <v>37</v>
      </c>
      <c r="D25442">
        <v>15233.99</v>
      </c>
      <c r="E25442">
        <v>15250</v>
      </c>
      <c r="F25442">
        <v>14800</v>
      </c>
      <c r="G25442">
        <v>15090</v>
      </c>
      <c r="H25442">
        <v>321.60000000000002</v>
      </c>
      <c r="I25442">
        <v>4827937.17</v>
      </c>
    </row>
    <row r="25443" spans="1:9" hidden="1" x14ac:dyDescent="0.25">
      <c r="A25443">
        <v>1514268000</v>
      </c>
      <c r="B25443" t="s">
        <v>25478</v>
      </c>
      <c r="C25443" t="s">
        <v>37</v>
      </c>
      <c r="D25443">
        <v>14885.23</v>
      </c>
      <c r="E25443">
        <v>15300</v>
      </c>
      <c r="F25443">
        <v>14850</v>
      </c>
      <c r="G25443">
        <v>15233.99</v>
      </c>
      <c r="H25443">
        <v>337.8</v>
      </c>
      <c r="I25443">
        <v>5093160.49</v>
      </c>
    </row>
    <row r="25444" spans="1:9" hidden="1" x14ac:dyDescent="0.25">
      <c r="A25444">
        <v>1514264400</v>
      </c>
      <c r="B25444" t="s">
        <v>25479</v>
      </c>
      <c r="C25444" t="s">
        <v>37</v>
      </c>
      <c r="D25444">
        <v>14645</v>
      </c>
      <c r="E25444">
        <v>15447.65</v>
      </c>
      <c r="F25444">
        <v>14640</v>
      </c>
      <c r="G25444">
        <v>14885.23</v>
      </c>
      <c r="H25444">
        <v>773.05</v>
      </c>
      <c r="I25444">
        <v>11566430.640000001</v>
      </c>
    </row>
    <row r="25445" spans="1:9" hidden="1" x14ac:dyDescent="0.25">
      <c r="A25445">
        <v>1514260800</v>
      </c>
      <c r="B25445" t="s">
        <v>25480</v>
      </c>
      <c r="C25445" t="s">
        <v>37</v>
      </c>
      <c r="D25445">
        <v>14360</v>
      </c>
      <c r="E25445">
        <v>14750.37</v>
      </c>
      <c r="F25445">
        <v>14260</v>
      </c>
      <c r="G25445">
        <v>14645</v>
      </c>
      <c r="H25445">
        <v>572.29999999999995</v>
      </c>
      <c r="I25445">
        <v>8328866.0199999996</v>
      </c>
    </row>
    <row r="25446" spans="1:9" hidden="1" x14ac:dyDescent="0.25">
      <c r="A25446">
        <v>1514257200</v>
      </c>
      <c r="B25446" t="s">
        <v>25481</v>
      </c>
      <c r="C25446" t="s">
        <v>37</v>
      </c>
      <c r="D25446">
        <v>13650</v>
      </c>
      <c r="E25446">
        <v>14415.73</v>
      </c>
      <c r="F25446">
        <v>13602</v>
      </c>
      <c r="G25446">
        <v>14360</v>
      </c>
      <c r="H25446">
        <v>342.45</v>
      </c>
      <c r="I25446">
        <v>4827520.3</v>
      </c>
    </row>
    <row r="25447" spans="1:9" hidden="1" x14ac:dyDescent="0.25">
      <c r="A25447">
        <v>1514253600</v>
      </c>
      <c r="B25447" t="s">
        <v>25482</v>
      </c>
      <c r="C25447" t="s">
        <v>37</v>
      </c>
      <c r="D25447">
        <v>13610</v>
      </c>
      <c r="E25447">
        <v>13860</v>
      </c>
      <c r="F25447">
        <v>13608</v>
      </c>
      <c r="G25447">
        <v>13650</v>
      </c>
      <c r="H25447">
        <v>167.74</v>
      </c>
      <c r="I25447">
        <v>2302988.77</v>
      </c>
    </row>
    <row r="25448" spans="1:9" hidden="1" x14ac:dyDescent="0.25">
      <c r="A25448">
        <v>1514250000</v>
      </c>
      <c r="B25448" t="s">
        <v>25483</v>
      </c>
      <c r="C25448" t="s">
        <v>37</v>
      </c>
      <c r="D25448">
        <v>13720</v>
      </c>
      <c r="E25448">
        <v>13758</v>
      </c>
      <c r="F25448">
        <v>13481.01</v>
      </c>
      <c r="G25448">
        <v>13610</v>
      </c>
      <c r="H25448">
        <v>135.86000000000001</v>
      </c>
      <c r="I25448">
        <v>1849859.99</v>
      </c>
    </row>
    <row r="25449" spans="1:9" hidden="1" x14ac:dyDescent="0.25">
      <c r="A25449">
        <v>1514246400</v>
      </c>
      <c r="B25449" t="s">
        <v>25484</v>
      </c>
      <c r="C25449" t="s">
        <v>37</v>
      </c>
      <c r="D25449">
        <v>13690</v>
      </c>
      <c r="E25449">
        <v>13900</v>
      </c>
      <c r="F25449">
        <v>13594.1</v>
      </c>
      <c r="G25449">
        <v>13720</v>
      </c>
      <c r="H25449">
        <v>176.02</v>
      </c>
      <c r="I25449">
        <v>2424799.2599999998</v>
      </c>
    </row>
    <row r="25450" spans="1:9" hidden="1" x14ac:dyDescent="0.25">
      <c r="A25450">
        <v>1514242800</v>
      </c>
      <c r="B25450" t="s">
        <v>25485</v>
      </c>
      <c r="C25450" t="s">
        <v>37</v>
      </c>
      <c r="D25450">
        <v>13477.13</v>
      </c>
      <c r="E25450">
        <v>13768.53</v>
      </c>
      <c r="F25450">
        <v>13477.13</v>
      </c>
      <c r="G25450">
        <v>13690</v>
      </c>
      <c r="H25450">
        <v>251.24</v>
      </c>
      <c r="I25450">
        <v>3425053.29</v>
      </c>
    </row>
    <row r="25451" spans="1:9" hidden="1" x14ac:dyDescent="0.25">
      <c r="A25451">
        <v>1514239200</v>
      </c>
      <c r="B25451" t="s">
        <v>25486</v>
      </c>
      <c r="C25451" t="s">
        <v>37</v>
      </c>
      <c r="D25451">
        <v>13535</v>
      </c>
      <c r="E25451">
        <v>13575</v>
      </c>
      <c r="F25451">
        <v>13255.64</v>
      </c>
      <c r="G25451">
        <v>13477.13</v>
      </c>
      <c r="H25451">
        <v>228.81</v>
      </c>
      <c r="I25451">
        <v>3068555.22</v>
      </c>
    </row>
    <row r="25452" spans="1:9" hidden="1" x14ac:dyDescent="0.25">
      <c r="A25452">
        <v>1514235600</v>
      </c>
      <c r="B25452" t="s">
        <v>25487</v>
      </c>
      <c r="C25452" t="s">
        <v>37</v>
      </c>
      <c r="D25452">
        <v>13515.6</v>
      </c>
      <c r="E25452">
        <v>13670</v>
      </c>
      <c r="F25452">
        <v>13329</v>
      </c>
      <c r="G25452">
        <v>13535</v>
      </c>
      <c r="H25452">
        <v>185.29</v>
      </c>
      <c r="I25452">
        <v>2507553.9</v>
      </c>
    </row>
    <row r="25453" spans="1:9" hidden="1" x14ac:dyDescent="0.25">
      <c r="A25453">
        <v>1514232000</v>
      </c>
      <c r="B25453" t="s">
        <v>25488</v>
      </c>
      <c r="C25453" t="s">
        <v>37</v>
      </c>
      <c r="D25453">
        <v>13800</v>
      </c>
      <c r="E25453">
        <v>13907.53</v>
      </c>
      <c r="F25453">
        <v>13450</v>
      </c>
      <c r="G25453">
        <v>13515.6</v>
      </c>
      <c r="H25453">
        <v>230.8</v>
      </c>
      <c r="I25453">
        <v>3152533.37</v>
      </c>
    </row>
    <row r="25454" spans="1:9" hidden="1" x14ac:dyDescent="0.25">
      <c r="A25454">
        <v>1514228400</v>
      </c>
      <c r="B25454" t="s">
        <v>25489</v>
      </c>
      <c r="C25454" t="s">
        <v>37</v>
      </c>
      <c r="D25454">
        <v>13835</v>
      </c>
      <c r="E25454">
        <v>13924.14</v>
      </c>
      <c r="F25454">
        <v>13690</v>
      </c>
      <c r="G25454">
        <v>13800</v>
      </c>
      <c r="H25454">
        <v>177.06</v>
      </c>
      <c r="I25454">
        <v>2439493.7799999998</v>
      </c>
    </row>
    <row r="25455" spans="1:9" hidden="1" x14ac:dyDescent="0.25">
      <c r="A25455">
        <v>1514224800</v>
      </c>
      <c r="B25455" t="s">
        <v>25490</v>
      </c>
      <c r="C25455" t="s">
        <v>37</v>
      </c>
      <c r="D25455">
        <v>13599</v>
      </c>
      <c r="E25455">
        <v>13933.34</v>
      </c>
      <c r="F25455">
        <v>13556</v>
      </c>
      <c r="G25455">
        <v>13835</v>
      </c>
      <c r="H25455">
        <v>161.84</v>
      </c>
      <c r="I25455">
        <v>2232042.34</v>
      </c>
    </row>
    <row r="25456" spans="1:9" hidden="1" x14ac:dyDescent="0.25">
      <c r="A25456">
        <v>1514221200</v>
      </c>
      <c r="B25456" t="s">
        <v>25491</v>
      </c>
      <c r="C25456" t="s">
        <v>37</v>
      </c>
      <c r="D25456">
        <v>13666</v>
      </c>
      <c r="E25456">
        <v>13730</v>
      </c>
      <c r="F25456">
        <v>13358.79</v>
      </c>
      <c r="G25456">
        <v>13599</v>
      </c>
      <c r="H25456">
        <v>202.56</v>
      </c>
      <c r="I25456">
        <v>2745904.05</v>
      </c>
    </row>
    <row r="25457" spans="1:9" hidden="1" x14ac:dyDescent="0.25">
      <c r="A25457">
        <v>1514217600</v>
      </c>
      <c r="B25457" t="s">
        <v>25492</v>
      </c>
      <c r="C25457" t="s">
        <v>37</v>
      </c>
      <c r="D25457">
        <v>13550</v>
      </c>
      <c r="E25457">
        <v>13770</v>
      </c>
      <c r="F25457">
        <v>13500</v>
      </c>
      <c r="G25457">
        <v>13666</v>
      </c>
      <c r="H25457">
        <v>208.37</v>
      </c>
      <c r="I25457">
        <v>2847639.11</v>
      </c>
    </row>
    <row r="25458" spans="1:9" hidden="1" x14ac:dyDescent="0.25">
      <c r="A25458">
        <v>1514214000</v>
      </c>
      <c r="B25458" t="s">
        <v>25493</v>
      </c>
      <c r="C25458" t="s">
        <v>37</v>
      </c>
      <c r="D25458">
        <v>13150.51</v>
      </c>
      <c r="E25458">
        <v>13708.5</v>
      </c>
      <c r="F25458">
        <v>13105.96</v>
      </c>
      <c r="G25458">
        <v>13550</v>
      </c>
      <c r="H25458">
        <v>273.35000000000002</v>
      </c>
      <c r="I25458">
        <v>3684102.14</v>
      </c>
    </row>
    <row r="25459" spans="1:9" hidden="1" x14ac:dyDescent="0.25">
      <c r="A25459">
        <v>1514210400</v>
      </c>
      <c r="B25459" t="s">
        <v>25494</v>
      </c>
      <c r="C25459" t="s">
        <v>37</v>
      </c>
      <c r="D25459">
        <v>13500</v>
      </c>
      <c r="E25459">
        <v>13646</v>
      </c>
      <c r="F25459">
        <v>13000</v>
      </c>
      <c r="G25459">
        <v>13150.51</v>
      </c>
      <c r="H25459">
        <v>489.72</v>
      </c>
      <c r="I25459">
        <v>6546447.6600000001</v>
      </c>
    </row>
    <row r="25460" spans="1:9" hidden="1" x14ac:dyDescent="0.25">
      <c r="A25460">
        <v>1514206800</v>
      </c>
      <c r="B25460" t="s">
        <v>25495</v>
      </c>
      <c r="C25460" t="s">
        <v>37</v>
      </c>
      <c r="D25460">
        <v>14176</v>
      </c>
      <c r="E25460">
        <v>14279</v>
      </c>
      <c r="F25460">
        <v>13402.11</v>
      </c>
      <c r="G25460">
        <v>13500</v>
      </c>
      <c r="H25460">
        <v>490.58</v>
      </c>
      <c r="I25460">
        <v>6827448.1699999999</v>
      </c>
    </row>
    <row r="25461" spans="1:9" hidden="1" x14ac:dyDescent="0.25">
      <c r="A25461">
        <v>1514203200</v>
      </c>
      <c r="B25461" t="s">
        <v>25496</v>
      </c>
      <c r="C25461" t="s">
        <v>37</v>
      </c>
      <c r="D25461">
        <v>13800</v>
      </c>
      <c r="E25461">
        <v>14331</v>
      </c>
      <c r="F25461">
        <v>13798</v>
      </c>
      <c r="G25461">
        <v>14176</v>
      </c>
      <c r="H25461">
        <v>439.24</v>
      </c>
      <c r="I25461">
        <v>6183761.7000000002</v>
      </c>
    </row>
    <row r="25462" spans="1:9" hidden="1" x14ac:dyDescent="0.25">
      <c r="A25462">
        <v>1514199600</v>
      </c>
      <c r="B25462" t="s">
        <v>25497</v>
      </c>
      <c r="C25462" t="s">
        <v>37</v>
      </c>
      <c r="D25462">
        <v>13630</v>
      </c>
      <c r="E25462">
        <v>13950</v>
      </c>
      <c r="F25462">
        <v>13630</v>
      </c>
      <c r="G25462">
        <v>13800</v>
      </c>
      <c r="H25462">
        <v>224.7</v>
      </c>
      <c r="I25462">
        <v>3101302.57</v>
      </c>
    </row>
    <row r="25463" spans="1:9" hidden="1" x14ac:dyDescent="0.25">
      <c r="A25463">
        <v>1514196000</v>
      </c>
      <c r="B25463" t="s">
        <v>25498</v>
      </c>
      <c r="C25463" t="s">
        <v>37</v>
      </c>
      <c r="D25463">
        <v>13591</v>
      </c>
      <c r="E25463">
        <v>13800</v>
      </c>
      <c r="F25463">
        <v>13502.01</v>
      </c>
      <c r="G25463">
        <v>13630</v>
      </c>
      <c r="H25463">
        <v>245.71</v>
      </c>
      <c r="I25463">
        <v>3358874.26</v>
      </c>
    </row>
    <row r="25464" spans="1:9" hidden="1" x14ac:dyDescent="0.25">
      <c r="A25464">
        <v>1514192400</v>
      </c>
      <c r="B25464" t="s">
        <v>25499</v>
      </c>
      <c r="C25464" t="s">
        <v>37</v>
      </c>
      <c r="D25464">
        <v>13883</v>
      </c>
      <c r="E25464">
        <v>14000</v>
      </c>
      <c r="F25464">
        <v>13565</v>
      </c>
      <c r="G25464">
        <v>13591</v>
      </c>
      <c r="H25464">
        <v>374.65</v>
      </c>
      <c r="I25464">
        <v>5170111.49</v>
      </c>
    </row>
    <row r="25465" spans="1:9" hidden="1" x14ac:dyDescent="0.25">
      <c r="A25465">
        <v>1514188800</v>
      </c>
      <c r="B25465" t="s">
        <v>25500</v>
      </c>
      <c r="C25465" t="s">
        <v>37</v>
      </c>
      <c r="D25465">
        <v>13599.99</v>
      </c>
      <c r="E25465">
        <v>13950</v>
      </c>
      <c r="F25465">
        <v>13400</v>
      </c>
      <c r="G25465">
        <v>13883</v>
      </c>
      <c r="H25465">
        <v>400.94</v>
      </c>
      <c r="I25465">
        <v>5513485.7199999997</v>
      </c>
    </row>
    <row r="25466" spans="1:9" hidden="1" x14ac:dyDescent="0.25">
      <c r="A25466">
        <v>1514185200</v>
      </c>
      <c r="B25466" t="s">
        <v>25501</v>
      </c>
      <c r="C25466" t="s">
        <v>37</v>
      </c>
      <c r="D25466">
        <v>13455</v>
      </c>
      <c r="E25466">
        <v>13665.99</v>
      </c>
      <c r="F25466">
        <v>13401</v>
      </c>
      <c r="G25466">
        <v>13599.99</v>
      </c>
      <c r="H25466">
        <v>184.27</v>
      </c>
      <c r="I25466">
        <v>2496279.0699999998</v>
      </c>
    </row>
    <row r="25467" spans="1:9" hidden="1" x14ac:dyDescent="0.25">
      <c r="A25467">
        <v>1514181600</v>
      </c>
      <c r="B25467" t="s">
        <v>25502</v>
      </c>
      <c r="C25467" t="s">
        <v>37</v>
      </c>
      <c r="D25467">
        <v>13334.72</v>
      </c>
      <c r="E25467">
        <v>13700</v>
      </c>
      <c r="F25467">
        <v>13290.1</v>
      </c>
      <c r="G25467">
        <v>13455</v>
      </c>
      <c r="H25467">
        <v>268.62</v>
      </c>
      <c r="I25467">
        <v>3629844.21</v>
      </c>
    </row>
    <row r="25468" spans="1:9" hidden="1" x14ac:dyDescent="0.25">
      <c r="A25468">
        <v>1514178000</v>
      </c>
      <c r="B25468" t="s">
        <v>25503</v>
      </c>
      <c r="C25468" t="s">
        <v>37</v>
      </c>
      <c r="D25468">
        <v>13400</v>
      </c>
      <c r="E25468">
        <v>13470</v>
      </c>
      <c r="F25468">
        <v>13272.91</v>
      </c>
      <c r="G25468">
        <v>13334.72</v>
      </c>
      <c r="H25468">
        <v>154.93</v>
      </c>
      <c r="I25468">
        <v>2068270.45</v>
      </c>
    </row>
    <row r="25469" spans="1:9" hidden="1" x14ac:dyDescent="0.25">
      <c r="A25469">
        <v>1514174400</v>
      </c>
      <c r="B25469" t="s">
        <v>25504</v>
      </c>
      <c r="C25469" t="s">
        <v>37</v>
      </c>
      <c r="D25469">
        <v>12900</v>
      </c>
      <c r="E25469">
        <v>13500.7</v>
      </c>
      <c r="F25469">
        <v>12633.11</v>
      </c>
      <c r="G25469">
        <v>13400</v>
      </c>
      <c r="H25469">
        <v>343.88</v>
      </c>
      <c r="I25469">
        <v>4515435.16</v>
      </c>
    </row>
    <row r="25470" spans="1:9" hidden="1" x14ac:dyDescent="0.25">
      <c r="A25470">
        <v>1514170800</v>
      </c>
      <c r="B25470" t="s">
        <v>25505</v>
      </c>
      <c r="C25470" t="s">
        <v>37</v>
      </c>
      <c r="D25470">
        <v>12930.52</v>
      </c>
      <c r="E25470">
        <v>13290.56</v>
      </c>
      <c r="F25470">
        <v>12900</v>
      </c>
      <c r="G25470">
        <v>12900</v>
      </c>
      <c r="H25470">
        <v>197.82</v>
      </c>
      <c r="I25470">
        <v>2583388.4700000002</v>
      </c>
    </row>
    <row r="25471" spans="1:9" hidden="1" x14ac:dyDescent="0.25">
      <c r="A25471">
        <v>1514167200</v>
      </c>
      <c r="B25471" t="s">
        <v>25506</v>
      </c>
      <c r="C25471" t="s">
        <v>37</v>
      </c>
      <c r="D25471">
        <v>13360</v>
      </c>
      <c r="E25471">
        <v>13384</v>
      </c>
      <c r="F25471">
        <v>12868</v>
      </c>
      <c r="G25471">
        <v>12930.52</v>
      </c>
      <c r="H25471">
        <v>285.70999999999998</v>
      </c>
      <c r="I25471">
        <v>3742995.47</v>
      </c>
    </row>
    <row r="25472" spans="1:9" hidden="1" x14ac:dyDescent="0.25">
      <c r="A25472">
        <v>1514163600</v>
      </c>
      <c r="B25472" t="s">
        <v>25507</v>
      </c>
      <c r="C25472" t="s">
        <v>37</v>
      </c>
      <c r="D25472">
        <v>13402</v>
      </c>
      <c r="E25472">
        <v>13450</v>
      </c>
      <c r="F25472">
        <v>13121</v>
      </c>
      <c r="G25472">
        <v>13360</v>
      </c>
      <c r="H25472">
        <v>281.83999999999997</v>
      </c>
      <c r="I25472">
        <v>3731038.35</v>
      </c>
    </row>
    <row r="25473" spans="1:9" hidden="1" x14ac:dyDescent="0.25">
      <c r="A25473">
        <v>1514160000</v>
      </c>
      <c r="B25473" t="s">
        <v>25508</v>
      </c>
      <c r="C25473" t="s">
        <v>37</v>
      </c>
      <c r="D25473">
        <v>13530</v>
      </c>
      <c r="E25473">
        <v>13620</v>
      </c>
      <c r="F25473">
        <v>13271.18</v>
      </c>
      <c r="G25473">
        <v>13402</v>
      </c>
      <c r="H25473">
        <v>377</v>
      </c>
      <c r="I25473">
        <v>5081455.33</v>
      </c>
    </row>
    <row r="25474" spans="1:9" hidden="1" x14ac:dyDescent="0.25">
      <c r="A25474">
        <v>1514156400</v>
      </c>
      <c r="B25474" t="s">
        <v>25509</v>
      </c>
      <c r="C25474" t="s">
        <v>37</v>
      </c>
      <c r="D25474">
        <v>13100</v>
      </c>
      <c r="E25474">
        <v>13591</v>
      </c>
      <c r="F25474">
        <v>13035.3</v>
      </c>
      <c r="G25474">
        <v>13530</v>
      </c>
      <c r="H25474">
        <v>413.72</v>
      </c>
      <c r="I25474">
        <v>5519406.9500000002</v>
      </c>
    </row>
    <row r="25475" spans="1:9" hidden="1" x14ac:dyDescent="0.25">
      <c r="A25475">
        <v>1514152800</v>
      </c>
      <c r="B25475" t="s">
        <v>25510</v>
      </c>
      <c r="C25475" t="s">
        <v>37</v>
      </c>
      <c r="D25475">
        <v>12702</v>
      </c>
      <c r="E25475">
        <v>13199</v>
      </c>
      <c r="F25475">
        <v>12565</v>
      </c>
      <c r="G25475">
        <v>13100</v>
      </c>
      <c r="H25475">
        <v>275.33999999999997</v>
      </c>
      <c r="I25475">
        <v>3539106.73</v>
      </c>
    </row>
    <row r="25476" spans="1:9" hidden="1" x14ac:dyDescent="0.25">
      <c r="A25476">
        <v>1514149200</v>
      </c>
      <c r="B25476" t="s">
        <v>25511</v>
      </c>
      <c r="C25476" t="s">
        <v>37</v>
      </c>
      <c r="D25476">
        <v>12839.75</v>
      </c>
      <c r="E25476">
        <v>12875</v>
      </c>
      <c r="F25476">
        <v>12547.35</v>
      </c>
      <c r="G25476">
        <v>12702</v>
      </c>
      <c r="H25476">
        <v>218.52</v>
      </c>
      <c r="I25476">
        <v>2776135.78</v>
      </c>
    </row>
    <row r="25477" spans="1:9" hidden="1" x14ac:dyDescent="0.25">
      <c r="A25477">
        <v>1514145600</v>
      </c>
      <c r="B25477" t="s">
        <v>25512</v>
      </c>
      <c r="C25477" t="s">
        <v>37</v>
      </c>
      <c r="D25477">
        <v>12230</v>
      </c>
      <c r="E25477">
        <v>12980</v>
      </c>
      <c r="F25477">
        <v>12137.02</v>
      </c>
      <c r="G25477">
        <v>12839.75</v>
      </c>
      <c r="H25477">
        <v>446.49</v>
      </c>
      <c r="I25477">
        <v>5652243.8200000003</v>
      </c>
    </row>
    <row r="25478" spans="1:9" hidden="1" x14ac:dyDescent="0.25">
      <c r="A25478">
        <v>1514142000</v>
      </c>
      <c r="B25478" t="s">
        <v>25513</v>
      </c>
      <c r="C25478" t="s">
        <v>37</v>
      </c>
      <c r="D25478">
        <v>12324.61</v>
      </c>
      <c r="E25478">
        <v>12400</v>
      </c>
      <c r="F25478">
        <v>12050.74</v>
      </c>
      <c r="G25478">
        <v>12230</v>
      </c>
      <c r="H25478">
        <v>375.92</v>
      </c>
      <c r="I25478">
        <v>4583870.07</v>
      </c>
    </row>
    <row r="25479" spans="1:9" hidden="1" x14ac:dyDescent="0.25">
      <c r="A25479">
        <v>1514138400</v>
      </c>
      <c r="B25479" t="s">
        <v>25514</v>
      </c>
      <c r="C25479" t="s">
        <v>37</v>
      </c>
      <c r="D25479">
        <v>12497</v>
      </c>
      <c r="E25479">
        <v>12577</v>
      </c>
      <c r="F25479">
        <v>12166.85</v>
      </c>
      <c r="G25479">
        <v>12324.61</v>
      </c>
      <c r="H25479">
        <v>458.51</v>
      </c>
      <c r="I25479">
        <v>5665624.54</v>
      </c>
    </row>
    <row r="25480" spans="1:9" hidden="1" x14ac:dyDescent="0.25">
      <c r="A25480">
        <v>1514134800</v>
      </c>
      <c r="B25480" t="s">
        <v>25515</v>
      </c>
      <c r="C25480" t="s">
        <v>37</v>
      </c>
      <c r="D25480">
        <v>12750</v>
      </c>
      <c r="E25480">
        <v>12904</v>
      </c>
      <c r="F25480">
        <v>12471.44</v>
      </c>
      <c r="G25480">
        <v>12497</v>
      </c>
      <c r="H25480">
        <v>240.24</v>
      </c>
      <c r="I25480">
        <v>3052454.08</v>
      </c>
    </row>
    <row r="25481" spans="1:9" hidden="1" x14ac:dyDescent="0.25">
      <c r="A25481">
        <v>1514131200</v>
      </c>
      <c r="B25481" t="s">
        <v>25516</v>
      </c>
      <c r="C25481" t="s">
        <v>37</v>
      </c>
      <c r="D25481">
        <v>12540</v>
      </c>
      <c r="E25481">
        <v>12949</v>
      </c>
      <c r="F25481">
        <v>12530</v>
      </c>
      <c r="G25481">
        <v>12750</v>
      </c>
      <c r="H25481">
        <v>382.62</v>
      </c>
      <c r="I25481">
        <v>4887228.5199999996</v>
      </c>
    </row>
    <row r="25482" spans="1:9" hidden="1" x14ac:dyDescent="0.25">
      <c r="A25482">
        <v>1514127600</v>
      </c>
      <c r="B25482" t="s">
        <v>25517</v>
      </c>
      <c r="C25482" t="s">
        <v>37</v>
      </c>
      <c r="D25482">
        <v>13100</v>
      </c>
      <c r="E25482">
        <v>13183.67</v>
      </c>
      <c r="F25482">
        <v>12237</v>
      </c>
      <c r="G25482">
        <v>12540</v>
      </c>
      <c r="H25482">
        <v>573.82000000000005</v>
      </c>
      <c r="I25482">
        <v>7267538.8499999996</v>
      </c>
    </row>
    <row r="25483" spans="1:9" hidden="1" x14ac:dyDescent="0.25">
      <c r="A25483">
        <v>1514124000</v>
      </c>
      <c r="B25483" t="s">
        <v>25518</v>
      </c>
      <c r="C25483" t="s">
        <v>37</v>
      </c>
      <c r="D25483">
        <v>12804.42</v>
      </c>
      <c r="E25483">
        <v>13200</v>
      </c>
      <c r="F25483">
        <v>12651</v>
      </c>
      <c r="G25483">
        <v>13100</v>
      </c>
      <c r="H25483">
        <v>630.64</v>
      </c>
      <c r="I25483">
        <v>8111617.4500000002</v>
      </c>
    </row>
    <row r="25484" spans="1:9" hidden="1" x14ac:dyDescent="0.25">
      <c r="A25484">
        <v>1514120400</v>
      </c>
      <c r="B25484" t="s">
        <v>25519</v>
      </c>
      <c r="C25484" t="s">
        <v>37</v>
      </c>
      <c r="D25484">
        <v>12099.99</v>
      </c>
      <c r="E25484">
        <v>12850</v>
      </c>
      <c r="F25484">
        <v>12093.26</v>
      </c>
      <c r="G25484">
        <v>12804.42</v>
      </c>
      <c r="H25484">
        <v>789.16</v>
      </c>
      <c r="I25484">
        <v>9870957.6999999993</v>
      </c>
    </row>
    <row r="25485" spans="1:9" hidden="1" x14ac:dyDescent="0.25">
      <c r="A25485">
        <v>1514116800</v>
      </c>
      <c r="B25485" t="s">
        <v>25520</v>
      </c>
      <c r="C25485" t="s">
        <v>37</v>
      </c>
      <c r="D25485">
        <v>12349</v>
      </c>
      <c r="E25485">
        <v>12424</v>
      </c>
      <c r="F25485">
        <v>11700</v>
      </c>
      <c r="G25485">
        <v>12099.99</v>
      </c>
      <c r="H25485">
        <v>1053.18</v>
      </c>
      <c r="I25485">
        <v>12675192.880000001</v>
      </c>
    </row>
    <row r="25486" spans="1:9" hidden="1" x14ac:dyDescent="0.25">
      <c r="A25486">
        <v>1514113200</v>
      </c>
      <c r="B25486" t="s">
        <v>25521</v>
      </c>
      <c r="C25486" t="s">
        <v>37</v>
      </c>
      <c r="D25486">
        <v>12600</v>
      </c>
      <c r="E25486">
        <v>12620.01</v>
      </c>
      <c r="F25486">
        <v>11800.12</v>
      </c>
      <c r="G25486">
        <v>12323.33</v>
      </c>
      <c r="H25486">
        <v>1141.4000000000001</v>
      </c>
      <c r="I25486">
        <v>13850273.09</v>
      </c>
    </row>
    <row r="25487" spans="1:9" hidden="1" x14ac:dyDescent="0.25">
      <c r="A25487">
        <v>1514109600</v>
      </c>
      <c r="B25487" t="s">
        <v>25522</v>
      </c>
      <c r="C25487" t="s">
        <v>37</v>
      </c>
      <c r="D25487">
        <v>12850</v>
      </c>
      <c r="E25487">
        <v>12900</v>
      </c>
      <c r="F25487">
        <v>12318.13</v>
      </c>
      <c r="G25487">
        <v>12600</v>
      </c>
      <c r="H25487">
        <v>883.25</v>
      </c>
      <c r="I25487">
        <v>11111362.220000001</v>
      </c>
    </row>
    <row r="25488" spans="1:9" hidden="1" x14ac:dyDescent="0.25">
      <c r="A25488">
        <v>1514106000</v>
      </c>
      <c r="B25488" t="s">
        <v>25523</v>
      </c>
      <c r="C25488" t="s">
        <v>37</v>
      </c>
      <c r="D25488">
        <v>13589.48</v>
      </c>
      <c r="E25488">
        <v>13650</v>
      </c>
      <c r="F25488">
        <v>12729</v>
      </c>
      <c r="G25488">
        <v>12850</v>
      </c>
      <c r="H25488">
        <v>476.83</v>
      </c>
      <c r="I25488">
        <v>6276384.54</v>
      </c>
    </row>
    <row r="25489" spans="1:9" hidden="1" x14ac:dyDescent="0.25">
      <c r="A25489">
        <v>1514102400</v>
      </c>
      <c r="B25489" t="s">
        <v>25524</v>
      </c>
      <c r="C25489" t="s">
        <v>37</v>
      </c>
      <c r="D25489">
        <v>13310</v>
      </c>
      <c r="E25489">
        <v>13600</v>
      </c>
      <c r="F25489">
        <v>13000</v>
      </c>
      <c r="G25489">
        <v>13589.48</v>
      </c>
      <c r="H25489">
        <v>371.82</v>
      </c>
      <c r="I25489">
        <v>4931839.08</v>
      </c>
    </row>
    <row r="25490" spans="1:9" hidden="1" x14ac:dyDescent="0.25">
      <c r="A25490">
        <v>1514098800</v>
      </c>
      <c r="B25490" t="s">
        <v>25525</v>
      </c>
      <c r="C25490" t="s">
        <v>37</v>
      </c>
      <c r="D25490">
        <v>13632</v>
      </c>
      <c r="E25490">
        <v>13878.5</v>
      </c>
      <c r="F25490">
        <v>13295.36</v>
      </c>
      <c r="G25490">
        <v>13310</v>
      </c>
      <c r="H25490">
        <v>328.78</v>
      </c>
      <c r="I25490">
        <v>4464088.6100000003</v>
      </c>
    </row>
    <row r="25491" spans="1:9" hidden="1" x14ac:dyDescent="0.25">
      <c r="A25491">
        <v>1514095200</v>
      </c>
      <c r="B25491" t="s">
        <v>25526</v>
      </c>
      <c r="C25491" t="s">
        <v>37</v>
      </c>
      <c r="D25491">
        <v>13518.99</v>
      </c>
      <c r="E25491">
        <v>13758.36</v>
      </c>
      <c r="F25491">
        <v>13210.34</v>
      </c>
      <c r="G25491">
        <v>13632</v>
      </c>
      <c r="H25491">
        <v>370.88</v>
      </c>
      <c r="I25491">
        <v>5013432.1500000004</v>
      </c>
    </row>
    <row r="25492" spans="1:9" hidden="1" x14ac:dyDescent="0.25">
      <c r="A25492">
        <v>1514091600</v>
      </c>
      <c r="B25492" t="s">
        <v>25527</v>
      </c>
      <c r="C25492" t="s">
        <v>37</v>
      </c>
      <c r="D25492">
        <v>13200</v>
      </c>
      <c r="E25492">
        <v>13519</v>
      </c>
      <c r="F25492">
        <v>13085.66</v>
      </c>
      <c r="G25492">
        <v>13518.99</v>
      </c>
      <c r="H25492">
        <v>330.46</v>
      </c>
      <c r="I25492">
        <v>4391958.47</v>
      </c>
    </row>
    <row r="25493" spans="1:9" hidden="1" x14ac:dyDescent="0.25">
      <c r="A25493">
        <v>1514088000</v>
      </c>
      <c r="B25493" t="s">
        <v>25528</v>
      </c>
      <c r="C25493" t="s">
        <v>37</v>
      </c>
      <c r="D25493">
        <v>13359</v>
      </c>
      <c r="E25493">
        <v>13697.3</v>
      </c>
      <c r="F25493">
        <v>12770.01</v>
      </c>
      <c r="G25493">
        <v>13200</v>
      </c>
      <c r="H25493">
        <v>515.71</v>
      </c>
      <c r="I25493">
        <v>6796319.1699999999</v>
      </c>
    </row>
    <row r="25494" spans="1:9" hidden="1" x14ac:dyDescent="0.25">
      <c r="A25494">
        <v>1514084400</v>
      </c>
      <c r="B25494" t="s">
        <v>25529</v>
      </c>
      <c r="C25494" t="s">
        <v>37</v>
      </c>
      <c r="D25494">
        <v>12739</v>
      </c>
      <c r="E25494">
        <v>13620</v>
      </c>
      <c r="F25494">
        <v>12550</v>
      </c>
      <c r="G25494">
        <v>13359</v>
      </c>
      <c r="H25494">
        <v>879.4</v>
      </c>
      <c r="I25494">
        <v>11476602.640000001</v>
      </c>
    </row>
    <row r="25495" spans="1:9" hidden="1" x14ac:dyDescent="0.25">
      <c r="A25495">
        <v>1514080800</v>
      </c>
      <c r="B25495" t="s">
        <v>25530</v>
      </c>
      <c r="C25495" t="s">
        <v>37</v>
      </c>
      <c r="D25495">
        <v>13180</v>
      </c>
      <c r="E25495">
        <v>13300</v>
      </c>
      <c r="F25495">
        <v>12298.13</v>
      </c>
      <c r="G25495">
        <v>12739</v>
      </c>
      <c r="H25495">
        <v>1161.81</v>
      </c>
      <c r="I25495">
        <v>14912340.810000001</v>
      </c>
    </row>
    <row r="25496" spans="1:9" hidden="1" x14ac:dyDescent="0.25">
      <c r="A25496">
        <v>1514077200</v>
      </c>
      <c r="B25496" t="s">
        <v>25531</v>
      </c>
      <c r="C25496" t="s">
        <v>37</v>
      </c>
      <c r="D25496">
        <v>13530.01</v>
      </c>
      <c r="E25496">
        <v>13989.99</v>
      </c>
      <c r="F25496">
        <v>13180</v>
      </c>
      <c r="G25496">
        <v>13180</v>
      </c>
      <c r="H25496">
        <v>862.1</v>
      </c>
      <c r="I25496">
        <v>11679055.82</v>
      </c>
    </row>
    <row r="25497" spans="1:9" hidden="1" x14ac:dyDescent="0.25">
      <c r="A25497">
        <v>1514073600</v>
      </c>
      <c r="B25497" t="s">
        <v>25532</v>
      </c>
      <c r="C25497" t="s">
        <v>37</v>
      </c>
      <c r="D25497">
        <v>13849</v>
      </c>
      <c r="E25497">
        <v>13850</v>
      </c>
      <c r="F25497">
        <v>13050</v>
      </c>
      <c r="G25497">
        <v>13530.01</v>
      </c>
      <c r="H25497">
        <v>1269.8699999999999</v>
      </c>
      <c r="I25497">
        <v>17118899.260000002</v>
      </c>
    </row>
    <row r="25498" spans="1:9" hidden="1" x14ac:dyDescent="0.25">
      <c r="A25498">
        <v>1514070000</v>
      </c>
      <c r="B25498" t="s">
        <v>25533</v>
      </c>
      <c r="C25498" t="s">
        <v>37</v>
      </c>
      <c r="D25498">
        <v>14359</v>
      </c>
      <c r="E25498">
        <v>14695</v>
      </c>
      <c r="F25498">
        <v>13550</v>
      </c>
      <c r="G25498">
        <v>13849</v>
      </c>
      <c r="H25498">
        <v>899.19</v>
      </c>
      <c r="I25498">
        <v>12617360.630000001</v>
      </c>
    </row>
    <row r="25499" spans="1:9" hidden="1" x14ac:dyDescent="0.25">
      <c r="A25499">
        <v>1514066400</v>
      </c>
      <c r="B25499" t="s">
        <v>25534</v>
      </c>
      <c r="C25499" t="s">
        <v>37</v>
      </c>
      <c r="D25499">
        <v>14825.1</v>
      </c>
      <c r="E25499">
        <v>14918</v>
      </c>
      <c r="F25499">
        <v>14355</v>
      </c>
      <c r="G25499">
        <v>14390</v>
      </c>
      <c r="H25499">
        <v>348.08</v>
      </c>
      <c r="I25499">
        <v>5125820.22</v>
      </c>
    </row>
    <row r="25500" spans="1:9" hidden="1" x14ac:dyDescent="0.25">
      <c r="A25500">
        <v>1514062800</v>
      </c>
      <c r="B25500" t="s">
        <v>25535</v>
      </c>
      <c r="C25500" t="s">
        <v>37</v>
      </c>
      <c r="D25500">
        <v>14679</v>
      </c>
      <c r="E25500">
        <v>15000</v>
      </c>
      <c r="F25500">
        <v>14656.95</v>
      </c>
      <c r="G25500">
        <v>14825.1</v>
      </c>
      <c r="H25500">
        <v>389.09</v>
      </c>
      <c r="I25500">
        <v>5782463.4500000002</v>
      </c>
    </row>
    <row r="25501" spans="1:9" hidden="1" x14ac:dyDescent="0.25">
      <c r="A25501">
        <v>1514059200</v>
      </c>
      <c r="B25501" t="s">
        <v>25536</v>
      </c>
      <c r="C25501" t="s">
        <v>37</v>
      </c>
      <c r="D25501">
        <v>14441</v>
      </c>
      <c r="E25501">
        <v>14900</v>
      </c>
      <c r="F25501">
        <v>14363.01</v>
      </c>
      <c r="G25501">
        <v>14679</v>
      </c>
      <c r="H25501">
        <v>372.87</v>
      </c>
      <c r="I25501">
        <v>5476044.5899999999</v>
      </c>
    </row>
    <row r="25502" spans="1:9" hidden="1" x14ac:dyDescent="0.25">
      <c r="A25502">
        <v>1514055600</v>
      </c>
      <c r="B25502" t="s">
        <v>25537</v>
      </c>
      <c r="C25502" t="s">
        <v>37</v>
      </c>
      <c r="D25502">
        <v>14350</v>
      </c>
      <c r="E25502">
        <v>14510</v>
      </c>
      <c r="F25502">
        <v>14220</v>
      </c>
      <c r="G25502">
        <v>14441</v>
      </c>
      <c r="H25502">
        <v>384.37</v>
      </c>
      <c r="I25502">
        <v>5542472.9400000004</v>
      </c>
    </row>
    <row r="25503" spans="1:9" hidden="1" x14ac:dyDescent="0.25">
      <c r="A25503">
        <v>1514052000</v>
      </c>
      <c r="B25503" t="s">
        <v>25538</v>
      </c>
      <c r="C25503" t="s">
        <v>37</v>
      </c>
      <c r="D25503">
        <v>14638</v>
      </c>
      <c r="E25503">
        <v>14811</v>
      </c>
      <c r="F25503">
        <v>14200</v>
      </c>
      <c r="G25503">
        <v>14350</v>
      </c>
      <c r="H25503">
        <v>377.86</v>
      </c>
      <c r="I25503">
        <v>5490640.4199999999</v>
      </c>
    </row>
    <row r="25504" spans="1:9" hidden="1" x14ac:dyDescent="0.25">
      <c r="A25504">
        <v>1514048400</v>
      </c>
      <c r="B25504" t="s">
        <v>25539</v>
      </c>
      <c r="C25504" t="s">
        <v>37</v>
      </c>
      <c r="D25504">
        <v>14849</v>
      </c>
      <c r="E25504">
        <v>14850</v>
      </c>
      <c r="F25504">
        <v>14327.15</v>
      </c>
      <c r="G25504">
        <v>14638</v>
      </c>
      <c r="H25504">
        <v>445.53</v>
      </c>
      <c r="I25504">
        <v>6505234.6100000003</v>
      </c>
    </row>
    <row r="25505" spans="1:9" hidden="1" x14ac:dyDescent="0.25">
      <c r="A25505">
        <v>1514044800</v>
      </c>
      <c r="B25505" t="s">
        <v>25540</v>
      </c>
      <c r="C25505" t="s">
        <v>37</v>
      </c>
      <c r="D25505">
        <v>14306</v>
      </c>
      <c r="E25505">
        <v>14850</v>
      </c>
      <c r="F25505">
        <v>14298</v>
      </c>
      <c r="G25505">
        <v>14849</v>
      </c>
      <c r="H25505">
        <v>631.76</v>
      </c>
      <c r="I25505">
        <v>9204674.9600000009</v>
      </c>
    </row>
    <row r="25506" spans="1:9" hidden="1" x14ac:dyDescent="0.25">
      <c r="A25506">
        <v>1514041200</v>
      </c>
      <c r="B25506" t="s">
        <v>25541</v>
      </c>
      <c r="C25506" t="s">
        <v>37</v>
      </c>
      <c r="D25506">
        <v>14929</v>
      </c>
      <c r="E25506">
        <v>15000</v>
      </c>
      <c r="F25506">
        <v>14000</v>
      </c>
      <c r="G25506">
        <v>14306</v>
      </c>
      <c r="H25506">
        <v>796.43</v>
      </c>
      <c r="I25506">
        <v>11653610.24</v>
      </c>
    </row>
    <row r="25507" spans="1:9" hidden="1" x14ac:dyDescent="0.25">
      <c r="A25507">
        <v>1514037600</v>
      </c>
      <c r="B25507" t="s">
        <v>25542</v>
      </c>
      <c r="C25507" t="s">
        <v>37</v>
      </c>
      <c r="D25507">
        <v>14529.99</v>
      </c>
      <c r="E25507">
        <v>15000.05</v>
      </c>
      <c r="F25507">
        <v>14529.99</v>
      </c>
      <c r="G25507">
        <v>14929</v>
      </c>
      <c r="H25507">
        <v>621.96</v>
      </c>
      <c r="I25507">
        <v>9220435.9700000007</v>
      </c>
    </row>
    <row r="25508" spans="1:9" hidden="1" x14ac:dyDescent="0.25">
      <c r="A25508">
        <v>1514034000</v>
      </c>
      <c r="B25508" t="s">
        <v>25543</v>
      </c>
      <c r="C25508" t="s">
        <v>37</v>
      </c>
      <c r="D25508">
        <v>14411</v>
      </c>
      <c r="E25508">
        <v>14600</v>
      </c>
      <c r="F25508">
        <v>14400</v>
      </c>
      <c r="G25508">
        <v>14529.99</v>
      </c>
      <c r="H25508">
        <v>570.80999999999995</v>
      </c>
      <c r="I25508">
        <v>8288140.1200000001</v>
      </c>
    </row>
    <row r="25509" spans="1:9" hidden="1" x14ac:dyDescent="0.25">
      <c r="A25509">
        <v>1514030400</v>
      </c>
      <c r="B25509" t="s">
        <v>25544</v>
      </c>
      <c r="C25509" t="s">
        <v>37</v>
      </c>
      <c r="D25509">
        <v>14697.99</v>
      </c>
      <c r="E25509">
        <v>14698</v>
      </c>
      <c r="F25509">
        <v>14200.05</v>
      </c>
      <c r="G25509">
        <v>14411</v>
      </c>
      <c r="H25509">
        <v>733.13</v>
      </c>
      <c r="I25509">
        <v>10631678.220000001</v>
      </c>
    </row>
    <row r="25510" spans="1:9" hidden="1" x14ac:dyDescent="0.25">
      <c r="A25510">
        <v>1514026800</v>
      </c>
      <c r="B25510" t="s">
        <v>25545</v>
      </c>
      <c r="C25510" t="s">
        <v>37</v>
      </c>
      <c r="D25510">
        <v>14200</v>
      </c>
      <c r="E25510">
        <v>14700</v>
      </c>
      <c r="F25510">
        <v>14158</v>
      </c>
      <c r="G25510">
        <v>14697.99</v>
      </c>
      <c r="H25510">
        <v>521.76</v>
      </c>
      <c r="I25510">
        <v>7523867.25</v>
      </c>
    </row>
    <row r="25511" spans="1:9" hidden="1" x14ac:dyDescent="0.25">
      <c r="A25511">
        <v>1514023200</v>
      </c>
      <c r="B25511" t="s">
        <v>25546</v>
      </c>
      <c r="C25511" t="s">
        <v>37</v>
      </c>
      <c r="D25511">
        <v>14060</v>
      </c>
      <c r="E25511">
        <v>14269</v>
      </c>
      <c r="F25511">
        <v>13755</v>
      </c>
      <c r="G25511">
        <v>14200</v>
      </c>
      <c r="H25511">
        <v>370.02</v>
      </c>
      <c r="I25511">
        <v>5184329.4400000004</v>
      </c>
    </row>
    <row r="25512" spans="1:9" hidden="1" x14ac:dyDescent="0.25">
      <c r="A25512">
        <v>1514019600</v>
      </c>
      <c r="B25512" t="s">
        <v>25547</v>
      </c>
      <c r="C25512" t="s">
        <v>37</v>
      </c>
      <c r="D25512">
        <v>13880</v>
      </c>
      <c r="E25512">
        <v>14163</v>
      </c>
      <c r="F25512">
        <v>13667</v>
      </c>
      <c r="G25512">
        <v>14060</v>
      </c>
      <c r="H25512">
        <v>339.83</v>
      </c>
      <c r="I25512">
        <v>4706935.5</v>
      </c>
    </row>
    <row r="25513" spans="1:9" hidden="1" x14ac:dyDescent="0.25">
      <c r="A25513">
        <v>1514016000</v>
      </c>
      <c r="B25513" t="s">
        <v>25548</v>
      </c>
      <c r="C25513" t="s">
        <v>37</v>
      </c>
      <c r="D25513">
        <v>13751</v>
      </c>
      <c r="E25513">
        <v>14101.04</v>
      </c>
      <c r="F25513">
        <v>13671</v>
      </c>
      <c r="G25513">
        <v>13880</v>
      </c>
      <c r="H25513">
        <v>357.7</v>
      </c>
      <c r="I25513">
        <v>4989430.3600000003</v>
      </c>
    </row>
    <row r="25514" spans="1:9" hidden="1" x14ac:dyDescent="0.25">
      <c r="A25514">
        <v>1514012400</v>
      </c>
      <c r="B25514" t="s">
        <v>25549</v>
      </c>
      <c r="C25514" t="s">
        <v>37</v>
      </c>
      <c r="D25514">
        <v>13520</v>
      </c>
      <c r="E25514">
        <v>14051</v>
      </c>
      <c r="F25514">
        <v>13500</v>
      </c>
      <c r="G25514">
        <v>13751</v>
      </c>
      <c r="H25514">
        <v>422.24</v>
      </c>
      <c r="I25514">
        <v>5830835.1299999999</v>
      </c>
    </row>
    <row r="25515" spans="1:9" hidden="1" x14ac:dyDescent="0.25">
      <c r="A25515">
        <v>1514008800</v>
      </c>
      <c r="B25515" t="s">
        <v>25550</v>
      </c>
      <c r="C25515" t="s">
        <v>37</v>
      </c>
      <c r="D25515">
        <v>13500</v>
      </c>
      <c r="E25515">
        <v>13600</v>
      </c>
      <c r="F25515">
        <v>13023.45</v>
      </c>
      <c r="G25515">
        <v>13520</v>
      </c>
      <c r="H25515">
        <v>709.03</v>
      </c>
      <c r="I25515">
        <v>9416803.5199999996</v>
      </c>
    </row>
    <row r="25516" spans="1:9" hidden="1" x14ac:dyDescent="0.25">
      <c r="A25516">
        <v>1514005200</v>
      </c>
      <c r="B25516" t="s">
        <v>25551</v>
      </c>
      <c r="C25516" t="s">
        <v>37</v>
      </c>
      <c r="D25516">
        <v>13945.66</v>
      </c>
      <c r="E25516">
        <v>14107.75</v>
      </c>
      <c r="F25516">
        <v>13400</v>
      </c>
      <c r="G25516">
        <v>13500</v>
      </c>
      <c r="H25516">
        <v>517.99</v>
      </c>
      <c r="I25516">
        <v>7093037.5999999996</v>
      </c>
    </row>
    <row r="25517" spans="1:9" hidden="1" x14ac:dyDescent="0.25">
      <c r="A25517">
        <v>1514001600</v>
      </c>
      <c r="B25517" t="s">
        <v>25552</v>
      </c>
      <c r="C25517" t="s">
        <v>37</v>
      </c>
      <c r="D25517">
        <v>14413.01</v>
      </c>
      <c r="E25517">
        <v>14436</v>
      </c>
      <c r="F25517">
        <v>13900</v>
      </c>
      <c r="G25517">
        <v>13945.66</v>
      </c>
      <c r="H25517">
        <v>465.36</v>
      </c>
      <c r="I25517">
        <v>6599075.6600000001</v>
      </c>
    </row>
    <row r="25518" spans="1:9" hidden="1" x14ac:dyDescent="0.25">
      <c r="A25518">
        <v>1513998000</v>
      </c>
      <c r="B25518" t="s">
        <v>25553</v>
      </c>
      <c r="C25518" t="s">
        <v>37</v>
      </c>
      <c r="D25518">
        <v>13860</v>
      </c>
      <c r="E25518">
        <v>14424.5</v>
      </c>
      <c r="F25518">
        <v>13694.39</v>
      </c>
      <c r="G25518">
        <v>14413.01</v>
      </c>
      <c r="H25518">
        <v>497.73</v>
      </c>
      <c r="I25518">
        <v>6989756.4400000004</v>
      </c>
    </row>
    <row r="25519" spans="1:9" hidden="1" x14ac:dyDescent="0.25">
      <c r="A25519">
        <v>1513994400</v>
      </c>
      <c r="B25519" t="s">
        <v>25554</v>
      </c>
      <c r="C25519" t="s">
        <v>37</v>
      </c>
      <c r="D25519">
        <v>13622</v>
      </c>
      <c r="E25519">
        <v>14140</v>
      </c>
      <c r="F25519">
        <v>13600</v>
      </c>
      <c r="G25519">
        <v>13860</v>
      </c>
      <c r="H25519">
        <v>405.35</v>
      </c>
      <c r="I25519">
        <v>5641734.6399999997</v>
      </c>
    </row>
    <row r="25520" spans="1:9" hidden="1" x14ac:dyDescent="0.25">
      <c r="A25520">
        <v>1513990800</v>
      </c>
      <c r="B25520" t="s">
        <v>25555</v>
      </c>
      <c r="C25520" t="s">
        <v>37</v>
      </c>
      <c r="D25520">
        <v>13429.01</v>
      </c>
      <c r="E25520">
        <v>13800</v>
      </c>
      <c r="F25520">
        <v>13200</v>
      </c>
      <c r="G25520">
        <v>13622</v>
      </c>
      <c r="H25520">
        <v>345.74</v>
      </c>
      <c r="I25520">
        <v>4665790.3099999996</v>
      </c>
    </row>
    <row r="25521" spans="1:9" hidden="1" x14ac:dyDescent="0.25">
      <c r="A25521">
        <v>1513987200</v>
      </c>
      <c r="B25521" t="s">
        <v>25556</v>
      </c>
      <c r="C25521" t="s">
        <v>37</v>
      </c>
      <c r="D25521">
        <v>13315.08</v>
      </c>
      <c r="E25521">
        <v>13854</v>
      </c>
      <c r="F25521">
        <v>13001</v>
      </c>
      <c r="G25521">
        <v>13429.01</v>
      </c>
      <c r="H25521">
        <v>695.67</v>
      </c>
      <c r="I25521">
        <v>9416637.0500000007</v>
      </c>
    </row>
    <row r="25522" spans="1:9" hidden="1" x14ac:dyDescent="0.25">
      <c r="A25522">
        <v>1513983600</v>
      </c>
      <c r="B25522" t="s">
        <v>25557</v>
      </c>
      <c r="C25522" t="s">
        <v>37</v>
      </c>
      <c r="D25522">
        <v>14499.99</v>
      </c>
      <c r="E25522">
        <v>14499.99</v>
      </c>
      <c r="F25522">
        <v>12865</v>
      </c>
      <c r="G25522">
        <v>13315.08</v>
      </c>
      <c r="H25522">
        <v>982.17</v>
      </c>
      <c r="I25522">
        <v>13358882.029999999</v>
      </c>
    </row>
    <row r="25523" spans="1:9" hidden="1" x14ac:dyDescent="0.25">
      <c r="A25523">
        <v>1513980000</v>
      </c>
      <c r="B25523" t="s">
        <v>25558</v>
      </c>
      <c r="C25523" t="s">
        <v>37</v>
      </c>
      <c r="D25523">
        <v>13750</v>
      </c>
      <c r="E25523">
        <v>14649</v>
      </c>
      <c r="F25523">
        <v>13720</v>
      </c>
      <c r="G25523">
        <v>14499.99</v>
      </c>
      <c r="H25523">
        <v>710.23</v>
      </c>
      <c r="I25523">
        <v>10114591.460000001</v>
      </c>
    </row>
    <row r="25524" spans="1:9" hidden="1" x14ac:dyDescent="0.25">
      <c r="A25524">
        <v>1513976400</v>
      </c>
      <c r="B25524" t="s">
        <v>25559</v>
      </c>
      <c r="C25524" t="s">
        <v>37</v>
      </c>
      <c r="D25524">
        <v>13947.5</v>
      </c>
      <c r="E25524">
        <v>14250</v>
      </c>
      <c r="F25524">
        <v>13600</v>
      </c>
      <c r="G25524">
        <v>13750</v>
      </c>
      <c r="H25524">
        <v>880.84</v>
      </c>
      <c r="I25524">
        <v>12236898.119999999</v>
      </c>
    </row>
    <row r="25525" spans="1:9" hidden="1" x14ac:dyDescent="0.25">
      <c r="A25525">
        <v>1513972800</v>
      </c>
      <c r="B25525" t="s">
        <v>25560</v>
      </c>
      <c r="C25525" t="s">
        <v>37</v>
      </c>
      <c r="D25525">
        <v>13100</v>
      </c>
      <c r="E25525">
        <v>13970</v>
      </c>
      <c r="F25525">
        <v>13044</v>
      </c>
      <c r="G25525">
        <v>13947.5</v>
      </c>
      <c r="H25525">
        <v>890.04</v>
      </c>
      <c r="I25525">
        <v>12079427.789999999</v>
      </c>
    </row>
    <row r="25526" spans="1:9" hidden="1" x14ac:dyDescent="0.25">
      <c r="A25526">
        <v>1513969200</v>
      </c>
      <c r="B25526" t="s">
        <v>25561</v>
      </c>
      <c r="C25526" t="s">
        <v>37</v>
      </c>
      <c r="D25526">
        <v>13401</v>
      </c>
      <c r="E25526">
        <v>13650</v>
      </c>
      <c r="F25526">
        <v>12700</v>
      </c>
      <c r="G25526">
        <v>13100</v>
      </c>
      <c r="H25526">
        <v>882.59</v>
      </c>
      <c r="I25526">
        <v>11634195.85</v>
      </c>
    </row>
    <row r="25527" spans="1:9" hidden="1" x14ac:dyDescent="0.25">
      <c r="A25527">
        <v>1513965600</v>
      </c>
      <c r="B25527" t="s">
        <v>25562</v>
      </c>
      <c r="C25527" t="s">
        <v>37</v>
      </c>
      <c r="D25527">
        <v>12881</v>
      </c>
      <c r="E25527">
        <v>13473.28</v>
      </c>
      <c r="F25527">
        <v>12505</v>
      </c>
      <c r="G25527">
        <v>13401</v>
      </c>
      <c r="H25527">
        <v>802.4</v>
      </c>
      <c r="I25527">
        <v>10427755.07</v>
      </c>
    </row>
    <row r="25528" spans="1:9" hidden="1" x14ac:dyDescent="0.25">
      <c r="A25528">
        <v>1513962000</v>
      </c>
      <c r="B25528" t="s">
        <v>25563</v>
      </c>
      <c r="C25528" t="s">
        <v>37</v>
      </c>
      <c r="D25528">
        <v>12450</v>
      </c>
      <c r="E25528">
        <v>13000</v>
      </c>
      <c r="F25528">
        <v>12256</v>
      </c>
      <c r="G25528">
        <v>12881</v>
      </c>
      <c r="H25528">
        <v>791.93</v>
      </c>
      <c r="I25528">
        <v>10069932.140000001</v>
      </c>
    </row>
    <row r="25529" spans="1:9" hidden="1" x14ac:dyDescent="0.25">
      <c r="A25529">
        <v>1513958400</v>
      </c>
      <c r="B25529" t="s">
        <v>25564</v>
      </c>
      <c r="C25529" t="s">
        <v>37</v>
      </c>
      <c r="D25529">
        <v>12760</v>
      </c>
      <c r="E25529">
        <v>12800.56</v>
      </c>
      <c r="F25529">
        <v>11721.87</v>
      </c>
      <c r="G25529">
        <v>12450</v>
      </c>
      <c r="H25529">
        <v>1123.83</v>
      </c>
      <c r="I25529">
        <v>13821416.109999999</v>
      </c>
    </row>
    <row r="25530" spans="1:9" hidden="1" x14ac:dyDescent="0.25">
      <c r="A25530">
        <v>1513954800</v>
      </c>
      <c r="B25530" t="s">
        <v>25565</v>
      </c>
      <c r="C25530" t="s">
        <v>37</v>
      </c>
      <c r="D25530">
        <v>12050</v>
      </c>
      <c r="E25530">
        <v>13200</v>
      </c>
      <c r="F25530">
        <v>11620</v>
      </c>
      <c r="G25530">
        <v>12760</v>
      </c>
      <c r="H25530">
        <v>1524.16</v>
      </c>
      <c r="I25530">
        <v>19259691.190000001</v>
      </c>
    </row>
    <row r="25531" spans="1:9" hidden="1" x14ac:dyDescent="0.25">
      <c r="A25531">
        <v>1513951200</v>
      </c>
      <c r="B25531" t="s">
        <v>25566</v>
      </c>
      <c r="C25531" t="s">
        <v>37</v>
      </c>
      <c r="D25531">
        <v>12088</v>
      </c>
      <c r="E25531">
        <v>12555.9</v>
      </c>
      <c r="F25531">
        <v>11106.01</v>
      </c>
      <c r="G25531">
        <v>12050</v>
      </c>
      <c r="H25531">
        <v>1959.16</v>
      </c>
      <c r="I25531">
        <v>22997134.449999999</v>
      </c>
    </row>
    <row r="25532" spans="1:9" hidden="1" x14ac:dyDescent="0.25">
      <c r="A25532">
        <v>1513947600</v>
      </c>
      <c r="B25532" t="s">
        <v>25567</v>
      </c>
      <c r="C25532" t="s">
        <v>37</v>
      </c>
      <c r="D25532">
        <v>13380</v>
      </c>
      <c r="E25532">
        <v>13380</v>
      </c>
      <c r="F25532">
        <v>12077</v>
      </c>
      <c r="G25532">
        <v>12088</v>
      </c>
      <c r="H25532">
        <v>1405.52</v>
      </c>
      <c r="I25532">
        <v>17688966.66</v>
      </c>
    </row>
    <row r="25533" spans="1:9" hidden="1" x14ac:dyDescent="0.25">
      <c r="A25533">
        <v>1513944000</v>
      </c>
      <c r="B25533" t="s">
        <v>25568</v>
      </c>
      <c r="C25533" t="s">
        <v>37</v>
      </c>
      <c r="D25533">
        <v>13500</v>
      </c>
      <c r="E25533">
        <v>13776.34</v>
      </c>
      <c r="F25533">
        <v>13209</v>
      </c>
      <c r="G25533">
        <v>13380</v>
      </c>
      <c r="H25533">
        <v>682.11</v>
      </c>
      <c r="I25533">
        <v>9233910.6999999993</v>
      </c>
    </row>
    <row r="25534" spans="1:9" hidden="1" x14ac:dyDescent="0.25">
      <c r="A25534">
        <v>1513940400</v>
      </c>
      <c r="B25534" t="s">
        <v>25569</v>
      </c>
      <c r="C25534" t="s">
        <v>37</v>
      </c>
      <c r="D25534">
        <v>13766.88</v>
      </c>
      <c r="E25534">
        <v>13843.01</v>
      </c>
      <c r="F25534">
        <v>13205</v>
      </c>
      <c r="G25534">
        <v>13500</v>
      </c>
      <c r="H25534">
        <v>751.36</v>
      </c>
      <c r="I25534">
        <v>10096493.199999999</v>
      </c>
    </row>
    <row r="25535" spans="1:9" hidden="1" x14ac:dyDescent="0.25">
      <c r="A25535">
        <v>1513936800</v>
      </c>
      <c r="B25535" t="s">
        <v>25570</v>
      </c>
      <c r="C25535" t="s">
        <v>37</v>
      </c>
      <c r="D25535">
        <v>13396.97</v>
      </c>
      <c r="E25535">
        <v>14300</v>
      </c>
      <c r="F25535">
        <v>13250</v>
      </c>
      <c r="G25535">
        <v>13766.88</v>
      </c>
      <c r="H25535">
        <v>943.89</v>
      </c>
      <c r="I25535">
        <v>13065837.42</v>
      </c>
    </row>
    <row r="25536" spans="1:9" hidden="1" x14ac:dyDescent="0.25">
      <c r="A25536">
        <v>1513933200</v>
      </c>
      <c r="B25536" t="s">
        <v>25571</v>
      </c>
      <c r="C25536" t="s">
        <v>37</v>
      </c>
      <c r="D25536">
        <v>13000</v>
      </c>
      <c r="E25536">
        <v>13730</v>
      </c>
      <c r="F25536">
        <v>13000</v>
      </c>
      <c r="G25536">
        <v>13396.97</v>
      </c>
      <c r="H25536">
        <v>1063.6400000000001</v>
      </c>
      <c r="I25536">
        <v>14240977.279999999</v>
      </c>
    </row>
    <row r="25537" spans="1:9" hidden="1" x14ac:dyDescent="0.25">
      <c r="A25537">
        <v>1513929600</v>
      </c>
      <c r="B25537" t="s">
        <v>25572</v>
      </c>
      <c r="C25537" t="s">
        <v>37</v>
      </c>
      <c r="D25537">
        <v>12741</v>
      </c>
      <c r="E25537">
        <v>13447.68</v>
      </c>
      <c r="F25537">
        <v>12500</v>
      </c>
      <c r="G25537">
        <v>13000</v>
      </c>
      <c r="H25537">
        <v>1102.3499999999999</v>
      </c>
      <c r="I25537">
        <v>14172900.609999999</v>
      </c>
    </row>
    <row r="25538" spans="1:9" hidden="1" x14ac:dyDescent="0.25">
      <c r="A25538">
        <v>1513926000</v>
      </c>
      <c r="B25538" t="s">
        <v>25573</v>
      </c>
      <c r="C25538" t="s">
        <v>37</v>
      </c>
      <c r="D25538">
        <v>13234.96</v>
      </c>
      <c r="E25538">
        <v>13321.59</v>
      </c>
      <c r="F25538">
        <v>12000</v>
      </c>
      <c r="G25538">
        <v>12741</v>
      </c>
      <c r="H25538">
        <v>1846.55</v>
      </c>
      <c r="I25538">
        <v>23382215.440000001</v>
      </c>
    </row>
    <row r="25539" spans="1:9" hidden="1" x14ac:dyDescent="0.25">
      <c r="A25539">
        <v>1513922400</v>
      </c>
      <c r="B25539" t="s">
        <v>25574</v>
      </c>
      <c r="C25539" t="s">
        <v>37</v>
      </c>
      <c r="D25539">
        <v>13710</v>
      </c>
      <c r="E25539">
        <v>14200</v>
      </c>
      <c r="F25539">
        <v>13234.96</v>
      </c>
      <c r="G25539">
        <v>13234.96</v>
      </c>
      <c r="H25539">
        <v>788.74</v>
      </c>
      <c r="I25539">
        <v>10777396.380000001</v>
      </c>
    </row>
    <row r="25540" spans="1:9" hidden="1" x14ac:dyDescent="0.25">
      <c r="A25540">
        <v>1513918800</v>
      </c>
      <c r="B25540" t="s">
        <v>25575</v>
      </c>
      <c r="C25540" t="s">
        <v>37</v>
      </c>
      <c r="D25540">
        <v>14350</v>
      </c>
      <c r="E25540">
        <v>14449</v>
      </c>
      <c r="F25540">
        <v>13560.12</v>
      </c>
      <c r="G25540">
        <v>13710</v>
      </c>
      <c r="H25540">
        <v>774.43</v>
      </c>
      <c r="I25540">
        <v>10842825.67</v>
      </c>
    </row>
    <row r="25541" spans="1:9" hidden="1" x14ac:dyDescent="0.25">
      <c r="A25541">
        <v>1513915200</v>
      </c>
      <c r="B25541" t="s">
        <v>25576</v>
      </c>
      <c r="C25541" t="s">
        <v>37</v>
      </c>
      <c r="D25541">
        <v>14000</v>
      </c>
      <c r="E25541">
        <v>14750</v>
      </c>
      <c r="F25541">
        <v>13550.22</v>
      </c>
      <c r="G25541">
        <v>14350</v>
      </c>
      <c r="H25541">
        <v>1450.78</v>
      </c>
      <c r="I25541">
        <v>20583378.41</v>
      </c>
    </row>
    <row r="25542" spans="1:9" hidden="1" x14ac:dyDescent="0.25">
      <c r="A25542">
        <v>1513911600</v>
      </c>
      <c r="B25542" t="s">
        <v>25577</v>
      </c>
      <c r="C25542" t="s">
        <v>37</v>
      </c>
      <c r="D25542">
        <v>13750</v>
      </c>
      <c r="E25542">
        <v>14120</v>
      </c>
      <c r="F25542">
        <v>13050</v>
      </c>
      <c r="G25542">
        <v>14000</v>
      </c>
      <c r="H25542">
        <v>1862.32</v>
      </c>
      <c r="I25542">
        <v>25244967.550000001</v>
      </c>
    </row>
    <row r="25543" spans="1:9" hidden="1" x14ac:dyDescent="0.25">
      <c r="A25543">
        <v>1513908000</v>
      </c>
      <c r="B25543" t="s">
        <v>25578</v>
      </c>
      <c r="C25543" t="s">
        <v>37</v>
      </c>
      <c r="D25543">
        <v>14330</v>
      </c>
      <c r="E25543">
        <v>14500</v>
      </c>
      <c r="F25543">
        <v>13631</v>
      </c>
      <c r="G25543">
        <v>13750</v>
      </c>
      <c r="H25543">
        <v>823.03</v>
      </c>
      <c r="I25543">
        <v>11637687.890000001</v>
      </c>
    </row>
    <row r="25544" spans="1:9" hidden="1" x14ac:dyDescent="0.25">
      <c r="A25544">
        <v>1513904400</v>
      </c>
      <c r="B25544" t="s">
        <v>25579</v>
      </c>
      <c r="C25544" t="s">
        <v>37</v>
      </c>
      <c r="D25544">
        <v>14850</v>
      </c>
      <c r="E25544">
        <v>15000</v>
      </c>
      <c r="F25544">
        <v>14136</v>
      </c>
      <c r="G25544">
        <v>14330</v>
      </c>
      <c r="H25544">
        <v>761.62</v>
      </c>
      <c r="I25544">
        <v>11006099.6</v>
      </c>
    </row>
    <row r="25545" spans="1:9" hidden="1" x14ac:dyDescent="0.25">
      <c r="A25545">
        <v>1513900800</v>
      </c>
      <c r="B25545" t="s">
        <v>25580</v>
      </c>
      <c r="C25545" t="s">
        <v>37</v>
      </c>
      <c r="D25545">
        <v>15300</v>
      </c>
      <c r="E25545">
        <v>15600</v>
      </c>
      <c r="F25545">
        <v>14830</v>
      </c>
      <c r="G25545">
        <v>14850</v>
      </c>
      <c r="H25545">
        <v>335.14</v>
      </c>
      <c r="I25545">
        <v>5083798.3600000003</v>
      </c>
    </row>
    <row r="25546" spans="1:9" hidden="1" x14ac:dyDescent="0.25">
      <c r="A25546">
        <v>1513897200</v>
      </c>
      <c r="B25546" t="s">
        <v>25581</v>
      </c>
      <c r="C25546" t="s">
        <v>37</v>
      </c>
      <c r="D25546">
        <v>15300</v>
      </c>
      <c r="E25546">
        <v>15398</v>
      </c>
      <c r="F25546">
        <v>15100.01</v>
      </c>
      <c r="G25546">
        <v>15300</v>
      </c>
      <c r="H25546">
        <v>225.54</v>
      </c>
      <c r="I25546">
        <v>3439882.74</v>
      </c>
    </row>
    <row r="25547" spans="1:9" hidden="1" x14ac:dyDescent="0.25">
      <c r="A25547">
        <v>1513893600</v>
      </c>
      <c r="B25547" t="s">
        <v>25582</v>
      </c>
      <c r="C25547" t="s">
        <v>37</v>
      </c>
      <c r="D25547">
        <v>15312</v>
      </c>
      <c r="E25547">
        <v>15560</v>
      </c>
      <c r="F25547">
        <v>15124</v>
      </c>
      <c r="G25547">
        <v>15300</v>
      </c>
      <c r="H25547">
        <v>312.79000000000002</v>
      </c>
      <c r="I25547">
        <v>4811620.4800000004</v>
      </c>
    </row>
    <row r="25548" spans="1:9" hidden="1" x14ac:dyDescent="0.25">
      <c r="A25548">
        <v>1513890000</v>
      </c>
      <c r="B25548" t="s">
        <v>25583</v>
      </c>
      <c r="C25548" t="s">
        <v>37</v>
      </c>
      <c r="D25548">
        <v>14830</v>
      </c>
      <c r="E25548">
        <v>15511</v>
      </c>
      <c r="F25548">
        <v>14628.12</v>
      </c>
      <c r="G25548">
        <v>15312</v>
      </c>
      <c r="H25548">
        <v>355.57</v>
      </c>
      <c r="I25548">
        <v>5406172.5899999999</v>
      </c>
    </row>
    <row r="25549" spans="1:9" hidden="1" x14ac:dyDescent="0.25">
      <c r="A25549">
        <v>1513886400</v>
      </c>
      <c r="B25549" t="s">
        <v>25584</v>
      </c>
      <c r="C25549" t="s">
        <v>37</v>
      </c>
      <c r="D25549">
        <v>14759.61</v>
      </c>
      <c r="E25549">
        <v>15290</v>
      </c>
      <c r="F25549">
        <v>14700</v>
      </c>
      <c r="G25549">
        <v>14830</v>
      </c>
      <c r="H25549">
        <v>385.76</v>
      </c>
      <c r="I25549">
        <v>5772099.7000000002</v>
      </c>
    </row>
    <row r="25550" spans="1:9" hidden="1" x14ac:dyDescent="0.25">
      <c r="A25550">
        <v>1513882800</v>
      </c>
      <c r="B25550" t="s">
        <v>25585</v>
      </c>
      <c r="C25550" t="s">
        <v>37</v>
      </c>
      <c r="D25550">
        <v>14660</v>
      </c>
      <c r="E25550">
        <v>14888.88</v>
      </c>
      <c r="F25550">
        <v>14500</v>
      </c>
      <c r="G25550">
        <v>14759.61</v>
      </c>
      <c r="H25550">
        <v>407.35</v>
      </c>
      <c r="I25550">
        <v>5959491.5099999998</v>
      </c>
    </row>
    <row r="25551" spans="1:9" hidden="1" x14ac:dyDescent="0.25">
      <c r="A25551">
        <v>1513879200</v>
      </c>
      <c r="B25551" t="s">
        <v>25586</v>
      </c>
      <c r="C25551" t="s">
        <v>37</v>
      </c>
      <c r="D25551">
        <v>14889</v>
      </c>
      <c r="E25551">
        <v>15079.79</v>
      </c>
      <c r="F25551">
        <v>14550</v>
      </c>
      <c r="G25551">
        <v>14660</v>
      </c>
      <c r="H25551">
        <v>396.2</v>
      </c>
      <c r="I25551">
        <v>5860050.71</v>
      </c>
    </row>
    <row r="25552" spans="1:9" hidden="1" x14ac:dyDescent="0.25">
      <c r="A25552">
        <v>1513875600</v>
      </c>
      <c r="B25552" t="s">
        <v>25587</v>
      </c>
      <c r="C25552" t="s">
        <v>37</v>
      </c>
      <c r="D25552">
        <v>15000</v>
      </c>
      <c r="E25552">
        <v>15150</v>
      </c>
      <c r="F25552">
        <v>14501</v>
      </c>
      <c r="G25552">
        <v>14889</v>
      </c>
      <c r="H25552">
        <v>621.41999999999996</v>
      </c>
      <c r="I25552">
        <v>9202833.2100000009</v>
      </c>
    </row>
    <row r="25553" spans="1:9" hidden="1" x14ac:dyDescent="0.25">
      <c r="A25553">
        <v>1513872000</v>
      </c>
      <c r="B25553" t="s">
        <v>25588</v>
      </c>
      <c r="C25553" t="s">
        <v>37</v>
      </c>
      <c r="D25553">
        <v>14599</v>
      </c>
      <c r="E25553">
        <v>15500.8</v>
      </c>
      <c r="F25553">
        <v>14405</v>
      </c>
      <c r="G25553">
        <v>15000</v>
      </c>
      <c r="H25553">
        <v>1207.21</v>
      </c>
      <c r="I25553">
        <v>18071172.77</v>
      </c>
    </row>
    <row r="25554" spans="1:9" hidden="1" x14ac:dyDescent="0.25">
      <c r="A25554">
        <v>1513868400</v>
      </c>
      <c r="B25554" t="s">
        <v>25589</v>
      </c>
      <c r="C25554" t="s">
        <v>37</v>
      </c>
      <c r="D25554">
        <v>15780</v>
      </c>
      <c r="E25554">
        <v>15854.33</v>
      </c>
      <c r="F25554">
        <v>14444</v>
      </c>
      <c r="G25554">
        <v>14599</v>
      </c>
      <c r="H25554">
        <v>1290.6600000000001</v>
      </c>
      <c r="I25554">
        <v>19410820.91</v>
      </c>
    </row>
    <row r="25555" spans="1:9" hidden="1" x14ac:dyDescent="0.25">
      <c r="A25555">
        <v>1513864800</v>
      </c>
      <c r="B25555" t="s">
        <v>25590</v>
      </c>
      <c r="C25555" t="s">
        <v>37</v>
      </c>
      <c r="D25555">
        <v>16150</v>
      </c>
      <c r="E25555">
        <v>16299</v>
      </c>
      <c r="F25555">
        <v>15770</v>
      </c>
      <c r="G25555">
        <v>15780</v>
      </c>
      <c r="H25555">
        <v>430.66</v>
      </c>
      <c r="I25555">
        <v>6919198.4500000002</v>
      </c>
    </row>
    <row r="25556" spans="1:9" hidden="1" x14ac:dyDescent="0.25">
      <c r="A25556">
        <v>1513861200</v>
      </c>
      <c r="B25556" t="s">
        <v>25591</v>
      </c>
      <c r="C25556" t="s">
        <v>37</v>
      </c>
      <c r="D25556">
        <v>16669.990000000002</v>
      </c>
      <c r="E25556">
        <v>16700</v>
      </c>
      <c r="F25556">
        <v>16074.73</v>
      </c>
      <c r="G25556">
        <v>16150</v>
      </c>
      <c r="H25556">
        <v>308.02999999999997</v>
      </c>
      <c r="I25556">
        <v>5028679.8</v>
      </c>
    </row>
    <row r="25557" spans="1:9" hidden="1" x14ac:dyDescent="0.25">
      <c r="A25557">
        <v>1513857600</v>
      </c>
      <c r="B25557" t="s">
        <v>25592</v>
      </c>
      <c r="C25557" t="s">
        <v>37</v>
      </c>
      <c r="D25557">
        <v>16650</v>
      </c>
      <c r="E25557">
        <v>16750</v>
      </c>
      <c r="F25557">
        <v>16531</v>
      </c>
      <c r="G25557">
        <v>16669.990000000002</v>
      </c>
      <c r="H25557">
        <v>194.59</v>
      </c>
      <c r="I25557">
        <v>3239585.76</v>
      </c>
    </row>
    <row r="25558" spans="1:9" hidden="1" x14ac:dyDescent="0.25">
      <c r="A25558">
        <v>1513854000</v>
      </c>
      <c r="B25558" t="s">
        <v>25593</v>
      </c>
      <c r="C25558" t="s">
        <v>37</v>
      </c>
      <c r="D25558">
        <v>16573.73</v>
      </c>
      <c r="E25558">
        <v>16770.28</v>
      </c>
      <c r="F25558">
        <v>16452</v>
      </c>
      <c r="G25558">
        <v>16650</v>
      </c>
      <c r="H25558">
        <v>182.07</v>
      </c>
      <c r="I25558">
        <v>3021128</v>
      </c>
    </row>
    <row r="25559" spans="1:9" hidden="1" x14ac:dyDescent="0.25">
      <c r="A25559">
        <v>1513850400</v>
      </c>
      <c r="B25559" t="s">
        <v>25594</v>
      </c>
      <c r="C25559" t="s">
        <v>37</v>
      </c>
      <c r="D25559">
        <v>16800</v>
      </c>
      <c r="E25559">
        <v>16801.27</v>
      </c>
      <c r="F25559">
        <v>16000</v>
      </c>
      <c r="G25559">
        <v>16573.73</v>
      </c>
      <c r="H25559">
        <v>334.95</v>
      </c>
      <c r="I25559">
        <v>5533419.6299999999</v>
      </c>
    </row>
    <row r="25560" spans="1:9" hidden="1" x14ac:dyDescent="0.25">
      <c r="A25560">
        <v>1513846800</v>
      </c>
      <c r="B25560" t="s">
        <v>25595</v>
      </c>
      <c r="C25560" t="s">
        <v>37</v>
      </c>
      <c r="D25560">
        <v>16830</v>
      </c>
      <c r="E25560">
        <v>17008</v>
      </c>
      <c r="F25560">
        <v>16800</v>
      </c>
      <c r="G25560">
        <v>16800</v>
      </c>
      <c r="H25560">
        <v>199.35</v>
      </c>
      <c r="I25560">
        <v>3369891.55</v>
      </c>
    </row>
    <row r="25561" spans="1:9" hidden="1" x14ac:dyDescent="0.25">
      <c r="A25561">
        <v>1513843200</v>
      </c>
      <c r="B25561" t="s">
        <v>25596</v>
      </c>
      <c r="C25561" t="s">
        <v>37</v>
      </c>
      <c r="D25561">
        <v>17161</v>
      </c>
      <c r="E25561">
        <v>17161</v>
      </c>
      <c r="F25561">
        <v>16756.7</v>
      </c>
      <c r="G25561">
        <v>16830</v>
      </c>
      <c r="H25561">
        <v>207.64</v>
      </c>
      <c r="I25561">
        <v>3509461.94</v>
      </c>
    </row>
    <row r="25562" spans="1:9" hidden="1" x14ac:dyDescent="0.25">
      <c r="A25562">
        <v>1513839600</v>
      </c>
      <c r="B25562" t="s">
        <v>25597</v>
      </c>
      <c r="C25562" t="s">
        <v>37</v>
      </c>
      <c r="D25562">
        <v>17164.560000000001</v>
      </c>
      <c r="E25562">
        <v>17400</v>
      </c>
      <c r="F25562">
        <v>16933</v>
      </c>
      <c r="G25562">
        <v>17161</v>
      </c>
      <c r="H25562">
        <v>360.64</v>
      </c>
      <c r="I25562">
        <v>6204645.3600000003</v>
      </c>
    </row>
    <row r="25563" spans="1:9" hidden="1" x14ac:dyDescent="0.25">
      <c r="A25563">
        <v>1513836000</v>
      </c>
      <c r="B25563" t="s">
        <v>25598</v>
      </c>
      <c r="C25563" t="s">
        <v>37</v>
      </c>
      <c r="D25563">
        <v>16810</v>
      </c>
      <c r="E25563">
        <v>17240</v>
      </c>
      <c r="F25563">
        <v>16800</v>
      </c>
      <c r="G25563">
        <v>17164.560000000001</v>
      </c>
      <c r="H25563">
        <v>200.38</v>
      </c>
      <c r="I25563">
        <v>3412617.61</v>
      </c>
    </row>
    <row r="25564" spans="1:9" hidden="1" x14ac:dyDescent="0.25">
      <c r="A25564">
        <v>1513832400</v>
      </c>
      <c r="B25564" t="s">
        <v>25599</v>
      </c>
      <c r="C25564" t="s">
        <v>37</v>
      </c>
      <c r="D25564">
        <v>16929</v>
      </c>
      <c r="E25564">
        <v>16929</v>
      </c>
      <c r="F25564">
        <v>16562</v>
      </c>
      <c r="G25564">
        <v>16810</v>
      </c>
      <c r="H25564">
        <v>234.95</v>
      </c>
      <c r="I25564">
        <v>3942708.37</v>
      </c>
    </row>
    <row r="25565" spans="1:9" hidden="1" x14ac:dyDescent="0.25">
      <c r="A25565">
        <v>1513828800</v>
      </c>
      <c r="B25565" t="s">
        <v>25600</v>
      </c>
      <c r="C25565" t="s">
        <v>37</v>
      </c>
      <c r="D25565">
        <v>16870</v>
      </c>
      <c r="E25565">
        <v>17000</v>
      </c>
      <c r="F25565">
        <v>16580</v>
      </c>
      <c r="G25565">
        <v>16929</v>
      </c>
      <c r="H25565">
        <v>250.78</v>
      </c>
      <c r="I25565">
        <v>4231084.7</v>
      </c>
    </row>
    <row r="25566" spans="1:9" hidden="1" x14ac:dyDescent="0.25">
      <c r="A25566">
        <v>1513825200</v>
      </c>
      <c r="B25566" t="s">
        <v>25601</v>
      </c>
      <c r="C25566" t="s">
        <v>37</v>
      </c>
      <c r="D25566">
        <v>16320.29</v>
      </c>
      <c r="E25566">
        <v>16879</v>
      </c>
      <c r="F25566">
        <v>16215</v>
      </c>
      <c r="G25566">
        <v>16870</v>
      </c>
      <c r="H25566">
        <v>246.04</v>
      </c>
      <c r="I25566">
        <v>4061409.36</v>
      </c>
    </row>
    <row r="25567" spans="1:9" hidden="1" x14ac:dyDescent="0.25">
      <c r="A25567">
        <v>1513821600</v>
      </c>
      <c r="B25567" t="s">
        <v>25602</v>
      </c>
      <c r="C25567" t="s">
        <v>37</v>
      </c>
      <c r="D25567">
        <v>16615.919999999998</v>
      </c>
      <c r="E25567">
        <v>16800</v>
      </c>
      <c r="F25567">
        <v>16308.21</v>
      </c>
      <c r="G25567">
        <v>16320.29</v>
      </c>
      <c r="H25567">
        <v>215.87</v>
      </c>
      <c r="I25567">
        <v>3571270.64</v>
      </c>
    </row>
    <row r="25568" spans="1:9" hidden="1" x14ac:dyDescent="0.25">
      <c r="A25568">
        <v>1513818000</v>
      </c>
      <c r="B25568" t="s">
        <v>25603</v>
      </c>
      <c r="C25568" t="s">
        <v>37</v>
      </c>
      <c r="D25568">
        <v>16677</v>
      </c>
      <c r="E25568">
        <v>16699.669999999998</v>
      </c>
      <c r="F25568">
        <v>16229.12</v>
      </c>
      <c r="G25568">
        <v>16615.919999999998</v>
      </c>
      <c r="H25568">
        <v>297</v>
      </c>
      <c r="I25568">
        <v>4892756.7300000004</v>
      </c>
    </row>
    <row r="25569" spans="1:9" hidden="1" x14ac:dyDescent="0.25">
      <c r="A25569">
        <v>1513814400</v>
      </c>
      <c r="B25569" t="s">
        <v>25604</v>
      </c>
      <c r="C25569" t="s">
        <v>37</v>
      </c>
      <c r="D25569">
        <v>16498</v>
      </c>
      <c r="E25569">
        <v>16778.900000000001</v>
      </c>
      <c r="F25569">
        <v>16382.75</v>
      </c>
      <c r="G25569">
        <v>16677</v>
      </c>
      <c r="H25569">
        <v>194.53</v>
      </c>
      <c r="I25569">
        <v>3229158.47</v>
      </c>
    </row>
    <row r="25570" spans="1:9" hidden="1" x14ac:dyDescent="0.25">
      <c r="A25570">
        <v>1513810800</v>
      </c>
      <c r="B25570" t="s">
        <v>25605</v>
      </c>
      <c r="C25570" t="s">
        <v>37</v>
      </c>
      <c r="D25570">
        <v>16201.03</v>
      </c>
      <c r="E25570">
        <v>16518.599999999999</v>
      </c>
      <c r="F25570">
        <v>16087.5</v>
      </c>
      <c r="G25570">
        <v>16498</v>
      </c>
      <c r="H25570">
        <v>279.39</v>
      </c>
      <c r="I25570">
        <v>4571557.72</v>
      </c>
    </row>
    <row r="25571" spans="1:9" hidden="1" x14ac:dyDescent="0.25">
      <c r="A25571">
        <v>1513807200</v>
      </c>
      <c r="B25571" t="s">
        <v>25606</v>
      </c>
      <c r="C25571" t="s">
        <v>37</v>
      </c>
      <c r="D25571">
        <v>16290</v>
      </c>
      <c r="E25571">
        <v>16349</v>
      </c>
      <c r="F25571">
        <v>15810</v>
      </c>
      <c r="G25571">
        <v>16201.03</v>
      </c>
      <c r="H25571">
        <v>488.15</v>
      </c>
      <c r="I25571">
        <v>7828008.2300000004</v>
      </c>
    </row>
    <row r="25572" spans="1:9" hidden="1" x14ac:dyDescent="0.25">
      <c r="A25572">
        <v>1513803600</v>
      </c>
      <c r="B25572" t="s">
        <v>25607</v>
      </c>
      <c r="C25572" t="s">
        <v>37</v>
      </c>
      <c r="D25572">
        <v>16751</v>
      </c>
      <c r="E25572">
        <v>16790</v>
      </c>
      <c r="F25572">
        <v>16158</v>
      </c>
      <c r="G25572">
        <v>16290</v>
      </c>
      <c r="H25572">
        <v>337.95</v>
      </c>
      <c r="I25572">
        <v>5542696.04</v>
      </c>
    </row>
    <row r="25573" spans="1:9" hidden="1" x14ac:dyDescent="0.25">
      <c r="A25573">
        <v>1513800000</v>
      </c>
      <c r="B25573" t="s">
        <v>25608</v>
      </c>
      <c r="C25573" t="s">
        <v>37</v>
      </c>
      <c r="D25573">
        <v>16749</v>
      </c>
      <c r="E25573">
        <v>16901</v>
      </c>
      <c r="F25573">
        <v>16550.89</v>
      </c>
      <c r="G25573">
        <v>16751</v>
      </c>
      <c r="H25573">
        <v>257.92</v>
      </c>
      <c r="I25573">
        <v>4310688.2300000004</v>
      </c>
    </row>
    <row r="25574" spans="1:9" hidden="1" x14ac:dyDescent="0.25">
      <c r="A25574">
        <v>1513796400</v>
      </c>
      <c r="B25574" t="s">
        <v>25609</v>
      </c>
      <c r="C25574" t="s">
        <v>37</v>
      </c>
      <c r="D25574">
        <v>16781.099999999999</v>
      </c>
      <c r="E25574">
        <v>16821</v>
      </c>
      <c r="F25574">
        <v>16350</v>
      </c>
      <c r="G25574">
        <v>16749</v>
      </c>
      <c r="H25574">
        <v>261.63</v>
      </c>
      <c r="I25574">
        <v>4350679.62</v>
      </c>
    </row>
    <row r="25575" spans="1:9" hidden="1" x14ac:dyDescent="0.25">
      <c r="A25575">
        <v>1513792800</v>
      </c>
      <c r="B25575" t="s">
        <v>25610</v>
      </c>
      <c r="C25575" t="s">
        <v>37</v>
      </c>
      <c r="D25575">
        <v>16920</v>
      </c>
      <c r="E25575">
        <v>16967</v>
      </c>
      <c r="F25575">
        <v>16550.43</v>
      </c>
      <c r="G25575">
        <v>16781.099999999999</v>
      </c>
      <c r="H25575">
        <v>256.39</v>
      </c>
      <c r="I25575">
        <v>4296403.32</v>
      </c>
    </row>
    <row r="25576" spans="1:9" hidden="1" x14ac:dyDescent="0.25">
      <c r="A25576">
        <v>1513789200</v>
      </c>
      <c r="B25576" t="s">
        <v>25611</v>
      </c>
      <c r="C25576" t="s">
        <v>37</v>
      </c>
      <c r="D25576">
        <v>16400.169999999998</v>
      </c>
      <c r="E25576">
        <v>16995</v>
      </c>
      <c r="F25576">
        <v>16280</v>
      </c>
      <c r="G25576">
        <v>16920</v>
      </c>
      <c r="H25576">
        <v>417.38</v>
      </c>
      <c r="I25576">
        <v>7000996.4299999997</v>
      </c>
    </row>
    <row r="25577" spans="1:9" hidden="1" x14ac:dyDescent="0.25">
      <c r="A25577">
        <v>1513785600</v>
      </c>
      <c r="B25577" t="s">
        <v>25612</v>
      </c>
      <c r="C25577" t="s">
        <v>37</v>
      </c>
      <c r="D25577">
        <v>16489</v>
      </c>
      <c r="E25577">
        <v>16600.099999999999</v>
      </c>
      <c r="F25577">
        <v>16100</v>
      </c>
      <c r="G25577">
        <v>16400.169999999998</v>
      </c>
      <c r="H25577">
        <v>618.41999999999996</v>
      </c>
      <c r="I25577">
        <v>10094859.82</v>
      </c>
    </row>
    <row r="25578" spans="1:9" hidden="1" x14ac:dyDescent="0.25">
      <c r="A25578">
        <v>1513782000</v>
      </c>
      <c r="B25578" t="s">
        <v>25613</v>
      </c>
      <c r="C25578" t="s">
        <v>37</v>
      </c>
      <c r="D25578">
        <v>17198</v>
      </c>
      <c r="E25578">
        <v>17198</v>
      </c>
      <c r="F25578">
        <v>16420</v>
      </c>
      <c r="G25578">
        <v>16489</v>
      </c>
      <c r="H25578">
        <v>429.46</v>
      </c>
      <c r="I25578">
        <v>7188463.6799999997</v>
      </c>
    </row>
    <row r="25579" spans="1:9" hidden="1" x14ac:dyDescent="0.25">
      <c r="A25579">
        <v>1513778400</v>
      </c>
      <c r="B25579" t="s">
        <v>25614</v>
      </c>
      <c r="C25579" t="s">
        <v>37</v>
      </c>
      <c r="D25579">
        <v>17100.759999999998</v>
      </c>
      <c r="E25579">
        <v>17320</v>
      </c>
      <c r="F25579">
        <v>16930</v>
      </c>
      <c r="G25579">
        <v>17198</v>
      </c>
      <c r="H25579">
        <v>321.31</v>
      </c>
      <c r="I25579">
        <v>5491539.2300000004</v>
      </c>
    </row>
    <row r="25580" spans="1:9" hidden="1" x14ac:dyDescent="0.25">
      <c r="A25580">
        <v>1513774800</v>
      </c>
      <c r="B25580" t="s">
        <v>25615</v>
      </c>
      <c r="C25580" t="s">
        <v>37</v>
      </c>
      <c r="D25580">
        <v>17779</v>
      </c>
      <c r="E25580">
        <v>17848.12</v>
      </c>
      <c r="F25580">
        <v>16831</v>
      </c>
      <c r="G25580">
        <v>17100.759999999998</v>
      </c>
      <c r="H25580">
        <v>475.46</v>
      </c>
      <c r="I25580">
        <v>8239273.9000000004</v>
      </c>
    </row>
    <row r="25581" spans="1:9" hidden="1" x14ac:dyDescent="0.25">
      <c r="A25581">
        <v>1513771200</v>
      </c>
      <c r="B25581" t="s">
        <v>25616</v>
      </c>
      <c r="C25581" t="s">
        <v>37</v>
      </c>
      <c r="D25581">
        <v>17344</v>
      </c>
      <c r="E25581">
        <v>17870</v>
      </c>
      <c r="F25581">
        <v>17321</v>
      </c>
      <c r="G25581">
        <v>17779</v>
      </c>
      <c r="H25581">
        <v>372.61</v>
      </c>
      <c r="I25581">
        <v>6555551.0499999998</v>
      </c>
    </row>
    <row r="25582" spans="1:9" hidden="1" x14ac:dyDescent="0.25">
      <c r="A25582">
        <v>1513767600</v>
      </c>
      <c r="B25582" t="s">
        <v>25617</v>
      </c>
      <c r="C25582" t="s">
        <v>37</v>
      </c>
      <c r="D25582">
        <v>17200.07</v>
      </c>
      <c r="E25582">
        <v>17500</v>
      </c>
      <c r="F25582">
        <v>17000</v>
      </c>
      <c r="G25582">
        <v>17344</v>
      </c>
      <c r="H25582">
        <v>274.56</v>
      </c>
      <c r="I25582">
        <v>4742258.93</v>
      </c>
    </row>
    <row r="25583" spans="1:9" hidden="1" x14ac:dyDescent="0.25">
      <c r="A25583">
        <v>1513764000</v>
      </c>
      <c r="B25583" t="s">
        <v>25618</v>
      </c>
      <c r="C25583" t="s">
        <v>37</v>
      </c>
      <c r="D25583">
        <v>16940</v>
      </c>
      <c r="E25583">
        <v>17498</v>
      </c>
      <c r="F25583">
        <v>16868</v>
      </c>
      <c r="G25583">
        <v>17200.07</v>
      </c>
      <c r="H25583">
        <v>414.18</v>
      </c>
      <c r="I25583">
        <v>7140214.2699999996</v>
      </c>
    </row>
    <row r="25584" spans="1:9" hidden="1" x14ac:dyDescent="0.25">
      <c r="A25584">
        <v>1513760400</v>
      </c>
      <c r="B25584" t="s">
        <v>25619</v>
      </c>
      <c r="C25584" t="s">
        <v>37</v>
      </c>
      <c r="D25584">
        <v>17018.72</v>
      </c>
      <c r="E25584">
        <v>17100</v>
      </c>
      <c r="F25584">
        <v>16690</v>
      </c>
      <c r="G25584">
        <v>16940</v>
      </c>
      <c r="H25584">
        <v>301.44</v>
      </c>
      <c r="I25584">
        <v>5083036.55</v>
      </c>
    </row>
    <row r="25585" spans="1:9" hidden="1" x14ac:dyDescent="0.25">
      <c r="A25585">
        <v>1513756800</v>
      </c>
      <c r="B25585" t="s">
        <v>25620</v>
      </c>
      <c r="C25585" t="s">
        <v>37</v>
      </c>
      <c r="D25585">
        <v>16303</v>
      </c>
      <c r="E25585">
        <v>17043</v>
      </c>
      <c r="F25585">
        <v>16300.56</v>
      </c>
      <c r="G25585">
        <v>17018.72</v>
      </c>
      <c r="H25585">
        <v>289.7</v>
      </c>
      <c r="I25585">
        <v>4813192.2699999996</v>
      </c>
    </row>
    <row r="25586" spans="1:9" hidden="1" x14ac:dyDescent="0.25">
      <c r="A25586">
        <v>1513753200</v>
      </c>
      <c r="B25586" t="s">
        <v>25621</v>
      </c>
      <c r="C25586" t="s">
        <v>37</v>
      </c>
      <c r="D25586">
        <v>16200.25</v>
      </c>
      <c r="E25586">
        <v>16650</v>
      </c>
      <c r="F25586">
        <v>16012</v>
      </c>
      <c r="G25586">
        <v>16303</v>
      </c>
      <c r="H25586">
        <v>462.65</v>
      </c>
      <c r="I25586">
        <v>7572476</v>
      </c>
    </row>
    <row r="25587" spans="1:9" hidden="1" x14ac:dyDescent="0.25">
      <c r="A25587">
        <v>1513749600</v>
      </c>
      <c r="B25587" t="s">
        <v>25622</v>
      </c>
      <c r="C25587" t="s">
        <v>37</v>
      </c>
      <c r="D25587">
        <v>16300</v>
      </c>
      <c r="E25587">
        <v>16399</v>
      </c>
      <c r="F25587">
        <v>15843.14</v>
      </c>
      <c r="G25587">
        <v>16200.25</v>
      </c>
      <c r="H25587">
        <v>440.93</v>
      </c>
      <c r="I25587">
        <v>7091958.2599999998</v>
      </c>
    </row>
    <row r="25588" spans="1:9" hidden="1" x14ac:dyDescent="0.25">
      <c r="A25588">
        <v>1513746000</v>
      </c>
      <c r="B25588" t="s">
        <v>25623</v>
      </c>
      <c r="C25588" t="s">
        <v>37</v>
      </c>
      <c r="D25588">
        <v>16620</v>
      </c>
      <c r="E25588">
        <v>16700</v>
      </c>
      <c r="F25588">
        <v>16155.53</v>
      </c>
      <c r="G25588">
        <v>16300</v>
      </c>
      <c r="H25588">
        <v>249.53</v>
      </c>
      <c r="I25588">
        <v>4110035.46</v>
      </c>
    </row>
    <row r="25589" spans="1:9" hidden="1" x14ac:dyDescent="0.25">
      <c r="A25589">
        <v>1513742400</v>
      </c>
      <c r="B25589" t="s">
        <v>25624</v>
      </c>
      <c r="C25589" t="s">
        <v>37</v>
      </c>
      <c r="D25589">
        <v>16641.77</v>
      </c>
      <c r="E25589">
        <v>16761.09</v>
      </c>
      <c r="F25589">
        <v>16275.07</v>
      </c>
      <c r="G25589">
        <v>16620</v>
      </c>
      <c r="H25589">
        <v>327.11</v>
      </c>
      <c r="I25589">
        <v>5422285.5</v>
      </c>
    </row>
    <row r="25590" spans="1:9" hidden="1" x14ac:dyDescent="0.25">
      <c r="A25590">
        <v>1513738800</v>
      </c>
      <c r="B25590" t="s">
        <v>25625</v>
      </c>
      <c r="C25590" t="s">
        <v>37</v>
      </c>
      <c r="D25590">
        <v>17234.310000000001</v>
      </c>
      <c r="E25590">
        <v>17290</v>
      </c>
      <c r="F25590">
        <v>16587.82</v>
      </c>
      <c r="G25590">
        <v>16641.77</v>
      </c>
      <c r="H25590">
        <v>371.84</v>
      </c>
      <c r="I25590">
        <v>6244168.8300000001</v>
      </c>
    </row>
    <row r="25591" spans="1:9" hidden="1" x14ac:dyDescent="0.25">
      <c r="A25591">
        <v>1513735200</v>
      </c>
      <c r="B25591" t="s">
        <v>25626</v>
      </c>
      <c r="C25591" t="s">
        <v>37</v>
      </c>
      <c r="D25591">
        <v>15942.7</v>
      </c>
      <c r="E25591">
        <v>17234.310000000001</v>
      </c>
      <c r="F25591">
        <v>15850</v>
      </c>
      <c r="G25591">
        <v>17234.310000000001</v>
      </c>
      <c r="H25591">
        <v>963.89</v>
      </c>
      <c r="I25591">
        <v>15818554.09</v>
      </c>
    </row>
    <row r="25592" spans="1:9" hidden="1" x14ac:dyDescent="0.25">
      <c r="A25592">
        <v>1513731600</v>
      </c>
      <c r="B25592" t="s">
        <v>25627</v>
      </c>
      <c r="C25592" t="s">
        <v>37</v>
      </c>
      <c r="D25592">
        <v>16721</v>
      </c>
      <c r="E25592">
        <v>16750.11</v>
      </c>
      <c r="F25592">
        <v>15750</v>
      </c>
      <c r="G25592">
        <v>15942.7</v>
      </c>
      <c r="H25592">
        <v>992.59</v>
      </c>
      <c r="I25592">
        <v>16060364.52</v>
      </c>
    </row>
    <row r="25593" spans="1:9" hidden="1" x14ac:dyDescent="0.25">
      <c r="A25593">
        <v>1513728000</v>
      </c>
      <c r="B25593" t="s">
        <v>25628</v>
      </c>
      <c r="C25593" t="s">
        <v>37</v>
      </c>
      <c r="D25593">
        <v>17346</v>
      </c>
      <c r="E25593">
        <v>17400</v>
      </c>
      <c r="F25593">
        <v>15538</v>
      </c>
      <c r="G25593">
        <v>16721</v>
      </c>
      <c r="H25593">
        <v>711.81</v>
      </c>
      <c r="I25593">
        <v>11724988.630000001</v>
      </c>
    </row>
    <row r="25594" spans="1:9" hidden="1" x14ac:dyDescent="0.25">
      <c r="A25594">
        <v>1513724400</v>
      </c>
      <c r="B25594" t="s">
        <v>25629</v>
      </c>
      <c r="C25594" t="s">
        <v>37</v>
      </c>
      <c r="D25594">
        <v>16700</v>
      </c>
      <c r="E25594">
        <v>17425</v>
      </c>
      <c r="F25594">
        <v>16610</v>
      </c>
      <c r="G25594">
        <v>17346</v>
      </c>
      <c r="H25594">
        <v>430.86</v>
      </c>
      <c r="I25594">
        <v>7364532.2199999997</v>
      </c>
    </row>
    <row r="25595" spans="1:9" hidden="1" x14ac:dyDescent="0.25">
      <c r="A25595">
        <v>1513720800</v>
      </c>
      <c r="B25595" t="s">
        <v>25630</v>
      </c>
      <c r="C25595" t="s">
        <v>37</v>
      </c>
      <c r="D25595">
        <v>16800.12</v>
      </c>
      <c r="E25595">
        <v>17349</v>
      </c>
      <c r="F25595">
        <v>16587</v>
      </c>
      <c r="G25595">
        <v>16700</v>
      </c>
      <c r="H25595">
        <v>803.78</v>
      </c>
      <c r="I25595">
        <v>13583897.460000001</v>
      </c>
    </row>
    <row r="25596" spans="1:9" hidden="1" x14ac:dyDescent="0.25">
      <c r="A25596">
        <v>1513717200</v>
      </c>
      <c r="B25596" t="s">
        <v>25631</v>
      </c>
      <c r="C25596" t="s">
        <v>37</v>
      </c>
      <c r="D25596">
        <v>17351</v>
      </c>
      <c r="E25596">
        <v>17390</v>
      </c>
      <c r="F25596">
        <v>16588.919999999998</v>
      </c>
      <c r="G25596">
        <v>16800.12</v>
      </c>
      <c r="H25596">
        <v>914.02</v>
      </c>
      <c r="I25596">
        <v>15430187.93</v>
      </c>
    </row>
    <row r="25597" spans="1:9" hidden="1" x14ac:dyDescent="0.25">
      <c r="A25597">
        <v>1513713600</v>
      </c>
      <c r="B25597" t="s">
        <v>25632</v>
      </c>
      <c r="C25597" t="s">
        <v>37</v>
      </c>
      <c r="D25597">
        <v>17670</v>
      </c>
      <c r="E25597">
        <v>17706.75</v>
      </c>
      <c r="F25597">
        <v>17262</v>
      </c>
      <c r="G25597">
        <v>17351</v>
      </c>
      <c r="H25597">
        <v>363.33</v>
      </c>
      <c r="I25597">
        <v>6326650.1100000003</v>
      </c>
    </row>
    <row r="25598" spans="1:9" hidden="1" x14ac:dyDescent="0.25">
      <c r="A25598">
        <v>1513710000</v>
      </c>
      <c r="B25598" t="s">
        <v>25633</v>
      </c>
      <c r="C25598" t="s">
        <v>37</v>
      </c>
      <c r="D25598">
        <v>18000</v>
      </c>
      <c r="E25598">
        <v>18000</v>
      </c>
      <c r="F25598">
        <v>17451.810000000001</v>
      </c>
      <c r="G25598">
        <v>17670</v>
      </c>
      <c r="H25598">
        <v>311.76</v>
      </c>
      <c r="I25598">
        <v>5514476.75</v>
      </c>
    </row>
    <row r="25599" spans="1:9" hidden="1" x14ac:dyDescent="0.25">
      <c r="A25599">
        <v>1513706400</v>
      </c>
      <c r="B25599" t="s">
        <v>25634</v>
      </c>
      <c r="C25599" t="s">
        <v>37</v>
      </c>
      <c r="D25599">
        <v>17865.009999999998</v>
      </c>
      <c r="E25599">
        <v>18174.349999999999</v>
      </c>
      <c r="F25599">
        <v>17605</v>
      </c>
      <c r="G25599">
        <v>18000</v>
      </c>
      <c r="H25599">
        <v>212.88</v>
      </c>
      <c r="I25599">
        <v>3833756.85</v>
      </c>
    </row>
    <row r="25600" spans="1:9" hidden="1" x14ac:dyDescent="0.25">
      <c r="A25600">
        <v>1513702800</v>
      </c>
      <c r="B25600" t="s">
        <v>25635</v>
      </c>
      <c r="C25600" t="s">
        <v>37</v>
      </c>
      <c r="D25600">
        <v>18196</v>
      </c>
      <c r="E25600">
        <v>18300.75</v>
      </c>
      <c r="F25600">
        <v>17865.009999999998</v>
      </c>
      <c r="G25600">
        <v>17865.009999999998</v>
      </c>
      <c r="H25600">
        <v>319.72000000000003</v>
      </c>
      <c r="I25600">
        <v>5791170.7000000002</v>
      </c>
    </row>
    <row r="25601" spans="1:9" hidden="1" x14ac:dyDescent="0.25">
      <c r="A25601">
        <v>1513699200</v>
      </c>
      <c r="B25601" t="s">
        <v>25636</v>
      </c>
      <c r="C25601" t="s">
        <v>37</v>
      </c>
      <c r="D25601">
        <v>17503.5</v>
      </c>
      <c r="E25601">
        <v>18199</v>
      </c>
      <c r="F25601">
        <v>17470</v>
      </c>
      <c r="G25601">
        <v>18196</v>
      </c>
      <c r="H25601">
        <v>400.59</v>
      </c>
      <c r="I25601">
        <v>7151195.3600000003</v>
      </c>
    </row>
    <row r="25602" spans="1:9" hidden="1" x14ac:dyDescent="0.25">
      <c r="A25602">
        <v>1513695600</v>
      </c>
      <c r="B25602" t="s">
        <v>25637</v>
      </c>
      <c r="C25602" t="s">
        <v>37</v>
      </c>
      <c r="D25602">
        <v>17360</v>
      </c>
      <c r="E25602">
        <v>17652.240000000002</v>
      </c>
      <c r="F25602">
        <v>17349.990000000002</v>
      </c>
      <c r="G25602">
        <v>17503.5</v>
      </c>
      <c r="H25602">
        <v>387.27</v>
      </c>
      <c r="I25602">
        <v>6765315.3300000001</v>
      </c>
    </row>
    <row r="25603" spans="1:9" hidden="1" x14ac:dyDescent="0.25">
      <c r="A25603">
        <v>1513692000</v>
      </c>
      <c r="B25603" t="s">
        <v>25638</v>
      </c>
      <c r="C25603" t="s">
        <v>37</v>
      </c>
      <c r="D25603">
        <v>17700</v>
      </c>
      <c r="E25603">
        <v>17700</v>
      </c>
      <c r="F25603">
        <v>17251</v>
      </c>
      <c r="G25603">
        <v>17360</v>
      </c>
      <c r="H25603">
        <v>460.58</v>
      </c>
      <c r="I25603">
        <v>8014719.3799999999</v>
      </c>
    </row>
    <row r="25604" spans="1:9" hidden="1" x14ac:dyDescent="0.25">
      <c r="A25604">
        <v>1513688400</v>
      </c>
      <c r="B25604" t="s">
        <v>25639</v>
      </c>
      <c r="C25604" t="s">
        <v>37</v>
      </c>
      <c r="D25604">
        <v>17550</v>
      </c>
      <c r="E25604">
        <v>17970</v>
      </c>
      <c r="F25604">
        <v>17550</v>
      </c>
      <c r="G25604">
        <v>17700</v>
      </c>
      <c r="H25604">
        <v>379.69</v>
      </c>
      <c r="I25604">
        <v>6755215.6900000004</v>
      </c>
    </row>
    <row r="25605" spans="1:9" hidden="1" x14ac:dyDescent="0.25">
      <c r="A25605">
        <v>1513684800</v>
      </c>
      <c r="B25605" t="s">
        <v>25640</v>
      </c>
      <c r="C25605" t="s">
        <v>37</v>
      </c>
      <c r="D25605">
        <v>17310</v>
      </c>
      <c r="E25605">
        <v>17885.09</v>
      </c>
      <c r="F25605">
        <v>17310</v>
      </c>
      <c r="G25605">
        <v>17550</v>
      </c>
      <c r="H25605">
        <v>528.34</v>
      </c>
      <c r="I25605">
        <v>9325068.9600000009</v>
      </c>
    </row>
    <row r="25606" spans="1:9" hidden="1" x14ac:dyDescent="0.25">
      <c r="A25606">
        <v>1513681200</v>
      </c>
      <c r="B25606" t="s">
        <v>25641</v>
      </c>
      <c r="C25606" t="s">
        <v>37</v>
      </c>
      <c r="D25606">
        <v>17468</v>
      </c>
      <c r="E25606">
        <v>17917.64</v>
      </c>
      <c r="F25606">
        <v>17125</v>
      </c>
      <c r="G25606">
        <v>17310</v>
      </c>
      <c r="H25606">
        <v>1049.21</v>
      </c>
      <c r="I25606">
        <v>18318755.620000001</v>
      </c>
    </row>
    <row r="25607" spans="1:9" hidden="1" x14ac:dyDescent="0.25">
      <c r="A25607">
        <v>1513677600</v>
      </c>
      <c r="B25607" t="s">
        <v>25642</v>
      </c>
      <c r="C25607" t="s">
        <v>37</v>
      </c>
      <c r="D25607">
        <v>18397</v>
      </c>
      <c r="E25607">
        <v>18478</v>
      </c>
      <c r="F25607">
        <v>17240</v>
      </c>
      <c r="G25607">
        <v>17468</v>
      </c>
      <c r="H25607">
        <v>894.62</v>
      </c>
      <c r="I25607">
        <v>16014459.67</v>
      </c>
    </row>
    <row r="25608" spans="1:9" hidden="1" x14ac:dyDescent="0.25">
      <c r="A25608">
        <v>1513674000</v>
      </c>
      <c r="B25608" t="s">
        <v>25643</v>
      </c>
      <c r="C25608" t="s">
        <v>37</v>
      </c>
      <c r="D25608">
        <v>18760.009999999998</v>
      </c>
      <c r="E25608">
        <v>18800</v>
      </c>
      <c r="F25608">
        <v>18260</v>
      </c>
      <c r="G25608">
        <v>18397</v>
      </c>
      <c r="H25608">
        <v>292.83999999999997</v>
      </c>
      <c r="I25608">
        <v>5411397.4699999997</v>
      </c>
    </row>
    <row r="25609" spans="1:9" hidden="1" x14ac:dyDescent="0.25">
      <c r="A25609">
        <v>1513670400</v>
      </c>
      <c r="B25609" t="s">
        <v>25644</v>
      </c>
      <c r="C25609" t="s">
        <v>37</v>
      </c>
      <c r="D25609">
        <v>18625</v>
      </c>
      <c r="E25609">
        <v>18780</v>
      </c>
      <c r="F25609">
        <v>18601</v>
      </c>
      <c r="G25609">
        <v>18760.009999999998</v>
      </c>
      <c r="H25609">
        <v>158.57</v>
      </c>
      <c r="I25609">
        <v>2970091.98</v>
      </c>
    </row>
    <row r="25610" spans="1:9" hidden="1" x14ac:dyDescent="0.25">
      <c r="A25610">
        <v>1513666800</v>
      </c>
      <c r="B25610" t="s">
        <v>25645</v>
      </c>
      <c r="C25610" t="s">
        <v>37</v>
      </c>
      <c r="D25610">
        <v>18650</v>
      </c>
      <c r="E25610">
        <v>18770</v>
      </c>
      <c r="F25610">
        <v>18620</v>
      </c>
      <c r="G25610">
        <v>18625</v>
      </c>
      <c r="H25610">
        <v>138.35</v>
      </c>
      <c r="I25610">
        <v>2585779.02</v>
      </c>
    </row>
    <row r="25611" spans="1:9" hidden="1" x14ac:dyDescent="0.25">
      <c r="A25611">
        <v>1513663200</v>
      </c>
      <c r="B25611" t="s">
        <v>25646</v>
      </c>
      <c r="C25611" t="s">
        <v>37</v>
      </c>
      <c r="D25611">
        <v>18700.05</v>
      </c>
      <c r="E25611">
        <v>18900</v>
      </c>
      <c r="F25611">
        <v>18636</v>
      </c>
      <c r="G25611">
        <v>18651</v>
      </c>
      <c r="H25611">
        <v>145.66</v>
      </c>
      <c r="I25611">
        <v>2725332.84</v>
      </c>
    </row>
    <row r="25612" spans="1:9" hidden="1" x14ac:dyDescent="0.25">
      <c r="A25612">
        <v>1513659600</v>
      </c>
      <c r="B25612" t="s">
        <v>25647</v>
      </c>
      <c r="C25612" t="s">
        <v>37</v>
      </c>
      <c r="D25612">
        <v>18824.990000000002</v>
      </c>
      <c r="E25612">
        <v>18888</v>
      </c>
      <c r="F25612">
        <v>18700</v>
      </c>
      <c r="G25612">
        <v>18700.05</v>
      </c>
      <c r="H25612">
        <v>124.47</v>
      </c>
      <c r="I25612">
        <v>2336551.2799999998</v>
      </c>
    </row>
    <row r="25613" spans="1:9" hidden="1" x14ac:dyDescent="0.25">
      <c r="A25613">
        <v>1513656000</v>
      </c>
      <c r="B25613" t="s">
        <v>25648</v>
      </c>
      <c r="C25613" t="s">
        <v>37</v>
      </c>
      <c r="D25613">
        <v>18849</v>
      </c>
      <c r="E25613">
        <v>18879</v>
      </c>
      <c r="F25613">
        <v>18700</v>
      </c>
      <c r="G25613">
        <v>18824.990000000002</v>
      </c>
      <c r="H25613">
        <v>147.22999999999999</v>
      </c>
      <c r="I25613">
        <v>2769204.54</v>
      </c>
    </row>
    <row r="25614" spans="1:9" hidden="1" x14ac:dyDescent="0.25">
      <c r="A25614">
        <v>1513652400</v>
      </c>
      <c r="B25614" t="s">
        <v>25649</v>
      </c>
      <c r="C25614" t="s">
        <v>37</v>
      </c>
      <c r="D25614">
        <v>18741</v>
      </c>
      <c r="E25614">
        <v>18879</v>
      </c>
      <c r="F25614">
        <v>18561</v>
      </c>
      <c r="G25614">
        <v>18849</v>
      </c>
      <c r="H25614">
        <v>155.07</v>
      </c>
      <c r="I25614">
        <v>2902140.54</v>
      </c>
    </row>
    <row r="25615" spans="1:9" hidden="1" x14ac:dyDescent="0.25">
      <c r="A25615">
        <v>1513648800</v>
      </c>
      <c r="B25615" t="s">
        <v>25650</v>
      </c>
      <c r="C25615" t="s">
        <v>37</v>
      </c>
      <c r="D25615">
        <v>18665</v>
      </c>
      <c r="E25615">
        <v>18850</v>
      </c>
      <c r="F25615">
        <v>18562.89</v>
      </c>
      <c r="G25615">
        <v>18741</v>
      </c>
      <c r="H25615">
        <v>167.85</v>
      </c>
      <c r="I25615">
        <v>3142895.1</v>
      </c>
    </row>
    <row r="25616" spans="1:9" hidden="1" x14ac:dyDescent="0.25">
      <c r="A25616">
        <v>1513645200</v>
      </c>
      <c r="B25616" t="s">
        <v>25651</v>
      </c>
      <c r="C25616" t="s">
        <v>37</v>
      </c>
      <c r="D25616">
        <v>18741.75</v>
      </c>
      <c r="E25616">
        <v>18920</v>
      </c>
      <c r="F25616">
        <v>18651</v>
      </c>
      <c r="G25616">
        <v>18665</v>
      </c>
      <c r="H25616">
        <v>180.73</v>
      </c>
      <c r="I25616">
        <v>3397355.36</v>
      </c>
    </row>
    <row r="25617" spans="1:9" hidden="1" x14ac:dyDescent="0.25">
      <c r="A25617">
        <v>1513641600</v>
      </c>
      <c r="B25617" t="s">
        <v>25652</v>
      </c>
      <c r="C25617" t="s">
        <v>37</v>
      </c>
      <c r="D25617">
        <v>18968.810000000001</v>
      </c>
      <c r="E25617">
        <v>19100</v>
      </c>
      <c r="F25617">
        <v>18501</v>
      </c>
      <c r="G25617">
        <v>18741.75</v>
      </c>
      <c r="H25617">
        <v>228.3</v>
      </c>
      <c r="I25617">
        <v>4296393.5199999996</v>
      </c>
    </row>
    <row r="25618" spans="1:9" hidden="1" x14ac:dyDescent="0.25">
      <c r="A25618">
        <v>1513638000</v>
      </c>
      <c r="B25618" t="s">
        <v>25653</v>
      </c>
      <c r="C25618" t="s">
        <v>37</v>
      </c>
      <c r="D25618">
        <v>18800</v>
      </c>
      <c r="E25618">
        <v>18978</v>
      </c>
      <c r="F25618">
        <v>18740</v>
      </c>
      <c r="G25618">
        <v>18968.810000000001</v>
      </c>
      <c r="H25618">
        <v>192.86</v>
      </c>
      <c r="I25618">
        <v>3642609.41</v>
      </c>
    </row>
    <row r="25619" spans="1:9" hidden="1" x14ac:dyDescent="0.25">
      <c r="A25619">
        <v>1513634400</v>
      </c>
      <c r="B25619" t="s">
        <v>25654</v>
      </c>
      <c r="C25619" t="s">
        <v>37</v>
      </c>
      <c r="D25619">
        <v>18700</v>
      </c>
      <c r="E25619">
        <v>18800</v>
      </c>
      <c r="F25619">
        <v>18600.009999999998</v>
      </c>
      <c r="G25619">
        <v>18800</v>
      </c>
      <c r="H25619">
        <v>118.64</v>
      </c>
      <c r="I25619">
        <v>2214318.23</v>
      </c>
    </row>
    <row r="25620" spans="1:9" hidden="1" x14ac:dyDescent="0.25">
      <c r="A25620">
        <v>1513630800</v>
      </c>
      <c r="B25620" t="s">
        <v>25655</v>
      </c>
      <c r="C25620" t="s">
        <v>37</v>
      </c>
      <c r="D25620">
        <v>18600.009999999998</v>
      </c>
      <c r="E25620">
        <v>18790</v>
      </c>
      <c r="F25620">
        <v>18580</v>
      </c>
      <c r="G25620">
        <v>18700</v>
      </c>
      <c r="H25620">
        <v>113.95</v>
      </c>
      <c r="I25620">
        <v>2131364.16</v>
      </c>
    </row>
    <row r="25621" spans="1:9" hidden="1" x14ac:dyDescent="0.25">
      <c r="A25621">
        <v>1513627200</v>
      </c>
      <c r="B25621" t="s">
        <v>25656</v>
      </c>
      <c r="C25621" t="s">
        <v>37</v>
      </c>
      <c r="D25621">
        <v>18700</v>
      </c>
      <c r="E25621">
        <v>18777</v>
      </c>
      <c r="F25621">
        <v>18500.5</v>
      </c>
      <c r="G25621">
        <v>18600.009999999998</v>
      </c>
      <c r="H25621">
        <v>159.33000000000001</v>
      </c>
      <c r="I25621">
        <v>2968009.43</v>
      </c>
    </row>
    <row r="25622" spans="1:9" hidden="1" x14ac:dyDescent="0.25">
      <c r="A25622">
        <v>1513623600</v>
      </c>
      <c r="B25622" t="s">
        <v>25657</v>
      </c>
      <c r="C25622" t="s">
        <v>37</v>
      </c>
      <c r="D25622">
        <v>18333</v>
      </c>
      <c r="E25622">
        <v>18700</v>
      </c>
      <c r="F25622">
        <v>18332</v>
      </c>
      <c r="G25622">
        <v>18700</v>
      </c>
      <c r="H25622">
        <v>158.81</v>
      </c>
      <c r="I25622">
        <v>2949801.62</v>
      </c>
    </row>
    <row r="25623" spans="1:9" hidden="1" x14ac:dyDescent="0.25">
      <c r="A25623">
        <v>1513620000</v>
      </c>
      <c r="B25623" t="s">
        <v>25658</v>
      </c>
      <c r="C25623" t="s">
        <v>37</v>
      </c>
      <c r="D25623">
        <v>18450</v>
      </c>
      <c r="E25623">
        <v>18499</v>
      </c>
      <c r="F25623">
        <v>18100</v>
      </c>
      <c r="G25623">
        <v>18333</v>
      </c>
      <c r="H25623">
        <v>363.23</v>
      </c>
      <c r="I25623">
        <v>6633192.1600000001</v>
      </c>
    </row>
    <row r="25624" spans="1:9" hidden="1" x14ac:dyDescent="0.25">
      <c r="A25624">
        <v>1513616400</v>
      </c>
      <c r="B25624" t="s">
        <v>25659</v>
      </c>
      <c r="C25624" t="s">
        <v>37</v>
      </c>
      <c r="D25624">
        <v>18575</v>
      </c>
      <c r="E25624">
        <v>18575</v>
      </c>
      <c r="F25624">
        <v>18392</v>
      </c>
      <c r="G25624">
        <v>18450</v>
      </c>
      <c r="H25624">
        <v>262.58999999999997</v>
      </c>
      <c r="I25624">
        <v>4856151.2300000004</v>
      </c>
    </row>
    <row r="25625" spans="1:9" hidden="1" x14ac:dyDescent="0.25">
      <c r="A25625">
        <v>1513612800</v>
      </c>
      <c r="B25625" t="s">
        <v>25660</v>
      </c>
      <c r="C25625" t="s">
        <v>37</v>
      </c>
      <c r="D25625">
        <v>18650</v>
      </c>
      <c r="E25625">
        <v>18750</v>
      </c>
      <c r="F25625">
        <v>18450</v>
      </c>
      <c r="G25625">
        <v>18575</v>
      </c>
      <c r="H25625">
        <v>171.45</v>
      </c>
      <c r="I25625">
        <v>3188956.49</v>
      </c>
    </row>
    <row r="25626" spans="1:9" hidden="1" x14ac:dyDescent="0.25">
      <c r="A25626">
        <v>1513609200</v>
      </c>
      <c r="B25626" t="s">
        <v>25661</v>
      </c>
      <c r="C25626" t="s">
        <v>37</v>
      </c>
      <c r="D25626">
        <v>18450</v>
      </c>
      <c r="E25626">
        <v>18800</v>
      </c>
      <c r="F25626">
        <v>18450</v>
      </c>
      <c r="G25626">
        <v>18650</v>
      </c>
      <c r="H25626">
        <v>218.06</v>
      </c>
      <c r="I25626">
        <v>4073797.34</v>
      </c>
    </row>
    <row r="25627" spans="1:9" hidden="1" x14ac:dyDescent="0.25">
      <c r="A25627">
        <v>1513605600</v>
      </c>
      <c r="B25627" t="s">
        <v>25662</v>
      </c>
      <c r="C25627" t="s">
        <v>37</v>
      </c>
      <c r="D25627">
        <v>18674</v>
      </c>
      <c r="E25627">
        <v>18747</v>
      </c>
      <c r="F25627">
        <v>18142.12</v>
      </c>
      <c r="G25627">
        <v>18450</v>
      </c>
      <c r="H25627">
        <v>486.45</v>
      </c>
      <c r="I25627">
        <v>8946244.0700000003</v>
      </c>
    </row>
    <row r="25628" spans="1:9" hidden="1" x14ac:dyDescent="0.25">
      <c r="A25628">
        <v>1513602000</v>
      </c>
      <c r="B25628" t="s">
        <v>25663</v>
      </c>
      <c r="C25628" t="s">
        <v>37</v>
      </c>
      <c r="D25628">
        <v>18899</v>
      </c>
      <c r="E25628">
        <v>18956</v>
      </c>
      <c r="F25628">
        <v>18460.349999999999</v>
      </c>
      <c r="G25628">
        <v>18674</v>
      </c>
      <c r="H25628">
        <v>437.39</v>
      </c>
      <c r="I25628">
        <v>8169281.5099999998</v>
      </c>
    </row>
    <row r="25629" spans="1:9" hidden="1" x14ac:dyDescent="0.25">
      <c r="A25629">
        <v>1513598400</v>
      </c>
      <c r="B25629" t="s">
        <v>25664</v>
      </c>
      <c r="C25629" t="s">
        <v>37</v>
      </c>
      <c r="D25629">
        <v>19100</v>
      </c>
      <c r="E25629">
        <v>19200</v>
      </c>
      <c r="F25629">
        <v>18841</v>
      </c>
      <c r="G25629">
        <v>18899</v>
      </c>
      <c r="H25629">
        <v>250.91</v>
      </c>
      <c r="I25629">
        <v>4779514.49</v>
      </c>
    </row>
    <row r="25630" spans="1:9" hidden="1" x14ac:dyDescent="0.25">
      <c r="A25630">
        <v>1513594800</v>
      </c>
      <c r="B25630" t="s">
        <v>25665</v>
      </c>
      <c r="C25630" t="s">
        <v>37</v>
      </c>
      <c r="D25630">
        <v>18795</v>
      </c>
      <c r="E25630">
        <v>19200.54</v>
      </c>
      <c r="F25630">
        <v>18794</v>
      </c>
      <c r="G25630">
        <v>19100</v>
      </c>
      <c r="H25630">
        <v>276.75</v>
      </c>
      <c r="I25630">
        <v>5272327.5</v>
      </c>
    </row>
    <row r="25631" spans="1:9" hidden="1" x14ac:dyDescent="0.25">
      <c r="A25631">
        <v>1513591200</v>
      </c>
      <c r="B25631" t="s">
        <v>25666</v>
      </c>
      <c r="C25631" t="s">
        <v>37</v>
      </c>
      <c r="D25631">
        <v>18699.900000000001</v>
      </c>
      <c r="E25631">
        <v>18880</v>
      </c>
      <c r="F25631">
        <v>18601</v>
      </c>
      <c r="G25631">
        <v>18795</v>
      </c>
      <c r="H25631">
        <v>174.78</v>
      </c>
      <c r="I25631">
        <v>3281637.69</v>
      </c>
    </row>
    <row r="25632" spans="1:9" hidden="1" x14ac:dyDescent="0.25">
      <c r="A25632">
        <v>1513587600</v>
      </c>
      <c r="B25632" t="s">
        <v>25667</v>
      </c>
      <c r="C25632" t="s">
        <v>37</v>
      </c>
      <c r="D25632">
        <v>18930</v>
      </c>
      <c r="E25632">
        <v>18941</v>
      </c>
      <c r="F25632">
        <v>18475</v>
      </c>
      <c r="G25632">
        <v>18699.900000000001</v>
      </c>
      <c r="H25632">
        <v>275.42</v>
      </c>
      <c r="I25632">
        <v>5135560.8</v>
      </c>
    </row>
    <row r="25633" spans="1:9" hidden="1" x14ac:dyDescent="0.25">
      <c r="A25633">
        <v>1513584000</v>
      </c>
      <c r="B25633" t="s">
        <v>25668</v>
      </c>
      <c r="C25633" t="s">
        <v>37</v>
      </c>
      <c r="D25633">
        <v>18512</v>
      </c>
      <c r="E25633">
        <v>18949</v>
      </c>
      <c r="F25633">
        <v>18512</v>
      </c>
      <c r="G25633">
        <v>18930</v>
      </c>
      <c r="H25633">
        <v>162.19</v>
      </c>
      <c r="I25633">
        <v>3042759.69</v>
      </c>
    </row>
    <row r="25634" spans="1:9" hidden="1" x14ac:dyDescent="0.25">
      <c r="A25634">
        <v>1513580400</v>
      </c>
      <c r="B25634" t="s">
        <v>25669</v>
      </c>
      <c r="C25634" t="s">
        <v>37</v>
      </c>
      <c r="D25634">
        <v>18920</v>
      </c>
      <c r="E25634">
        <v>18951.599999999999</v>
      </c>
      <c r="F25634">
        <v>18445</v>
      </c>
      <c r="G25634">
        <v>18512</v>
      </c>
      <c r="H25634">
        <v>193.73</v>
      </c>
      <c r="I25634">
        <v>3635190.21</v>
      </c>
    </row>
    <row r="25635" spans="1:9" hidden="1" x14ac:dyDescent="0.25">
      <c r="A25635">
        <v>1513576800</v>
      </c>
      <c r="B25635" t="s">
        <v>25670</v>
      </c>
      <c r="C25635" t="s">
        <v>37</v>
      </c>
      <c r="D25635">
        <v>18850</v>
      </c>
      <c r="E25635">
        <v>19000</v>
      </c>
      <c r="F25635">
        <v>18700</v>
      </c>
      <c r="G25635">
        <v>18920</v>
      </c>
      <c r="H25635">
        <v>198.54</v>
      </c>
      <c r="I25635">
        <v>3752496.37</v>
      </c>
    </row>
    <row r="25636" spans="1:9" hidden="1" x14ac:dyDescent="0.25">
      <c r="A25636">
        <v>1513573200</v>
      </c>
      <c r="B25636" t="s">
        <v>25671</v>
      </c>
      <c r="C25636" t="s">
        <v>37</v>
      </c>
      <c r="D25636">
        <v>18695</v>
      </c>
      <c r="E25636">
        <v>18922</v>
      </c>
      <c r="F25636">
        <v>18528.189999999999</v>
      </c>
      <c r="G25636">
        <v>18850</v>
      </c>
      <c r="H25636">
        <v>274.45</v>
      </c>
      <c r="I25636">
        <v>5126389.13</v>
      </c>
    </row>
    <row r="25637" spans="1:9" hidden="1" x14ac:dyDescent="0.25">
      <c r="A25637">
        <v>1513569600</v>
      </c>
      <c r="B25637" t="s">
        <v>25672</v>
      </c>
      <c r="C25637" t="s">
        <v>37</v>
      </c>
      <c r="D25637">
        <v>18480</v>
      </c>
      <c r="E25637">
        <v>18946.900000000001</v>
      </c>
      <c r="F25637">
        <v>18129</v>
      </c>
      <c r="G25637">
        <v>18695</v>
      </c>
      <c r="H25637">
        <v>361.93</v>
      </c>
      <c r="I25637">
        <v>6790414.6399999997</v>
      </c>
    </row>
    <row r="25638" spans="1:9" hidden="1" x14ac:dyDescent="0.25">
      <c r="A25638">
        <v>1513566000</v>
      </c>
      <c r="B25638" t="s">
        <v>25673</v>
      </c>
      <c r="C25638" t="s">
        <v>37</v>
      </c>
      <c r="D25638">
        <v>18116</v>
      </c>
      <c r="E25638">
        <v>18550</v>
      </c>
      <c r="F25638">
        <v>18116</v>
      </c>
      <c r="G25638">
        <v>18480</v>
      </c>
      <c r="H25638">
        <v>184.38</v>
      </c>
      <c r="I25638">
        <v>3393530.76</v>
      </c>
    </row>
    <row r="25639" spans="1:9" hidden="1" x14ac:dyDescent="0.25">
      <c r="A25639">
        <v>1513562400</v>
      </c>
      <c r="B25639" t="s">
        <v>25674</v>
      </c>
      <c r="C25639" t="s">
        <v>37</v>
      </c>
      <c r="D25639">
        <v>18300</v>
      </c>
      <c r="E25639">
        <v>18780</v>
      </c>
      <c r="F25639">
        <v>18098.61</v>
      </c>
      <c r="G25639">
        <v>18116</v>
      </c>
      <c r="H25639">
        <v>430.67</v>
      </c>
      <c r="I25639">
        <v>7932981.4100000001</v>
      </c>
    </row>
    <row r="25640" spans="1:9" hidden="1" x14ac:dyDescent="0.25">
      <c r="A25640">
        <v>1513558800</v>
      </c>
      <c r="B25640" t="s">
        <v>25675</v>
      </c>
      <c r="C25640" t="s">
        <v>37</v>
      </c>
      <c r="D25640">
        <v>18000</v>
      </c>
      <c r="E25640">
        <v>18700</v>
      </c>
      <c r="F25640">
        <v>17782.38</v>
      </c>
      <c r="G25640">
        <v>18300</v>
      </c>
      <c r="H25640">
        <v>967.93</v>
      </c>
      <c r="I25640">
        <v>17524684.309999999</v>
      </c>
    </row>
    <row r="25641" spans="1:9" hidden="1" x14ac:dyDescent="0.25">
      <c r="A25641">
        <v>1513555200</v>
      </c>
      <c r="B25641" t="s">
        <v>25676</v>
      </c>
      <c r="C25641" t="s">
        <v>37</v>
      </c>
      <c r="D25641">
        <v>18917</v>
      </c>
      <c r="E25641">
        <v>18925</v>
      </c>
      <c r="F25641">
        <v>17988.37</v>
      </c>
      <c r="G25641">
        <v>18000</v>
      </c>
      <c r="H25641">
        <v>617.55999999999995</v>
      </c>
      <c r="I25641">
        <v>11377097.529999999</v>
      </c>
    </row>
    <row r="25642" spans="1:9" hidden="1" x14ac:dyDescent="0.25">
      <c r="A25642">
        <v>1513551600</v>
      </c>
      <c r="B25642" t="s">
        <v>25677</v>
      </c>
      <c r="C25642" t="s">
        <v>37</v>
      </c>
      <c r="D25642">
        <v>19263</v>
      </c>
      <c r="E25642">
        <v>19400</v>
      </c>
      <c r="F25642">
        <v>18610.36</v>
      </c>
      <c r="G25642">
        <v>18917</v>
      </c>
      <c r="H25642">
        <v>531.49</v>
      </c>
      <c r="I25642">
        <v>10037862.01</v>
      </c>
    </row>
    <row r="25643" spans="1:9" hidden="1" x14ac:dyDescent="0.25">
      <c r="A25643">
        <v>1513548000</v>
      </c>
      <c r="B25643" t="s">
        <v>25678</v>
      </c>
      <c r="C25643" t="s">
        <v>37</v>
      </c>
      <c r="D25643">
        <v>18920</v>
      </c>
      <c r="E25643">
        <v>19485</v>
      </c>
      <c r="F25643">
        <v>18900</v>
      </c>
      <c r="G25643">
        <v>19263</v>
      </c>
      <c r="H25643">
        <v>198.17</v>
      </c>
      <c r="I25643">
        <v>3806930.6</v>
      </c>
    </row>
    <row r="25644" spans="1:9" hidden="1" x14ac:dyDescent="0.25">
      <c r="A25644">
        <v>1513544400</v>
      </c>
      <c r="B25644" t="s">
        <v>25679</v>
      </c>
      <c r="C25644" t="s">
        <v>37</v>
      </c>
      <c r="D25644">
        <v>18976</v>
      </c>
      <c r="E25644">
        <v>19111</v>
      </c>
      <c r="F25644">
        <v>18820</v>
      </c>
      <c r="G25644">
        <v>18920</v>
      </c>
      <c r="H25644">
        <v>186.11</v>
      </c>
      <c r="I25644">
        <v>3526022.85</v>
      </c>
    </row>
    <row r="25645" spans="1:9" hidden="1" x14ac:dyDescent="0.25">
      <c r="A25645">
        <v>1513540800</v>
      </c>
      <c r="B25645" t="s">
        <v>25680</v>
      </c>
      <c r="C25645" t="s">
        <v>37</v>
      </c>
      <c r="D25645">
        <v>18887.5</v>
      </c>
      <c r="E25645">
        <v>19350.5</v>
      </c>
      <c r="F25645">
        <v>18885.5</v>
      </c>
      <c r="G25645">
        <v>18976</v>
      </c>
      <c r="H25645">
        <v>400.16</v>
      </c>
      <c r="I25645">
        <v>7661978.5499999998</v>
      </c>
    </row>
    <row r="25646" spans="1:9" hidden="1" x14ac:dyDescent="0.25">
      <c r="A25646">
        <v>1513537200</v>
      </c>
      <c r="B25646" t="s">
        <v>25681</v>
      </c>
      <c r="C25646" t="s">
        <v>37</v>
      </c>
      <c r="D25646">
        <v>18800</v>
      </c>
      <c r="E25646">
        <v>18950</v>
      </c>
      <c r="F25646">
        <v>18537.87</v>
      </c>
      <c r="G25646">
        <v>18887.5</v>
      </c>
      <c r="H25646">
        <v>500.49</v>
      </c>
      <c r="I25646">
        <v>9365763.1999999993</v>
      </c>
    </row>
    <row r="25647" spans="1:9" hidden="1" x14ac:dyDescent="0.25">
      <c r="A25647">
        <v>1513533600</v>
      </c>
      <c r="B25647" t="s">
        <v>25682</v>
      </c>
      <c r="C25647" t="s">
        <v>37</v>
      </c>
      <c r="D25647">
        <v>19080</v>
      </c>
      <c r="E25647">
        <v>19187.009999999998</v>
      </c>
      <c r="F25647">
        <v>18800</v>
      </c>
      <c r="G25647">
        <v>18800</v>
      </c>
      <c r="H25647">
        <v>252.52</v>
      </c>
      <c r="I25647">
        <v>4786644.45</v>
      </c>
    </row>
    <row r="25648" spans="1:9" hidden="1" x14ac:dyDescent="0.25">
      <c r="A25648">
        <v>1513530000</v>
      </c>
      <c r="B25648" t="s">
        <v>25683</v>
      </c>
      <c r="C25648" t="s">
        <v>37</v>
      </c>
      <c r="D25648">
        <v>19058.099999999999</v>
      </c>
      <c r="E25648">
        <v>19199.990000000002</v>
      </c>
      <c r="F25648">
        <v>19022</v>
      </c>
      <c r="G25648">
        <v>19080</v>
      </c>
      <c r="H25648">
        <v>158.88999999999999</v>
      </c>
      <c r="I25648">
        <v>3043077.47</v>
      </c>
    </row>
    <row r="25649" spans="1:9" hidden="1" x14ac:dyDescent="0.25">
      <c r="A25649">
        <v>1513526400</v>
      </c>
      <c r="B25649" t="s">
        <v>25684</v>
      </c>
      <c r="C25649" t="s">
        <v>37</v>
      </c>
      <c r="D25649">
        <v>19346</v>
      </c>
      <c r="E25649">
        <v>19460.099999999999</v>
      </c>
      <c r="F25649">
        <v>18850.02</v>
      </c>
      <c r="G25649">
        <v>19058.099999999999</v>
      </c>
      <c r="H25649">
        <v>367.91</v>
      </c>
      <c r="I25649">
        <v>7056160.5099999998</v>
      </c>
    </row>
    <row r="25650" spans="1:9" hidden="1" x14ac:dyDescent="0.25">
      <c r="A25650">
        <v>1513522800</v>
      </c>
      <c r="B25650" t="s">
        <v>25685</v>
      </c>
      <c r="C25650" t="s">
        <v>37</v>
      </c>
      <c r="D25650">
        <v>19380</v>
      </c>
      <c r="E25650">
        <v>19461</v>
      </c>
      <c r="F25650">
        <v>19000</v>
      </c>
      <c r="G25650">
        <v>19346</v>
      </c>
      <c r="H25650">
        <v>392.09</v>
      </c>
      <c r="I25650">
        <v>7544418.6600000001</v>
      </c>
    </row>
    <row r="25651" spans="1:9" hidden="1" x14ac:dyDescent="0.25">
      <c r="A25651">
        <v>1513519200</v>
      </c>
      <c r="B25651" t="s">
        <v>25686</v>
      </c>
      <c r="C25651" t="s">
        <v>37</v>
      </c>
      <c r="D25651">
        <v>19650</v>
      </c>
      <c r="E25651">
        <v>19660</v>
      </c>
      <c r="F25651">
        <v>19290</v>
      </c>
      <c r="G25651">
        <v>19380</v>
      </c>
      <c r="H25651">
        <v>202.48</v>
      </c>
      <c r="I25651">
        <v>3944294.7</v>
      </c>
    </row>
    <row r="25652" spans="1:9" hidden="1" x14ac:dyDescent="0.25">
      <c r="A25652">
        <v>1513515600</v>
      </c>
      <c r="B25652" t="s">
        <v>25687</v>
      </c>
      <c r="C25652" t="s">
        <v>37</v>
      </c>
      <c r="D25652">
        <v>19500</v>
      </c>
      <c r="E25652">
        <v>19735</v>
      </c>
      <c r="F25652">
        <v>19470</v>
      </c>
      <c r="G25652">
        <v>19650</v>
      </c>
      <c r="H25652">
        <v>220.77</v>
      </c>
      <c r="I25652">
        <v>4326143.67</v>
      </c>
    </row>
    <row r="25653" spans="1:9" hidden="1" x14ac:dyDescent="0.25">
      <c r="A25653">
        <v>1513512000</v>
      </c>
      <c r="B25653" t="s">
        <v>25688</v>
      </c>
      <c r="C25653" t="s">
        <v>37</v>
      </c>
      <c r="D25653">
        <v>19780</v>
      </c>
      <c r="E25653">
        <v>19850</v>
      </c>
      <c r="F25653">
        <v>19455</v>
      </c>
      <c r="G25653">
        <v>19500</v>
      </c>
      <c r="H25653">
        <v>327.5</v>
      </c>
      <c r="I25653">
        <v>6460017.0199999996</v>
      </c>
    </row>
    <row r="25654" spans="1:9" hidden="1" x14ac:dyDescent="0.25">
      <c r="A25654">
        <v>1513508400</v>
      </c>
      <c r="B25654" t="s">
        <v>25689</v>
      </c>
      <c r="C25654" t="s">
        <v>37</v>
      </c>
      <c r="D25654">
        <v>19678</v>
      </c>
      <c r="E25654">
        <v>19780</v>
      </c>
      <c r="F25654">
        <v>19650</v>
      </c>
      <c r="G25654">
        <v>19780</v>
      </c>
      <c r="H25654">
        <v>188.86</v>
      </c>
      <c r="I25654">
        <v>3722951.95</v>
      </c>
    </row>
    <row r="25655" spans="1:9" hidden="1" x14ac:dyDescent="0.25">
      <c r="A25655">
        <v>1513504800</v>
      </c>
      <c r="B25655" t="s">
        <v>25690</v>
      </c>
      <c r="C25655" t="s">
        <v>37</v>
      </c>
      <c r="D25655">
        <v>19560</v>
      </c>
      <c r="E25655">
        <v>19680</v>
      </c>
      <c r="F25655">
        <v>19500</v>
      </c>
      <c r="G25655">
        <v>19678</v>
      </c>
      <c r="H25655">
        <v>144.51</v>
      </c>
      <c r="I25655">
        <v>2828819.63</v>
      </c>
    </row>
    <row r="25656" spans="1:9" hidden="1" x14ac:dyDescent="0.25">
      <c r="A25656">
        <v>1513501200</v>
      </c>
      <c r="B25656" t="s">
        <v>25691</v>
      </c>
      <c r="C25656" t="s">
        <v>37</v>
      </c>
      <c r="D25656">
        <v>19357.72</v>
      </c>
      <c r="E25656">
        <v>19580.54</v>
      </c>
      <c r="F25656">
        <v>19217.89</v>
      </c>
      <c r="G25656">
        <v>19560</v>
      </c>
      <c r="H25656">
        <v>272.86</v>
      </c>
      <c r="I25656">
        <v>5286365.29</v>
      </c>
    </row>
    <row r="25657" spans="1:9" hidden="1" x14ac:dyDescent="0.25">
      <c r="A25657">
        <v>1513497600</v>
      </c>
      <c r="B25657" t="s">
        <v>25692</v>
      </c>
      <c r="C25657" t="s">
        <v>37</v>
      </c>
      <c r="D25657">
        <v>19570</v>
      </c>
      <c r="E25657">
        <v>19596</v>
      </c>
      <c r="F25657">
        <v>19305.41</v>
      </c>
      <c r="G25657">
        <v>19357.72</v>
      </c>
      <c r="H25657">
        <v>207.85</v>
      </c>
      <c r="I25657">
        <v>4048686.1</v>
      </c>
    </row>
    <row r="25658" spans="1:9" hidden="1" x14ac:dyDescent="0.25">
      <c r="A25658">
        <v>1513494000</v>
      </c>
      <c r="B25658" t="s">
        <v>25693</v>
      </c>
      <c r="C25658" t="s">
        <v>37</v>
      </c>
      <c r="D25658">
        <v>19310</v>
      </c>
      <c r="E25658">
        <v>19581</v>
      </c>
      <c r="F25658">
        <v>19301.2</v>
      </c>
      <c r="G25658">
        <v>19570</v>
      </c>
      <c r="H25658">
        <v>230.89</v>
      </c>
      <c r="I25658">
        <v>4494218.3</v>
      </c>
    </row>
    <row r="25659" spans="1:9" hidden="1" x14ac:dyDescent="0.25">
      <c r="A25659">
        <v>1513490400</v>
      </c>
      <c r="B25659" t="s">
        <v>25694</v>
      </c>
      <c r="C25659" t="s">
        <v>37</v>
      </c>
      <c r="D25659">
        <v>19250</v>
      </c>
      <c r="E25659">
        <v>19316.2</v>
      </c>
      <c r="F25659">
        <v>19150</v>
      </c>
      <c r="G25659">
        <v>19310</v>
      </c>
      <c r="H25659">
        <v>159.18</v>
      </c>
      <c r="I25659">
        <v>3065579.58</v>
      </c>
    </row>
    <row r="25660" spans="1:9" hidden="1" x14ac:dyDescent="0.25">
      <c r="A25660">
        <v>1513486800</v>
      </c>
      <c r="B25660" t="s">
        <v>25695</v>
      </c>
      <c r="C25660" t="s">
        <v>37</v>
      </c>
      <c r="D25660">
        <v>18945</v>
      </c>
      <c r="E25660">
        <v>19300</v>
      </c>
      <c r="F25660">
        <v>18900</v>
      </c>
      <c r="G25660">
        <v>19250</v>
      </c>
      <c r="H25660">
        <v>183.42</v>
      </c>
      <c r="I25660">
        <v>3504919.64</v>
      </c>
    </row>
    <row r="25661" spans="1:9" hidden="1" x14ac:dyDescent="0.25">
      <c r="A25661">
        <v>1513483200</v>
      </c>
      <c r="B25661" t="s">
        <v>25696</v>
      </c>
      <c r="C25661" t="s">
        <v>37</v>
      </c>
      <c r="D25661">
        <v>18975</v>
      </c>
      <c r="E25661">
        <v>19018</v>
      </c>
      <c r="F25661">
        <v>18735</v>
      </c>
      <c r="G25661">
        <v>18945</v>
      </c>
      <c r="H25661">
        <v>171.05</v>
      </c>
      <c r="I25661">
        <v>3229525.85</v>
      </c>
    </row>
    <row r="25662" spans="1:9" hidden="1" x14ac:dyDescent="0.25">
      <c r="A25662">
        <v>1513479600</v>
      </c>
      <c r="B25662" t="s">
        <v>25697</v>
      </c>
      <c r="C25662" t="s">
        <v>37</v>
      </c>
      <c r="D25662">
        <v>19031</v>
      </c>
      <c r="E25662">
        <v>19137.13</v>
      </c>
      <c r="F25662">
        <v>18843.63</v>
      </c>
      <c r="G25662">
        <v>18975</v>
      </c>
      <c r="H25662">
        <v>223.99</v>
      </c>
      <c r="I25662">
        <v>4266749.8899999997</v>
      </c>
    </row>
    <row r="25663" spans="1:9" hidden="1" x14ac:dyDescent="0.25">
      <c r="A25663">
        <v>1513476000</v>
      </c>
      <c r="B25663" t="s">
        <v>25698</v>
      </c>
      <c r="C25663" t="s">
        <v>37</v>
      </c>
      <c r="D25663">
        <v>18800</v>
      </c>
      <c r="E25663">
        <v>19085.400000000001</v>
      </c>
      <c r="F25663">
        <v>18799.21</v>
      </c>
      <c r="G25663">
        <v>19031</v>
      </c>
      <c r="H25663">
        <v>307.17</v>
      </c>
      <c r="I25663">
        <v>5816344.3200000003</v>
      </c>
    </row>
    <row r="25664" spans="1:9" hidden="1" x14ac:dyDescent="0.25">
      <c r="A25664">
        <v>1513472400</v>
      </c>
      <c r="B25664" t="s">
        <v>25699</v>
      </c>
      <c r="C25664" t="s">
        <v>37</v>
      </c>
      <c r="D25664">
        <v>19150.68</v>
      </c>
      <c r="E25664">
        <v>19250</v>
      </c>
      <c r="F25664">
        <v>18766.34</v>
      </c>
      <c r="G25664">
        <v>18800</v>
      </c>
      <c r="H25664">
        <v>390.27</v>
      </c>
      <c r="I25664">
        <v>7385219.1600000001</v>
      </c>
    </row>
    <row r="25665" spans="1:9" hidden="1" x14ac:dyDescent="0.25">
      <c r="A25665">
        <v>1513468800</v>
      </c>
      <c r="B25665" t="s">
        <v>25700</v>
      </c>
      <c r="C25665" t="s">
        <v>37</v>
      </c>
      <c r="D25665">
        <v>19261.099999999999</v>
      </c>
      <c r="E25665">
        <v>19301</v>
      </c>
      <c r="F25665">
        <v>18927.560000000001</v>
      </c>
      <c r="G25665">
        <v>19150.68</v>
      </c>
      <c r="H25665">
        <v>306.99</v>
      </c>
      <c r="I25665">
        <v>5874488.7800000003</v>
      </c>
    </row>
    <row r="25666" spans="1:9" hidden="1" x14ac:dyDescent="0.25">
      <c r="A25666">
        <v>1513465200</v>
      </c>
      <c r="B25666" t="s">
        <v>25701</v>
      </c>
      <c r="C25666" t="s">
        <v>37</v>
      </c>
      <c r="D25666">
        <v>19328</v>
      </c>
      <c r="E25666">
        <v>19500</v>
      </c>
      <c r="F25666">
        <v>19220</v>
      </c>
      <c r="G25666">
        <v>19261.099999999999</v>
      </c>
      <c r="H25666">
        <v>243.04</v>
      </c>
      <c r="I25666">
        <v>4714997.38</v>
      </c>
    </row>
    <row r="25667" spans="1:9" hidden="1" x14ac:dyDescent="0.25">
      <c r="A25667">
        <v>1513461600</v>
      </c>
      <c r="B25667" t="s">
        <v>25702</v>
      </c>
      <c r="C25667" t="s">
        <v>37</v>
      </c>
      <c r="D25667">
        <v>19252</v>
      </c>
      <c r="E25667">
        <v>19469</v>
      </c>
      <c r="F25667">
        <v>19121</v>
      </c>
      <c r="G25667">
        <v>19328</v>
      </c>
      <c r="H25667">
        <v>192.54</v>
      </c>
      <c r="I25667">
        <v>3717770.31</v>
      </c>
    </row>
    <row r="25668" spans="1:9" hidden="1" x14ac:dyDescent="0.25">
      <c r="A25668">
        <v>1513458000</v>
      </c>
      <c r="B25668" t="s">
        <v>25703</v>
      </c>
      <c r="C25668" t="s">
        <v>37</v>
      </c>
      <c r="D25668">
        <v>19200</v>
      </c>
      <c r="E25668">
        <v>19299.990000000002</v>
      </c>
      <c r="F25668">
        <v>18900</v>
      </c>
      <c r="G25668">
        <v>19252</v>
      </c>
      <c r="H25668">
        <v>201.33</v>
      </c>
      <c r="I25668">
        <v>3848305.57</v>
      </c>
    </row>
    <row r="25669" spans="1:9" hidden="1" x14ac:dyDescent="0.25">
      <c r="A25669">
        <v>1513454400</v>
      </c>
      <c r="B25669" t="s">
        <v>25704</v>
      </c>
      <c r="C25669" t="s">
        <v>37</v>
      </c>
      <c r="D25669">
        <v>19250</v>
      </c>
      <c r="E25669">
        <v>19300</v>
      </c>
      <c r="F25669">
        <v>19085.57</v>
      </c>
      <c r="G25669">
        <v>19200</v>
      </c>
      <c r="H25669">
        <v>341.63</v>
      </c>
      <c r="I25669">
        <v>6567507.9400000004</v>
      </c>
    </row>
    <row r="25670" spans="1:9" hidden="1" x14ac:dyDescent="0.25">
      <c r="A25670">
        <v>1513450800</v>
      </c>
      <c r="B25670" t="s">
        <v>25705</v>
      </c>
      <c r="C25670" t="s">
        <v>37</v>
      </c>
      <c r="D25670">
        <v>18698</v>
      </c>
      <c r="E25670">
        <v>19250</v>
      </c>
      <c r="F25670">
        <v>18697</v>
      </c>
      <c r="G25670">
        <v>19250</v>
      </c>
      <c r="H25670">
        <v>358.52</v>
      </c>
      <c r="I25670">
        <v>6799497.9100000001</v>
      </c>
    </row>
    <row r="25671" spans="1:9" hidden="1" x14ac:dyDescent="0.25">
      <c r="A25671">
        <v>1513447200</v>
      </c>
      <c r="B25671" t="s">
        <v>25706</v>
      </c>
      <c r="C25671" t="s">
        <v>37</v>
      </c>
      <c r="D25671">
        <v>18700.580000000002</v>
      </c>
      <c r="E25671">
        <v>18725</v>
      </c>
      <c r="F25671">
        <v>18610</v>
      </c>
      <c r="G25671">
        <v>18698</v>
      </c>
      <c r="H25671">
        <v>95.9</v>
      </c>
      <c r="I25671">
        <v>1792789.19</v>
      </c>
    </row>
    <row r="25672" spans="1:9" hidden="1" x14ac:dyDescent="0.25">
      <c r="A25672">
        <v>1513443600</v>
      </c>
      <c r="B25672" t="s">
        <v>25707</v>
      </c>
      <c r="C25672" t="s">
        <v>37</v>
      </c>
      <c r="D25672">
        <v>18710</v>
      </c>
      <c r="E25672">
        <v>18780</v>
      </c>
      <c r="F25672">
        <v>18580</v>
      </c>
      <c r="G25672">
        <v>18700.580000000002</v>
      </c>
      <c r="H25672">
        <v>148.12</v>
      </c>
      <c r="I25672">
        <v>2768908.65</v>
      </c>
    </row>
    <row r="25673" spans="1:9" hidden="1" x14ac:dyDescent="0.25">
      <c r="A25673">
        <v>1513440000</v>
      </c>
      <c r="B25673" t="s">
        <v>25708</v>
      </c>
      <c r="C25673" t="s">
        <v>37</v>
      </c>
      <c r="D25673">
        <v>18840</v>
      </c>
      <c r="E25673">
        <v>18879.09</v>
      </c>
      <c r="F25673">
        <v>18450</v>
      </c>
      <c r="G25673">
        <v>18710</v>
      </c>
      <c r="H25673">
        <v>317.5</v>
      </c>
      <c r="I25673">
        <v>5921876.3499999996</v>
      </c>
    </row>
    <row r="25674" spans="1:9" hidden="1" x14ac:dyDescent="0.25">
      <c r="A25674">
        <v>1513436400</v>
      </c>
      <c r="B25674" t="s">
        <v>25709</v>
      </c>
      <c r="C25674" t="s">
        <v>37</v>
      </c>
      <c r="D25674">
        <v>18547.080000000002</v>
      </c>
      <c r="E25674">
        <v>18875</v>
      </c>
      <c r="F25674">
        <v>18400</v>
      </c>
      <c r="G25674">
        <v>18840</v>
      </c>
      <c r="H25674">
        <v>480.1</v>
      </c>
      <c r="I25674">
        <v>8954989.5199999996</v>
      </c>
    </row>
    <row r="25675" spans="1:9" hidden="1" x14ac:dyDescent="0.25">
      <c r="A25675">
        <v>1513432800</v>
      </c>
      <c r="B25675" t="s">
        <v>25710</v>
      </c>
      <c r="C25675" t="s">
        <v>37</v>
      </c>
      <c r="D25675">
        <v>18309</v>
      </c>
      <c r="E25675">
        <v>18547.080000000002</v>
      </c>
      <c r="F25675">
        <v>18230.009999999998</v>
      </c>
      <c r="G25675">
        <v>18547.080000000002</v>
      </c>
      <c r="H25675">
        <v>302.76</v>
      </c>
      <c r="I25675">
        <v>5575645.5099999998</v>
      </c>
    </row>
    <row r="25676" spans="1:9" hidden="1" x14ac:dyDescent="0.25">
      <c r="A25676">
        <v>1513429200</v>
      </c>
      <c r="B25676" t="s">
        <v>25711</v>
      </c>
      <c r="C25676" t="s">
        <v>37</v>
      </c>
      <c r="D25676">
        <v>17962</v>
      </c>
      <c r="E25676">
        <v>18356.14</v>
      </c>
      <c r="F25676">
        <v>17940</v>
      </c>
      <c r="G25676">
        <v>18309</v>
      </c>
      <c r="H25676">
        <v>432.77</v>
      </c>
      <c r="I25676">
        <v>7878832.5899999999</v>
      </c>
    </row>
    <row r="25677" spans="1:9" hidden="1" x14ac:dyDescent="0.25">
      <c r="A25677">
        <v>1513425600</v>
      </c>
      <c r="B25677" t="s">
        <v>25712</v>
      </c>
      <c r="C25677" t="s">
        <v>37</v>
      </c>
      <c r="D25677">
        <v>17924.990000000002</v>
      </c>
      <c r="E25677">
        <v>17971</v>
      </c>
      <c r="F25677">
        <v>17850</v>
      </c>
      <c r="G25677">
        <v>17962</v>
      </c>
      <c r="H25677">
        <v>128.46</v>
      </c>
      <c r="I25677">
        <v>2303098.3199999998</v>
      </c>
    </row>
    <row r="25678" spans="1:9" hidden="1" x14ac:dyDescent="0.25">
      <c r="A25678">
        <v>1513422000</v>
      </c>
      <c r="B25678" t="s">
        <v>25713</v>
      </c>
      <c r="C25678" t="s">
        <v>37</v>
      </c>
      <c r="D25678">
        <v>17814.59</v>
      </c>
      <c r="E25678">
        <v>17980</v>
      </c>
      <c r="F25678">
        <v>17812.75</v>
      </c>
      <c r="G25678">
        <v>17924.990000000002</v>
      </c>
      <c r="H25678">
        <v>106.39</v>
      </c>
      <c r="I25678">
        <v>1904056.02</v>
      </c>
    </row>
    <row r="25679" spans="1:9" hidden="1" x14ac:dyDescent="0.25">
      <c r="A25679">
        <v>1513418400</v>
      </c>
      <c r="B25679" t="s">
        <v>25714</v>
      </c>
      <c r="C25679" t="s">
        <v>37</v>
      </c>
      <c r="D25679">
        <v>17848</v>
      </c>
      <c r="E25679">
        <v>17900</v>
      </c>
      <c r="F25679">
        <v>17800</v>
      </c>
      <c r="G25679">
        <v>17814.59</v>
      </c>
      <c r="H25679">
        <v>136.18</v>
      </c>
      <c r="I25679">
        <v>2431667.86</v>
      </c>
    </row>
    <row r="25680" spans="1:9" hidden="1" x14ac:dyDescent="0.25">
      <c r="A25680">
        <v>1513414800</v>
      </c>
      <c r="B25680" t="s">
        <v>25715</v>
      </c>
      <c r="C25680" t="s">
        <v>37</v>
      </c>
      <c r="D25680">
        <v>17819.05</v>
      </c>
      <c r="E25680">
        <v>17860</v>
      </c>
      <c r="F25680">
        <v>17791</v>
      </c>
      <c r="G25680">
        <v>17848</v>
      </c>
      <c r="H25680">
        <v>104.32</v>
      </c>
      <c r="I25680">
        <v>1860987.13</v>
      </c>
    </row>
    <row r="25681" spans="1:9" hidden="1" x14ac:dyDescent="0.25">
      <c r="A25681">
        <v>1513411200</v>
      </c>
      <c r="B25681" t="s">
        <v>25716</v>
      </c>
      <c r="C25681" t="s">
        <v>37</v>
      </c>
      <c r="D25681">
        <v>17818</v>
      </c>
      <c r="E25681">
        <v>17849</v>
      </c>
      <c r="F25681">
        <v>17640</v>
      </c>
      <c r="G25681">
        <v>17819.05</v>
      </c>
      <c r="H25681">
        <v>76.5</v>
      </c>
      <c r="I25681">
        <v>1358083.54</v>
      </c>
    </row>
    <row r="25682" spans="1:9" hidden="1" x14ac:dyDescent="0.25">
      <c r="A25682">
        <v>1513407600</v>
      </c>
      <c r="B25682" t="s">
        <v>25717</v>
      </c>
      <c r="C25682" t="s">
        <v>37</v>
      </c>
      <c r="D25682">
        <v>17708.46</v>
      </c>
      <c r="E25682">
        <v>17858.23</v>
      </c>
      <c r="F25682">
        <v>17640</v>
      </c>
      <c r="G25682">
        <v>17818</v>
      </c>
      <c r="H25682">
        <v>124.3</v>
      </c>
      <c r="I25682">
        <v>2208900.62</v>
      </c>
    </row>
    <row r="25683" spans="1:9" hidden="1" x14ac:dyDescent="0.25">
      <c r="A25683">
        <v>1513404000</v>
      </c>
      <c r="B25683" t="s">
        <v>25718</v>
      </c>
      <c r="C25683" t="s">
        <v>37</v>
      </c>
      <c r="D25683">
        <v>17488</v>
      </c>
      <c r="E25683">
        <v>17727</v>
      </c>
      <c r="F25683">
        <v>17472.099999999999</v>
      </c>
      <c r="G25683">
        <v>17708.46</v>
      </c>
      <c r="H25683">
        <v>126.06</v>
      </c>
      <c r="I25683">
        <v>2222857.1800000002</v>
      </c>
    </row>
    <row r="25684" spans="1:9" hidden="1" x14ac:dyDescent="0.25">
      <c r="A25684">
        <v>1513400400</v>
      </c>
      <c r="B25684" t="s">
        <v>25719</v>
      </c>
      <c r="C25684" t="s">
        <v>37</v>
      </c>
      <c r="D25684">
        <v>17479</v>
      </c>
      <c r="E25684">
        <v>17568.900000000001</v>
      </c>
      <c r="F25684">
        <v>17396.560000000001</v>
      </c>
      <c r="G25684">
        <v>17488</v>
      </c>
      <c r="H25684">
        <v>73.849999999999994</v>
      </c>
      <c r="I25684">
        <v>1291805.56</v>
      </c>
    </row>
    <row r="25685" spans="1:9" hidden="1" x14ac:dyDescent="0.25">
      <c r="A25685">
        <v>1513396800</v>
      </c>
      <c r="B25685" t="s">
        <v>25720</v>
      </c>
      <c r="C25685" t="s">
        <v>37</v>
      </c>
      <c r="D25685">
        <v>17312.5</v>
      </c>
      <c r="E25685">
        <v>17533</v>
      </c>
      <c r="F25685">
        <v>17303</v>
      </c>
      <c r="G25685">
        <v>17479</v>
      </c>
      <c r="H25685">
        <v>85.71</v>
      </c>
      <c r="I25685">
        <v>1493982</v>
      </c>
    </row>
    <row r="25686" spans="1:9" hidden="1" x14ac:dyDescent="0.25">
      <c r="A25686">
        <v>1513393200</v>
      </c>
      <c r="B25686" t="s">
        <v>25721</v>
      </c>
      <c r="C25686" t="s">
        <v>37</v>
      </c>
      <c r="D25686">
        <v>17379</v>
      </c>
      <c r="E25686">
        <v>17447.900000000001</v>
      </c>
      <c r="F25686">
        <v>17221</v>
      </c>
      <c r="G25686">
        <v>17312.5</v>
      </c>
      <c r="H25686">
        <v>176.73</v>
      </c>
      <c r="I25686">
        <v>3063180.11</v>
      </c>
    </row>
    <row r="25687" spans="1:9" hidden="1" x14ac:dyDescent="0.25">
      <c r="A25687">
        <v>1513389600</v>
      </c>
      <c r="B25687" t="s">
        <v>25722</v>
      </c>
      <c r="C25687" t="s">
        <v>37</v>
      </c>
      <c r="D25687">
        <v>17456</v>
      </c>
      <c r="E25687">
        <v>17540</v>
      </c>
      <c r="F25687">
        <v>17350</v>
      </c>
      <c r="G25687">
        <v>17379</v>
      </c>
      <c r="H25687">
        <v>103.6</v>
      </c>
      <c r="I25687">
        <v>1807044.39</v>
      </c>
    </row>
    <row r="25688" spans="1:9" hidden="1" x14ac:dyDescent="0.25">
      <c r="A25688">
        <v>1513386000</v>
      </c>
      <c r="B25688" t="s">
        <v>25723</v>
      </c>
      <c r="C25688" t="s">
        <v>37</v>
      </c>
      <c r="D25688">
        <v>17550</v>
      </c>
      <c r="E25688">
        <v>17632.64</v>
      </c>
      <c r="F25688">
        <v>17400</v>
      </c>
      <c r="G25688">
        <v>17456</v>
      </c>
      <c r="H25688">
        <v>87.79</v>
      </c>
      <c r="I25688">
        <v>1539005.47</v>
      </c>
    </row>
    <row r="25689" spans="1:9" hidden="1" x14ac:dyDescent="0.25">
      <c r="A25689">
        <v>1513382400</v>
      </c>
      <c r="B25689" t="s">
        <v>25724</v>
      </c>
      <c r="C25689" t="s">
        <v>37</v>
      </c>
      <c r="D25689">
        <v>17528.73</v>
      </c>
      <c r="E25689">
        <v>17700</v>
      </c>
      <c r="F25689">
        <v>17350</v>
      </c>
      <c r="G25689">
        <v>17550</v>
      </c>
      <c r="H25689">
        <v>193.84</v>
      </c>
      <c r="I25689">
        <v>3395774.84</v>
      </c>
    </row>
    <row r="25690" spans="1:9" hidden="1" x14ac:dyDescent="0.25">
      <c r="A25690">
        <v>1513378800</v>
      </c>
      <c r="B25690" t="s">
        <v>25725</v>
      </c>
      <c r="C25690" t="s">
        <v>37</v>
      </c>
      <c r="D25690">
        <v>17460</v>
      </c>
      <c r="E25690">
        <v>17619</v>
      </c>
      <c r="F25690">
        <v>17300</v>
      </c>
      <c r="G25690">
        <v>17528.73</v>
      </c>
      <c r="H25690">
        <v>133.86000000000001</v>
      </c>
      <c r="I25690">
        <v>2338072.35</v>
      </c>
    </row>
    <row r="25691" spans="1:9" hidden="1" x14ac:dyDescent="0.25">
      <c r="A25691">
        <v>1513375200</v>
      </c>
      <c r="B25691" t="s">
        <v>25726</v>
      </c>
      <c r="C25691" t="s">
        <v>37</v>
      </c>
      <c r="D25691">
        <v>17535</v>
      </c>
      <c r="E25691">
        <v>17599.990000000002</v>
      </c>
      <c r="F25691">
        <v>17230.939999999999</v>
      </c>
      <c r="G25691">
        <v>17460</v>
      </c>
      <c r="H25691">
        <v>157.41</v>
      </c>
      <c r="I25691">
        <v>2733431.02</v>
      </c>
    </row>
    <row r="25692" spans="1:9" hidden="1" x14ac:dyDescent="0.25">
      <c r="A25692">
        <v>1513371600</v>
      </c>
      <c r="B25692" t="s">
        <v>25727</v>
      </c>
      <c r="C25692" t="s">
        <v>37</v>
      </c>
      <c r="D25692">
        <v>17690.13</v>
      </c>
      <c r="E25692">
        <v>17790</v>
      </c>
      <c r="F25692">
        <v>17400</v>
      </c>
      <c r="G25692">
        <v>17535</v>
      </c>
      <c r="H25692">
        <v>239.03</v>
      </c>
      <c r="I25692">
        <v>4189454.93</v>
      </c>
    </row>
    <row r="25693" spans="1:9" hidden="1" x14ac:dyDescent="0.25">
      <c r="A25693">
        <v>1513368000</v>
      </c>
      <c r="B25693" t="s">
        <v>25728</v>
      </c>
      <c r="C25693" t="s">
        <v>37</v>
      </c>
      <c r="D25693">
        <v>17747</v>
      </c>
      <c r="E25693">
        <v>17800</v>
      </c>
      <c r="F25693">
        <v>17658.849999999999</v>
      </c>
      <c r="G25693">
        <v>17690.13</v>
      </c>
      <c r="H25693">
        <v>124.33</v>
      </c>
      <c r="I25693">
        <v>2202501.85</v>
      </c>
    </row>
    <row r="25694" spans="1:9" hidden="1" x14ac:dyDescent="0.25">
      <c r="A25694">
        <v>1513364400</v>
      </c>
      <c r="B25694" t="s">
        <v>25729</v>
      </c>
      <c r="C25694" t="s">
        <v>37</v>
      </c>
      <c r="D25694">
        <v>17794.59</v>
      </c>
      <c r="E25694">
        <v>17894.98</v>
      </c>
      <c r="F25694">
        <v>17658.84</v>
      </c>
      <c r="G25694">
        <v>17747</v>
      </c>
      <c r="H25694">
        <v>109.09</v>
      </c>
      <c r="I25694">
        <v>1937678.72</v>
      </c>
    </row>
    <row r="25695" spans="1:9" hidden="1" x14ac:dyDescent="0.25">
      <c r="A25695">
        <v>1513360800</v>
      </c>
      <c r="B25695" t="s">
        <v>25730</v>
      </c>
      <c r="C25695" t="s">
        <v>37</v>
      </c>
      <c r="D25695">
        <v>17573</v>
      </c>
      <c r="E25695">
        <v>17799.5</v>
      </c>
      <c r="F25695">
        <v>17520</v>
      </c>
      <c r="G25695">
        <v>17794.59</v>
      </c>
      <c r="H25695">
        <v>128.38</v>
      </c>
      <c r="I25695">
        <v>2261707.48</v>
      </c>
    </row>
    <row r="25696" spans="1:9" hidden="1" x14ac:dyDescent="0.25">
      <c r="A25696">
        <v>1513357200</v>
      </c>
      <c r="B25696" t="s">
        <v>25731</v>
      </c>
      <c r="C25696" t="s">
        <v>37</v>
      </c>
      <c r="D25696">
        <v>17540</v>
      </c>
      <c r="E25696">
        <v>17650</v>
      </c>
      <c r="F25696">
        <v>17521</v>
      </c>
      <c r="G25696">
        <v>17573</v>
      </c>
      <c r="H25696">
        <v>119.78</v>
      </c>
      <c r="I25696">
        <v>2104939.66</v>
      </c>
    </row>
    <row r="25697" spans="1:9" hidden="1" x14ac:dyDescent="0.25">
      <c r="A25697">
        <v>1513353600</v>
      </c>
      <c r="B25697" t="s">
        <v>25732</v>
      </c>
      <c r="C25697" t="s">
        <v>37</v>
      </c>
      <c r="D25697">
        <v>17560.099999999999</v>
      </c>
      <c r="E25697">
        <v>17718.21</v>
      </c>
      <c r="F25697">
        <v>17479.13</v>
      </c>
      <c r="G25697">
        <v>17540</v>
      </c>
      <c r="H25697">
        <v>141.66999999999999</v>
      </c>
      <c r="I25697">
        <v>2493788.2999999998</v>
      </c>
    </row>
    <row r="25698" spans="1:9" hidden="1" x14ac:dyDescent="0.25">
      <c r="A25698">
        <v>1513350000</v>
      </c>
      <c r="B25698" t="s">
        <v>25733</v>
      </c>
      <c r="C25698" t="s">
        <v>37</v>
      </c>
      <c r="D25698">
        <v>17610</v>
      </c>
      <c r="E25698">
        <v>17700</v>
      </c>
      <c r="F25698">
        <v>17460</v>
      </c>
      <c r="G25698">
        <v>17560.099999999999</v>
      </c>
      <c r="H25698">
        <v>234.17</v>
      </c>
      <c r="I25698">
        <v>4106933.52</v>
      </c>
    </row>
    <row r="25699" spans="1:9" hidden="1" x14ac:dyDescent="0.25">
      <c r="A25699">
        <v>1513346400</v>
      </c>
      <c r="B25699" t="s">
        <v>25734</v>
      </c>
      <c r="C25699" t="s">
        <v>37</v>
      </c>
      <c r="D25699">
        <v>17700.5</v>
      </c>
      <c r="E25699">
        <v>17850</v>
      </c>
      <c r="F25699">
        <v>17609</v>
      </c>
      <c r="G25699">
        <v>17610</v>
      </c>
      <c r="H25699">
        <v>194.46</v>
      </c>
      <c r="I25699">
        <v>3441658.1</v>
      </c>
    </row>
    <row r="25700" spans="1:9" hidden="1" x14ac:dyDescent="0.25">
      <c r="A25700">
        <v>1513342800</v>
      </c>
      <c r="B25700" t="s">
        <v>25735</v>
      </c>
      <c r="C25700" t="s">
        <v>37</v>
      </c>
      <c r="D25700">
        <v>17800</v>
      </c>
      <c r="E25700">
        <v>17899</v>
      </c>
      <c r="F25700">
        <v>17460</v>
      </c>
      <c r="G25700">
        <v>17748.259999999998</v>
      </c>
      <c r="H25700">
        <v>297.69</v>
      </c>
      <c r="I25700">
        <v>5255811.8499999996</v>
      </c>
    </row>
    <row r="25701" spans="1:9" hidden="1" x14ac:dyDescent="0.25">
      <c r="A25701">
        <v>1513339200</v>
      </c>
      <c r="B25701" t="s">
        <v>25736</v>
      </c>
      <c r="C25701" t="s">
        <v>37</v>
      </c>
      <c r="D25701">
        <v>17900</v>
      </c>
      <c r="E25701">
        <v>17996</v>
      </c>
      <c r="F25701">
        <v>17780</v>
      </c>
      <c r="G25701">
        <v>17800</v>
      </c>
      <c r="H25701">
        <v>196.75</v>
      </c>
      <c r="I25701">
        <v>3520880.7</v>
      </c>
    </row>
    <row r="25702" spans="1:9" hidden="1" x14ac:dyDescent="0.25">
      <c r="A25702">
        <v>1513335600</v>
      </c>
      <c r="B25702" t="s">
        <v>25737</v>
      </c>
      <c r="C25702" t="s">
        <v>37</v>
      </c>
      <c r="D25702">
        <v>17849</v>
      </c>
      <c r="E25702">
        <v>17980</v>
      </c>
      <c r="F25702">
        <v>17700</v>
      </c>
      <c r="G25702">
        <v>17900</v>
      </c>
      <c r="H25702">
        <v>181.09</v>
      </c>
      <c r="I25702">
        <v>3231351.76</v>
      </c>
    </row>
    <row r="25703" spans="1:9" hidden="1" x14ac:dyDescent="0.25">
      <c r="A25703">
        <v>1513332000</v>
      </c>
      <c r="B25703" t="s">
        <v>25738</v>
      </c>
      <c r="C25703" t="s">
        <v>37</v>
      </c>
      <c r="D25703">
        <v>17697</v>
      </c>
      <c r="E25703">
        <v>17988.89</v>
      </c>
      <c r="F25703">
        <v>17600</v>
      </c>
      <c r="G25703">
        <v>17849</v>
      </c>
      <c r="H25703">
        <v>526.42999999999995</v>
      </c>
      <c r="I25703">
        <v>9379326.8300000001</v>
      </c>
    </row>
    <row r="25704" spans="1:9" hidden="1" x14ac:dyDescent="0.25">
      <c r="A25704">
        <v>1513328400</v>
      </c>
      <c r="B25704" t="s">
        <v>25739</v>
      </c>
      <c r="C25704" t="s">
        <v>37</v>
      </c>
      <c r="D25704">
        <v>17295</v>
      </c>
      <c r="E25704">
        <v>17700</v>
      </c>
      <c r="F25704">
        <v>17293</v>
      </c>
      <c r="G25704">
        <v>17697</v>
      </c>
      <c r="H25704">
        <v>254.09</v>
      </c>
      <c r="I25704">
        <v>4438457.95</v>
      </c>
    </row>
    <row r="25705" spans="1:9" hidden="1" x14ac:dyDescent="0.25">
      <c r="A25705">
        <v>1513324800</v>
      </c>
      <c r="B25705" t="s">
        <v>25740</v>
      </c>
      <c r="C25705" t="s">
        <v>37</v>
      </c>
      <c r="D25705">
        <v>17097</v>
      </c>
      <c r="E25705">
        <v>17300</v>
      </c>
      <c r="F25705">
        <v>17050</v>
      </c>
      <c r="G25705">
        <v>17295</v>
      </c>
      <c r="H25705">
        <v>153.74</v>
      </c>
      <c r="I25705">
        <v>2630737.98</v>
      </c>
    </row>
    <row r="25706" spans="1:9" hidden="1" x14ac:dyDescent="0.25">
      <c r="A25706">
        <v>1513321200</v>
      </c>
      <c r="B25706" t="s">
        <v>25741</v>
      </c>
      <c r="C25706" t="s">
        <v>37</v>
      </c>
      <c r="D25706">
        <v>17135</v>
      </c>
      <c r="E25706">
        <v>17200</v>
      </c>
      <c r="F25706">
        <v>17051</v>
      </c>
      <c r="G25706">
        <v>17097</v>
      </c>
      <c r="H25706">
        <v>157.16999999999999</v>
      </c>
      <c r="I25706">
        <v>2691325.93</v>
      </c>
    </row>
    <row r="25707" spans="1:9" hidden="1" x14ac:dyDescent="0.25">
      <c r="A25707">
        <v>1513317600</v>
      </c>
      <c r="B25707" t="s">
        <v>25742</v>
      </c>
      <c r="C25707" t="s">
        <v>37</v>
      </c>
      <c r="D25707">
        <v>17236.169999999998</v>
      </c>
      <c r="E25707">
        <v>17288</v>
      </c>
      <c r="F25707">
        <v>17050</v>
      </c>
      <c r="G25707">
        <v>17135</v>
      </c>
      <c r="H25707">
        <v>144.07</v>
      </c>
      <c r="I25707">
        <v>2473060.81</v>
      </c>
    </row>
    <row r="25708" spans="1:9" hidden="1" x14ac:dyDescent="0.25">
      <c r="A25708">
        <v>1513314000</v>
      </c>
      <c r="B25708" t="s">
        <v>25743</v>
      </c>
      <c r="C25708" t="s">
        <v>37</v>
      </c>
      <c r="D25708">
        <v>17272</v>
      </c>
      <c r="E25708">
        <v>17400.689999999999</v>
      </c>
      <c r="F25708">
        <v>17153</v>
      </c>
      <c r="G25708">
        <v>17236.169999999998</v>
      </c>
      <c r="H25708">
        <v>123.83</v>
      </c>
      <c r="I25708">
        <v>2141165.7400000002</v>
      </c>
    </row>
    <row r="25709" spans="1:9" hidden="1" x14ac:dyDescent="0.25">
      <c r="A25709">
        <v>1513310400</v>
      </c>
      <c r="B25709" t="s">
        <v>25744</v>
      </c>
      <c r="C25709" t="s">
        <v>37</v>
      </c>
      <c r="D25709">
        <v>17152.830000000002</v>
      </c>
      <c r="E25709">
        <v>17389.21</v>
      </c>
      <c r="F25709">
        <v>16880.689999999999</v>
      </c>
      <c r="G25709">
        <v>17272</v>
      </c>
      <c r="H25709">
        <v>244.07</v>
      </c>
      <c r="I25709">
        <v>4182414.65</v>
      </c>
    </row>
    <row r="25710" spans="1:9" hidden="1" x14ac:dyDescent="0.25">
      <c r="A25710">
        <v>1513306800</v>
      </c>
      <c r="B25710" t="s">
        <v>25745</v>
      </c>
      <c r="C25710" t="s">
        <v>37</v>
      </c>
      <c r="D25710">
        <v>17355.18</v>
      </c>
      <c r="E25710">
        <v>17600.18</v>
      </c>
      <c r="F25710">
        <v>17025.02</v>
      </c>
      <c r="G25710">
        <v>17152.830000000002</v>
      </c>
      <c r="H25710">
        <v>416.84</v>
      </c>
      <c r="I25710">
        <v>7211406.1600000001</v>
      </c>
    </row>
    <row r="25711" spans="1:9" hidden="1" x14ac:dyDescent="0.25">
      <c r="A25711">
        <v>1513303200</v>
      </c>
      <c r="B25711" t="s">
        <v>25746</v>
      </c>
      <c r="C25711" t="s">
        <v>37</v>
      </c>
      <c r="D25711">
        <v>17093</v>
      </c>
      <c r="E25711">
        <v>17817.7</v>
      </c>
      <c r="F25711">
        <v>16890</v>
      </c>
      <c r="G25711">
        <v>17355.18</v>
      </c>
      <c r="H25711">
        <v>574.98</v>
      </c>
      <c r="I25711">
        <v>9993604.3599999994</v>
      </c>
    </row>
    <row r="25712" spans="1:9" hidden="1" x14ac:dyDescent="0.25">
      <c r="A25712">
        <v>1513299600</v>
      </c>
      <c r="B25712" t="s">
        <v>25747</v>
      </c>
      <c r="C25712" t="s">
        <v>37</v>
      </c>
      <c r="D25712">
        <v>16935</v>
      </c>
      <c r="E25712">
        <v>17200</v>
      </c>
      <c r="F25712">
        <v>16700</v>
      </c>
      <c r="G25712">
        <v>17093</v>
      </c>
      <c r="H25712">
        <v>427.42</v>
      </c>
      <c r="I25712">
        <v>7237594.7000000002</v>
      </c>
    </row>
    <row r="25713" spans="1:9" hidden="1" x14ac:dyDescent="0.25">
      <c r="A25713">
        <v>1513296000</v>
      </c>
      <c r="B25713" t="s">
        <v>25748</v>
      </c>
      <c r="C25713" t="s">
        <v>37</v>
      </c>
      <c r="D25713">
        <v>16393.900000000001</v>
      </c>
      <c r="E25713">
        <v>16936.8</v>
      </c>
      <c r="F25713">
        <v>16300</v>
      </c>
      <c r="G25713">
        <v>16935</v>
      </c>
      <c r="H25713">
        <v>472.86</v>
      </c>
      <c r="I25713">
        <v>7889094.25</v>
      </c>
    </row>
    <row r="25714" spans="1:9" hidden="1" x14ac:dyDescent="0.25">
      <c r="A25714">
        <v>1513292400</v>
      </c>
      <c r="B25714" t="s">
        <v>25749</v>
      </c>
      <c r="C25714" t="s">
        <v>37</v>
      </c>
      <c r="D25714">
        <v>16324.13</v>
      </c>
      <c r="E25714">
        <v>16400</v>
      </c>
      <c r="F25714">
        <v>16300</v>
      </c>
      <c r="G25714">
        <v>16393.900000000001</v>
      </c>
      <c r="H25714">
        <v>105.32</v>
      </c>
      <c r="I25714">
        <v>1720242.59</v>
      </c>
    </row>
    <row r="25715" spans="1:9" hidden="1" x14ac:dyDescent="0.25">
      <c r="A25715">
        <v>1513288800</v>
      </c>
      <c r="B25715" t="s">
        <v>25750</v>
      </c>
      <c r="C25715" t="s">
        <v>37</v>
      </c>
      <c r="D25715">
        <v>16332.65</v>
      </c>
      <c r="E25715">
        <v>16400.11</v>
      </c>
      <c r="F25715">
        <v>16201</v>
      </c>
      <c r="G25715">
        <v>16324.13</v>
      </c>
      <c r="H25715">
        <v>123.58</v>
      </c>
      <c r="I25715">
        <v>2020068.3</v>
      </c>
    </row>
    <row r="25716" spans="1:9" hidden="1" x14ac:dyDescent="0.25">
      <c r="A25716">
        <v>1513285200</v>
      </c>
      <c r="B25716" t="s">
        <v>25751</v>
      </c>
      <c r="C25716" t="s">
        <v>37</v>
      </c>
      <c r="D25716">
        <v>16258.73</v>
      </c>
      <c r="E25716">
        <v>16350</v>
      </c>
      <c r="F25716">
        <v>16106</v>
      </c>
      <c r="G25716">
        <v>16332.65</v>
      </c>
      <c r="H25716">
        <v>196.06</v>
      </c>
      <c r="I25716">
        <v>3182605.03</v>
      </c>
    </row>
    <row r="25717" spans="1:9" hidden="1" x14ac:dyDescent="0.25">
      <c r="A25717">
        <v>1513281600</v>
      </c>
      <c r="B25717" t="s">
        <v>25752</v>
      </c>
      <c r="C25717" t="s">
        <v>37</v>
      </c>
      <c r="D25717">
        <v>16391.86</v>
      </c>
      <c r="E25717">
        <v>16434.11</v>
      </c>
      <c r="F25717">
        <v>16202</v>
      </c>
      <c r="G25717">
        <v>16258.73</v>
      </c>
      <c r="H25717">
        <v>137.46</v>
      </c>
      <c r="I25717">
        <v>2248620.67</v>
      </c>
    </row>
    <row r="25718" spans="1:9" hidden="1" x14ac:dyDescent="0.25">
      <c r="A25718">
        <v>1513278000</v>
      </c>
      <c r="B25718" t="s">
        <v>25753</v>
      </c>
      <c r="C25718" t="s">
        <v>37</v>
      </c>
      <c r="D25718">
        <v>16200</v>
      </c>
      <c r="E25718">
        <v>16408.939999999999</v>
      </c>
      <c r="F25718">
        <v>16000</v>
      </c>
      <c r="G25718">
        <v>16391.86</v>
      </c>
      <c r="H25718">
        <v>294.17</v>
      </c>
      <c r="I25718">
        <v>4788578.28</v>
      </c>
    </row>
    <row r="25719" spans="1:9" hidden="1" x14ac:dyDescent="0.25">
      <c r="A25719">
        <v>1513274400</v>
      </c>
      <c r="B25719" t="s">
        <v>25754</v>
      </c>
      <c r="C25719" t="s">
        <v>37</v>
      </c>
      <c r="D25719">
        <v>16330</v>
      </c>
      <c r="E25719">
        <v>16424</v>
      </c>
      <c r="F25719">
        <v>16005</v>
      </c>
      <c r="G25719">
        <v>16200</v>
      </c>
      <c r="H25719">
        <v>251.07</v>
      </c>
      <c r="I25719">
        <v>4087521.49</v>
      </c>
    </row>
    <row r="25720" spans="1:9" hidden="1" x14ac:dyDescent="0.25">
      <c r="A25720">
        <v>1513270800</v>
      </c>
      <c r="B25720" t="s">
        <v>25755</v>
      </c>
      <c r="C25720" t="s">
        <v>37</v>
      </c>
      <c r="D25720">
        <v>16205</v>
      </c>
      <c r="E25720">
        <v>16392</v>
      </c>
      <c r="F25720">
        <v>16160</v>
      </c>
      <c r="G25720">
        <v>16330</v>
      </c>
      <c r="H25720">
        <v>216.13</v>
      </c>
      <c r="I25720">
        <v>3520753.23</v>
      </c>
    </row>
    <row r="25721" spans="1:9" hidden="1" x14ac:dyDescent="0.25">
      <c r="A25721">
        <v>1513267200</v>
      </c>
      <c r="B25721" t="s">
        <v>25756</v>
      </c>
      <c r="C25721" t="s">
        <v>37</v>
      </c>
      <c r="D25721">
        <v>16200</v>
      </c>
      <c r="E25721">
        <v>16300</v>
      </c>
      <c r="F25721">
        <v>16102</v>
      </c>
      <c r="G25721">
        <v>16205</v>
      </c>
      <c r="H25721">
        <v>168.48</v>
      </c>
      <c r="I25721">
        <v>2734826.41</v>
      </c>
    </row>
    <row r="25722" spans="1:9" hidden="1" x14ac:dyDescent="0.25">
      <c r="A25722">
        <v>1513263600</v>
      </c>
      <c r="B25722" t="s">
        <v>25757</v>
      </c>
      <c r="C25722" t="s">
        <v>37</v>
      </c>
      <c r="D25722">
        <v>16092.26</v>
      </c>
      <c r="E25722">
        <v>16260</v>
      </c>
      <c r="F25722">
        <v>15886.71</v>
      </c>
      <c r="G25722">
        <v>16200</v>
      </c>
      <c r="H25722">
        <v>469.96</v>
      </c>
      <c r="I25722">
        <v>7544645.2199999997</v>
      </c>
    </row>
    <row r="25723" spans="1:9" hidden="1" x14ac:dyDescent="0.25">
      <c r="A25723">
        <v>1513260000</v>
      </c>
      <c r="B25723" t="s">
        <v>25758</v>
      </c>
      <c r="C25723" t="s">
        <v>37</v>
      </c>
      <c r="D25723">
        <v>16300</v>
      </c>
      <c r="E25723">
        <v>16376.54</v>
      </c>
      <c r="F25723">
        <v>16080</v>
      </c>
      <c r="G25723">
        <v>16092.26</v>
      </c>
      <c r="H25723">
        <v>288.62</v>
      </c>
      <c r="I25723">
        <v>4688115.84</v>
      </c>
    </row>
    <row r="25724" spans="1:9" hidden="1" x14ac:dyDescent="0.25">
      <c r="A25724">
        <v>1513256400</v>
      </c>
      <c r="B25724" t="s">
        <v>25759</v>
      </c>
      <c r="C25724" t="s">
        <v>37</v>
      </c>
      <c r="D25724">
        <v>16170</v>
      </c>
      <c r="E25724">
        <v>16548</v>
      </c>
      <c r="F25724">
        <v>16091.87</v>
      </c>
      <c r="G25724">
        <v>16300</v>
      </c>
      <c r="H25724">
        <v>456.87</v>
      </c>
      <c r="I25724">
        <v>7500979.8099999996</v>
      </c>
    </row>
    <row r="25725" spans="1:9" hidden="1" x14ac:dyDescent="0.25">
      <c r="A25725">
        <v>1513252800</v>
      </c>
      <c r="B25725" t="s">
        <v>25760</v>
      </c>
      <c r="C25725" t="s">
        <v>37</v>
      </c>
      <c r="D25725">
        <v>16110</v>
      </c>
      <c r="E25725">
        <v>16247.83</v>
      </c>
      <c r="F25725">
        <v>16005</v>
      </c>
      <c r="G25725">
        <v>16170</v>
      </c>
      <c r="H25725">
        <v>208.95</v>
      </c>
      <c r="I25725">
        <v>3380678.9</v>
      </c>
    </row>
    <row r="25726" spans="1:9" hidden="1" x14ac:dyDescent="0.25">
      <c r="A25726">
        <v>1513249200</v>
      </c>
      <c r="B25726" t="s">
        <v>25761</v>
      </c>
      <c r="C25726" t="s">
        <v>37</v>
      </c>
      <c r="D25726">
        <v>15952</v>
      </c>
      <c r="E25726">
        <v>16175</v>
      </c>
      <c r="F25726">
        <v>15900</v>
      </c>
      <c r="G25726">
        <v>16110</v>
      </c>
      <c r="H25726">
        <v>148.91</v>
      </c>
      <c r="I25726">
        <v>2392007.09</v>
      </c>
    </row>
    <row r="25727" spans="1:9" hidden="1" x14ac:dyDescent="0.25">
      <c r="A25727">
        <v>1513245600</v>
      </c>
      <c r="B25727" t="s">
        <v>25762</v>
      </c>
      <c r="C25727" t="s">
        <v>37</v>
      </c>
      <c r="D25727">
        <v>15861</v>
      </c>
      <c r="E25727">
        <v>16130</v>
      </c>
      <c r="F25727">
        <v>15822.01</v>
      </c>
      <c r="G25727">
        <v>15952</v>
      </c>
      <c r="H25727">
        <v>148.22</v>
      </c>
      <c r="I25727">
        <v>2371639.5299999998</v>
      </c>
    </row>
    <row r="25728" spans="1:9" hidden="1" x14ac:dyDescent="0.25">
      <c r="A25728">
        <v>1513242000</v>
      </c>
      <c r="B25728" t="s">
        <v>25763</v>
      </c>
      <c r="C25728" t="s">
        <v>37</v>
      </c>
      <c r="D25728">
        <v>16100</v>
      </c>
      <c r="E25728">
        <v>16200</v>
      </c>
      <c r="F25728">
        <v>15821.1</v>
      </c>
      <c r="G25728">
        <v>15861</v>
      </c>
      <c r="H25728">
        <v>189.57</v>
      </c>
      <c r="I25728">
        <v>3042027.96</v>
      </c>
    </row>
    <row r="25729" spans="1:9" hidden="1" x14ac:dyDescent="0.25">
      <c r="A25729">
        <v>1513238400</v>
      </c>
      <c r="B25729" t="s">
        <v>25764</v>
      </c>
      <c r="C25729" t="s">
        <v>37</v>
      </c>
      <c r="D25729">
        <v>15750.9</v>
      </c>
      <c r="E25729">
        <v>16400.72</v>
      </c>
      <c r="F25729">
        <v>15720</v>
      </c>
      <c r="G25729">
        <v>16100</v>
      </c>
      <c r="H25729">
        <v>378.81</v>
      </c>
      <c r="I25729">
        <v>6123432.1799999997</v>
      </c>
    </row>
    <row r="25730" spans="1:9" hidden="1" x14ac:dyDescent="0.25">
      <c r="A25730">
        <v>1513234800</v>
      </c>
      <c r="B25730" t="s">
        <v>25765</v>
      </c>
      <c r="C25730" t="s">
        <v>37</v>
      </c>
      <c r="D25730">
        <v>15353.72</v>
      </c>
      <c r="E25730">
        <v>15799</v>
      </c>
      <c r="F25730">
        <v>15280</v>
      </c>
      <c r="G25730">
        <v>15750.9</v>
      </c>
      <c r="H25730">
        <v>212.75</v>
      </c>
      <c r="I25730">
        <v>3298236.55</v>
      </c>
    </row>
    <row r="25731" spans="1:9" hidden="1" x14ac:dyDescent="0.25">
      <c r="A25731">
        <v>1513231200</v>
      </c>
      <c r="B25731" t="s">
        <v>25766</v>
      </c>
      <c r="C25731" t="s">
        <v>37</v>
      </c>
      <c r="D25731">
        <v>15500</v>
      </c>
      <c r="E25731">
        <v>15790</v>
      </c>
      <c r="F25731">
        <v>15353.72</v>
      </c>
      <c r="G25731">
        <v>15353.72</v>
      </c>
      <c r="H25731">
        <v>254.91</v>
      </c>
      <c r="I25731">
        <v>3960839.94</v>
      </c>
    </row>
    <row r="25732" spans="1:9" hidden="1" x14ac:dyDescent="0.25">
      <c r="A25732">
        <v>1513227600</v>
      </c>
      <c r="B25732" t="s">
        <v>25767</v>
      </c>
      <c r="C25732" t="s">
        <v>37</v>
      </c>
      <c r="D25732">
        <v>15700</v>
      </c>
      <c r="E25732">
        <v>15999</v>
      </c>
      <c r="F25732">
        <v>15500</v>
      </c>
      <c r="G25732">
        <v>15500</v>
      </c>
      <c r="H25732">
        <v>269.82</v>
      </c>
      <c r="I25732">
        <v>4222803.0599999996</v>
      </c>
    </row>
    <row r="25733" spans="1:9" hidden="1" x14ac:dyDescent="0.25">
      <c r="A25733">
        <v>1513224000</v>
      </c>
      <c r="B25733" t="s">
        <v>25768</v>
      </c>
      <c r="C25733" t="s">
        <v>37</v>
      </c>
      <c r="D25733">
        <v>15600.57</v>
      </c>
      <c r="E25733">
        <v>15998</v>
      </c>
      <c r="F25733">
        <v>15600</v>
      </c>
      <c r="G25733">
        <v>15700</v>
      </c>
      <c r="H25733">
        <v>204.19</v>
      </c>
      <c r="I25733">
        <v>3220727.27</v>
      </c>
    </row>
    <row r="25734" spans="1:9" hidden="1" x14ac:dyDescent="0.25">
      <c r="A25734">
        <v>1513220400</v>
      </c>
      <c r="B25734" t="s">
        <v>25769</v>
      </c>
      <c r="C25734" t="s">
        <v>37</v>
      </c>
      <c r="D25734">
        <v>15682.81</v>
      </c>
      <c r="E25734">
        <v>15800</v>
      </c>
      <c r="F25734">
        <v>15501</v>
      </c>
      <c r="G25734">
        <v>15600.57</v>
      </c>
      <c r="H25734">
        <v>231.79</v>
      </c>
      <c r="I25734">
        <v>3629125.14</v>
      </c>
    </row>
    <row r="25735" spans="1:9" hidden="1" x14ac:dyDescent="0.25">
      <c r="A25735">
        <v>1513216800</v>
      </c>
      <c r="B25735" t="s">
        <v>25770</v>
      </c>
      <c r="C25735" t="s">
        <v>37</v>
      </c>
      <c r="D25735">
        <v>15876.12</v>
      </c>
      <c r="E25735">
        <v>15930</v>
      </c>
      <c r="F25735">
        <v>15635</v>
      </c>
      <c r="G25735">
        <v>15682.81</v>
      </c>
      <c r="H25735">
        <v>223.33</v>
      </c>
      <c r="I25735">
        <v>3519948.44</v>
      </c>
    </row>
    <row r="25736" spans="1:9" hidden="1" x14ac:dyDescent="0.25">
      <c r="A25736">
        <v>1513213200</v>
      </c>
      <c r="B25736" t="s">
        <v>25771</v>
      </c>
      <c r="C25736" t="s">
        <v>37</v>
      </c>
      <c r="D25736">
        <v>16136.72</v>
      </c>
      <c r="E25736">
        <v>16208</v>
      </c>
      <c r="F25736">
        <v>15800</v>
      </c>
      <c r="G25736">
        <v>15876.12</v>
      </c>
      <c r="H25736">
        <v>154.53</v>
      </c>
      <c r="I25736">
        <v>2474416.42</v>
      </c>
    </row>
    <row r="25737" spans="1:9" hidden="1" x14ac:dyDescent="0.25">
      <c r="A25737">
        <v>1513209600</v>
      </c>
      <c r="B25737" t="s">
        <v>25772</v>
      </c>
      <c r="C25737" t="s">
        <v>37</v>
      </c>
      <c r="D25737">
        <v>16050</v>
      </c>
      <c r="E25737">
        <v>16187.34</v>
      </c>
      <c r="F25737">
        <v>15988</v>
      </c>
      <c r="G25737">
        <v>16136.72</v>
      </c>
      <c r="H25737">
        <v>118.71</v>
      </c>
      <c r="I25737">
        <v>1904246.68</v>
      </c>
    </row>
    <row r="25738" spans="1:9" hidden="1" x14ac:dyDescent="0.25">
      <c r="A25738">
        <v>1513206000</v>
      </c>
      <c r="B25738" t="s">
        <v>25773</v>
      </c>
      <c r="C25738" t="s">
        <v>37</v>
      </c>
      <c r="D25738">
        <v>16285</v>
      </c>
      <c r="E25738">
        <v>16336.99</v>
      </c>
      <c r="F25738">
        <v>15885</v>
      </c>
      <c r="G25738">
        <v>16050</v>
      </c>
      <c r="H25738">
        <v>208.38</v>
      </c>
      <c r="I25738">
        <v>3353314.45</v>
      </c>
    </row>
    <row r="25739" spans="1:9" hidden="1" x14ac:dyDescent="0.25">
      <c r="A25739">
        <v>1513202400</v>
      </c>
      <c r="B25739" t="s">
        <v>25774</v>
      </c>
      <c r="C25739" t="s">
        <v>37</v>
      </c>
      <c r="D25739">
        <v>16045.39</v>
      </c>
      <c r="E25739">
        <v>16448</v>
      </c>
      <c r="F25739">
        <v>16045.39</v>
      </c>
      <c r="G25739">
        <v>16285</v>
      </c>
      <c r="H25739">
        <v>291.93</v>
      </c>
      <c r="I25739">
        <v>4749075.07</v>
      </c>
    </row>
    <row r="25740" spans="1:9" hidden="1" x14ac:dyDescent="0.25">
      <c r="A25740">
        <v>1513198800</v>
      </c>
      <c r="B25740" t="s">
        <v>25775</v>
      </c>
      <c r="C25740" t="s">
        <v>37</v>
      </c>
      <c r="D25740">
        <v>15539</v>
      </c>
      <c r="E25740">
        <v>16284.92</v>
      </c>
      <c r="F25740">
        <v>15502</v>
      </c>
      <c r="G25740">
        <v>16045.39</v>
      </c>
      <c r="H25740">
        <v>244.7</v>
      </c>
      <c r="I25740">
        <v>3896795.59</v>
      </c>
    </row>
    <row r="25741" spans="1:9" hidden="1" x14ac:dyDescent="0.25">
      <c r="A25741">
        <v>1513195200</v>
      </c>
      <c r="B25741" t="s">
        <v>25776</v>
      </c>
      <c r="C25741" t="s">
        <v>37</v>
      </c>
      <c r="D25741">
        <v>15777.72</v>
      </c>
      <c r="E25741">
        <v>15960.36</v>
      </c>
      <c r="F25741">
        <v>15501</v>
      </c>
      <c r="G25741">
        <v>15539</v>
      </c>
      <c r="H25741">
        <v>199.29</v>
      </c>
      <c r="I25741">
        <v>3135106.5</v>
      </c>
    </row>
    <row r="25742" spans="1:9" hidden="1" x14ac:dyDescent="0.25">
      <c r="A25742">
        <v>1513191600</v>
      </c>
      <c r="B25742" t="s">
        <v>25777</v>
      </c>
      <c r="C25742" t="s">
        <v>37</v>
      </c>
      <c r="D25742">
        <v>15864.36</v>
      </c>
      <c r="E25742">
        <v>15865</v>
      </c>
      <c r="F25742">
        <v>15350</v>
      </c>
      <c r="G25742">
        <v>15777.72</v>
      </c>
      <c r="H25742">
        <v>333.53</v>
      </c>
      <c r="I25742">
        <v>5238594.3899999997</v>
      </c>
    </row>
    <row r="25743" spans="1:9" hidden="1" x14ac:dyDescent="0.25">
      <c r="A25743">
        <v>1513188000</v>
      </c>
      <c r="B25743" t="s">
        <v>25778</v>
      </c>
      <c r="C25743" t="s">
        <v>37</v>
      </c>
      <c r="D25743">
        <v>15310</v>
      </c>
      <c r="E25743">
        <v>15900</v>
      </c>
      <c r="F25743">
        <v>15118.88</v>
      </c>
      <c r="G25743">
        <v>15864.36</v>
      </c>
      <c r="H25743">
        <v>770.42</v>
      </c>
      <c r="I25743">
        <v>11831960.33</v>
      </c>
    </row>
    <row r="25744" spans="1:9" hidden="1" x14ac:dyDescent="0.25">
      <c r="A25744">
        <v>1513184400</v>
      </c>
      <c r="B25744" t="s">
        <v>25779</v>
      </c>
      <c r="C25744" t="s">
        <v>37</v>
      </c>
      <c r="D25744">
        <v>15667.27</v>
      </c>
      <c r="E25744">
        <v>15775</v>
      </c>
      <c r="F25744">
        <v>15186.6</v>
      </c>
      <c r="G25744">
        <v>15310</v>
      </c>
      <c r="H25744">
        <v>661.04</v>
      </c>
      <c r="I25744">
        <v>10235934.300000001</v>
      </c>
    </row>
    <row r="25745" spans="1:9" hidden="1" x14ac:dyDescent="0.25">
      <c r="A25745">
        <v>1513180800</v>
      </c>
      <c r="B25745" t="s">
        <v>25780</v>
      </c>
      <c r="C25745" t="s">
        <v>37</v>
      </c>
      <c r="D25745">
        <v>15928</v>
      </c>
      <c r="E25745">
        <v>16050</v>
      </c>
      <c r="F25745">
        <v>15649</v>
      </c>
      <c r="G25745">
        <v>15667.27</v>
      </c>
      <c r="H25745">
        <v>326.23</v>
      </c>
      <c r="I25745">
        <v>5156403.62</v>
      </c>
    </row>
    <row r="25746" spans="1:9" hidden="1" x14ac:dyDescent="0.25">
      <c r="A25746">
        <v>1513177200</v>
      </c>
      <c r="B25746" t="s">
        <v>25781</v>
      </c>
      <c r="C25746" t="s">
        <v>37</v>
      </c>
      <c r="D25746">
        <v>16001</v>
      </c>
      <c r="E25746">
        <v>16150</v>
      </c>
      <c r="F25746">
        <v>15880</v>
      </c>
      <c r="G25746">
        <v>15928</v>
      </c>
      <c r="H25746">
        <v>215.34</v>
      </c>
      <c r="I25746">
        <v>3443551.44</v>
      </c>
    </row>
    <row r="25747" spans="1:9" hidden="1" x14ac:dyDescent="0.25">
      <c r="A25747">
        <v>1513173600</v>
      </c>
      <c r="B25747" t="s">
        <v>25782</v>
      </c>
      <c r="C25747" t="s">
        <v>37</v>
      </c>
      <c r="D25747">
        <v>16220</v>
      </c>
      <c r="E25747">
        <v>16330</v>
      </c>
      <c r="F25747">
        <v>16001</v>
      </c>
      <c r="G25747">
        <v>16001</v>
      </c>
      <c r="H25747">
        <v>209.75</v>
      </c>
      <c r="I25747">
        <v>3396015.64</v>
      </c>
    </row>
    <row r="25748" spans="1:9" hidden="1" x14ac:dyDescent="0.25">
      <c r="A25748">
        <v>1513170000</v>
      </c>
      <c r="B25748" t="s">
        <v>25783</v>
      </c>
      <c r="C25748" t="s">
        <v>37</v>
      </c>
      <c r="D25748">
        <v>16171</v>
      </c>
      <c r="E25748">
        <v>16410</v>
      </c>
      <c r="F25748">
        <v>16105</v>
      </c>
      <c r="G25748">
        <v>16220</v>
      </c>
      <c r="H25748">
        <v>201.54</v>
      </c>
      <c r="I25748">
        <v>3287086.66</v>
      </c>
    </row>
    <row r="25749" spans="1:9" hidden="1" x14ac:dyDescent="0.25">
      <c r="A25749">
        <v>1513166400</v>
      </c>
      <c r="B25749" t="s">
        <v>25784</v>
      </c>
      <c r="C25749" t="s">
        <v>37</v>
      </c>
      <c r="D25749">
        <v>15873</v>
      </c>
      <c r="E25749">
        <v>16260</v>
      </c>
      <c r="F25749">
        <v>15850</v>
      </c>
      <c r="G25749">
        <v>16171</v>
      </c>
      <c r="H25749">
        <v>203.93</v>
      </c>
      <c r="I25749">
        <v>3285504.29</v>
      </c>
    </row>
    <row r="25750" spans="1:9" hidden="1" x14ac:dyDescent="0.25">
      <c r="A25750">
        <v>1513162800</v>
      </c>
      <c r="B25750" t="s">
        <v>25785</v>
      </c>
      <c r="C25750" t="s">
        <v>37</v>
      </c>
      <c r="D25750">
        <v>15935</v>
      </c>
      <c r="E25750">
        <v>16134.08</v>
      </c>
      <c r="F25750">
        <v>15800</v>
      </c>
      <c r="G25750">
        <v>15873</v>
      </c>
      <c r="H25750">
        <v>213.48</v>
      </c>
      <c r="I25750">
        <v>3413383.52</v>
      </c>
    </row>
    <row r="25751" spans="1:9" hidden="1" x14ac:dyDescent="0.25">
      <c r="A25751">
        <v>1513159200</v>
      </c>
      <c r="B25751" t="s">
        <v>25786</v>
      </c>
      <c r="C25751" t="s">
        <v>37</v>
      </c>
      <c r="D25751">
        <v>15930.99</v>
      </c>
      <c r="E25751">
        <v>16052</v>
      </c>
      <c r="F25751">
        <v>15800</v>
      </c>
      <c r="G25751">
        <v>15935</v>
      </c>
      <c r="H25751">
        <v>217</v>
      </c>
      <c r="I25751">
        <v>3448110.55</v>
      </c>
    </row>
    <row r="25752" spans="1:9" hidden="1" x14ac:dyDescent="0.25">
      <c r="A25752">
        <v>1513155600</v>
      </c>
      <c r="B25752" t="s">
        <v>25787</v>
      </c>
      <c r="C25752" t="s">
        <v>37</v>
      </c>
      <c r="D25752">
        <v>16060</v>
      </c>
      <c r="E25752">
        <v>16121.48</v>
      </c>
      <c r="F25752">
        <v>15800</v>
      </c>
      <c r="G25752">
        <v>15930.99</v>
      </c>
      <c r="H25752">
        <v>162.94</v>
      </c>
      <c r="I25752">
        <v>2600033.38</v>
      </c>
    </row>
    <row r="25753" spans="1:9" hidden="1" x14ac:dyDescent="0.25">
      <c r="A25753">
        <v>1513152000</v>
      </c>
      <c r="B25753" t="s">
        <v>25788</v>
      </c>
      <c r="C25753" t="s">
        <v>37</v>
      </c>
      <c r="D25753">
        <v>16099</v>
      </c>
      <c r="E25753">
        <v>16123.1</v>
      </c>
      <c r="F25753">
        <v>15800.46</v>
      </c>
      <c r="G25753">
        <v>16060</v>
      </c>
      <c r="H25753">
        <v>151.72999999999999</v>
      </c>
      <c r="I25753">
        <v>2426522.58</v>
      </c>
    </row>
    <row r="25754" spans="1:9" hidden="1" x14ac:dyDescent="0.25">
      <c r="A25754">
        <v>1513148400</v>
      </c>
      <c r="B25754" t="s">
        <v>25789</v>
      </c>
      <c r="C25754" t="s">
        <v>37</v>
      </c>
      <c r="D25754">
        <v>16115</v>
      </c>
      <c r="E25754">
        <v>16223</v>
      </c>
      <c r="F25754">
        <v>16021</v>
      </c>
      <c r="G25754">
        <v>16099</v>
      </c>
      <c r="H25754">
        <v>116.29</v>
      </c>
      <c r="I25754">
        <v>1872377.02</v>
      </c>
    </row>
    <row r="25755" spans="1:9" hidden="1" x14ac:dyDescent="0.25">
      <c r="A25755">
        <v>1513144800</v>
      </c>
      <c r="B25755" t="s">
        <v>25790</v>
      </c>
      <c r="C25755" t="s">
        <v>37</v>
      </c>
      <c r="D25755">
        <v>16153</v>
      </c>
      <c r="E25755">
        <v>16215</v>
      </c>
      <c r="F25755">
        <v>15853</v>
      </c>
      <c r="G25755">
        <v>16115</v>
      </c>
      <c r="H25755">
        <v>144.61000000000001</v>
      </c>
      <c r="I25755">
        <v>2322031.7599999998</v>
      </c>
    </row>
    <row r="25756" spans="1:9" hidden="1" x14ac:dyDescent="0.25">
      <c r="A25756">
        <v>1513141200</v>
      </c>
      <c r="B25756" t="s">
        <v>25791</v>
      </c>
      <c r="C25756" t="s">
        <v>37</v>
      </c>
      <c r="D25756">
        <v>15771.5</v>
      </c>
      <c r="E25756">
        <v>16291.13</v>
      </c>
      <c r="F25756">
        <v>15771</v>
      </c>
      <c r="G25756">
        <v>16153</v>
      </c>
      <c r="H25756">
        <v>258.19</v>
      </c>
      <c r="I25756">
        <v>4150453.72</v>
      </c>
    </row>
    <row r="25757" spans="1:9" hidden="1" x14ac:dyDescent="0.25">
      <c r="A25757">
        <v>1513137600</v>
      </c>
      <c r="B25757" t="s">
        <v>25792</v>
      </c>
      <c r="C25757" t="s">
        <v>37</v>
      </c>
      <c r="D25757">
        <v>15815.1</v>
      </c>
      <c r="E25757">
        <v>15900</v>
      </c>
      <c r="F25757">
        <v>15563.44</v>
      </c>
      <c r="G25757">
        <v>15771.5</v>
      </c>
      <c r="H25757">
        <v>274.22000000000003</v>
      </c>
      <c r="I25757">
        <v>4309061.97</v>
      </c>
    </row>
    <row r="25758" spans="1:9" hidden="1" x14ac:dyDescent="0.25">
      <c r="A25758">
        <v>1513134000</v>
      </c>
      <c r="B25758" t="s">
        <v>25793</v>
      </c>
      <c r="C25758" t="s">
        <v>37</v>
      </c>
      <c r="D25758">
        <v>15750</v>
      </c>
      <c r="E25758">
        <v>16097</v>
      </c>
      <c r="F25758">
        <v>15655.31</v>
      </c>
      <c r="G25758">
        <v>15815.1</v>
      </c>
      <c r="H25758">
        <v>415.29</v>
      </c>
      <c r="I25758">
        <v>6588000.4699999997</v>
      </c>
    </row>
    <row r="25759" spans="1:9" hidden="1" x14ac:dyDescent="0.25">
      <c r="A25759">
        <v>1513130400</v>
      </c>
      <c r="B25759" t="s">
        <v>25794</v>
      </c>
      <c r="C25759" t="s">
        <v>37</v>
      </c>
      <c r="D25759">
        <v>16301</v>
      </c>
      <c r="E25759">
        <v>16400</v>
      </c>
      <c r="F25759">
        <v>15500</v>
      </c>
      <c r="G25759">
        <v>15750</v>
      </c>
      <c r="H25759">
        <v>657.01</v>
      </c>
      <c r="I25759">
        <v>10471761.82</v>
      </c>
    </row>
    <row r="25760" spans="1:9" hidden="1" x14ac:dyDescent="0.25">
      <c r="A25760">
        <v>1513126800</v>
      </c>
      <c r="B25760" t="s">
        <v>25795</v>
      </c>
      <c r="C25760" t="s">
        <v>37</v>
      </c>
      <c r="D25760">
        <v>16417</v>
      </c>
      <c r="E25760">
        <v>16460</v>
      </c>
      <c r="F25760">
        <v>16200</v>
      </c>
      <c r="G25760">
        <v>16301</v>
      </c>
      <c r="H25760">
        <v>440.95</v>
      </c>
      <c r="I25760">
        <v>7172129.3499999996</v>
      </c>
    </row>
    <row r="25761" spans="1:9" hidden="1" x14ac:dyDescent="0.25">
      <c r="A25761">
        <v>1513123200</v>
      </c>
      <c r="B25761" t="s">
        <v>25796</v>
      </c>
      <c r="C25761" t="s">
        <v>37</v>
      </c>
      <c r="D25761">
        <v>16327.08</v>
      </c>
      <c r="E25761">
        <v>16536</v>
      </c>
      <c r="F25761">
        <v>16300</v>
      </c>
      <c r="G25761">
        <v>16417</v>
      </c>
      <c r="H25761">
        <v>147.16999999999999</v>
      </c>
      <c r="I25761">
        <v>2417352.29</v>
      </c>
    </row>
    <row r="25762" spans="1:9" hidden="1" x14ac:dyDescent="0.25">
      <c r="A25762">
        <v>1513119600</v>
      </c>
      <c r="B25762" t="s">
        <v>25797</v>
      </c>
      <c r="C25762" t="s">
        <v>37</v>
      </c>
      <c r="D25762">
        <v>16528</v>
      </c>
      <c r="E25762">
        <v>16550</v>
      </c>
      <c r="F25762">
        <v>16276</v>
      </c>
      <c r="G25762">
        <v>16327.08</v>
      </c>
      <c r="H25762">
        <v>223.34</v>
      </c>
      <c r="I25762">
        <v>3657110.11</v>
      </c>
    </row>
    <row r="25763" spans="1:9" hidden="1" x14ac:dyDescent="0.25">
      <c r="A25763">
        <v>1513116000</v>
      </c>
      <c r="B25763" t="s">
        <v>25798</v>
      </c>
      <c r="C25763" t="s">
        <v>37</v>
      </c>
      <c r="D25763">
        <v>16409</v>
      </c>
      <c r="E25763">
        <v>16620.89</v>
      </c>
      <c r="F25763">
        <v>16353.5</v>
      </c>
      <c r="G25763">
        <v>16528</v>
      </c>
      <c r="H25763">
        <v>283.64999999999998</v>
      </c>
      <c r="I25763">
        <v>4680150.59</v>
      </c>
    </row>
    <row r="25764" spans="1:9" hidden="1" x14ac:dyDescent="0.25">
      <c r="A25764">
        <v>1513112400</v>
      </c>
      <c r="B25764" t="s">
        <v>25799</v>
      </c>
      <c r="C25764" t="s">
        <v>37</v>
      </c>
      <c r="D25764">
        <v>16396</v>
      </c>
      <c r="E25764">
        <v>16600</v>
      </c>
      <c r="F25764">
        <v>16366</v>
      </c>
      <c r="G25764">
        <v>16409</v>
      </c>
      <c r="H25764">
        <v>166.5</v>
      </c>
      <c r="I25764">
        <v>2741670.81</v>
      </c>
    </row>
    <row r="25765" spans="1:9" hidden="1" x14ac:dyDescent="0.25">
      <c r="A25765">
        <v>1513108800</v>
      </c>
      <c r="B25765" t="s">
        <v>25800</v>
      </c>
      <c r="C25765" t="s">
        <v>37</v>
      </c>
      <c r="D25765">
        <v>16555</v>
      </c>
      <c r="E25765">
        <v>16647</v>
      </c>
      <c r="F25765">
        <v>16396</v>
      </c>
      <c r="G25765">
        <v>16396</v>
      </c>
      <c r="H25765">
        <v>193.97</v>
      </c>
      <c r="I25765">
        <v>3197349.04</v>
      </c>
    </row>
    <row r="25766" spans="1:9" hidden="1" x14ac:dyDescent="0.25">
      <c r="A25766">
        <v>1513105200</v>
      </c>
      <c r="B25766" t="s">
        <v>25801</v>
      </c>
      <c r="C25766" t="s">
        <v>37</v>
      </c>
      <c r="D25766">
        <v>16470</v>
      </c>
      <c r="E25766">
        <v>16649</v>
      </c>
      <c r="F25766">
        <v>16470</v>
      </c>
      <c r="G25766">
        <v>16555</v>
      </c>
      <c r="H25766">
        <v>122.6</v>
      </c>
      <c r="I25766">
        <v>2033402.98</v>
      </c>
    </row>
    <row r="25767" spans="1:9" hidden="1" x14ac:dyDescent="0.25">
      <c r="A25767">
        <v>1513101600</v>
      </c>
      <c r="B25767" t="s">
        <v>25802</v>
      </c>
      <c r="C25767" t="s">
        <v>37</v>
      </c>
      <c r="D25767">
        <v>16350</v>
      </c>
      <c r="E25767">
        <v>16750</v>
      </c>
      <c r="F25767">
        <v>16350</v>
      </c>
      <c r="G25767">
        <v>16470</v>
      </c>
      <c r="H25767">
        <v>333.86</v>
      </c>
      <c r="I25767">
        <v>5525009.6500000004</v>
      </c>
    </row>
    <row r="25768" spans="1:9" hidden="1" x14ac:dyDescent="0.25">
      <c r="A25768">
        <v>1513098000</v>
      </c>
      <c r="B25768" t="s">
        <v>25803</v>
      </c>
      <c r="C25768" t="s">
        <v>37</v>
      </c>
      <c r="D25768">
        <v>16285.19</v>
      </c>
      <c r="E25768">
        <v>16430.62</v>
      </c>
      <c r="F25768">
        <v>16250</v>
      </c>
      <c r="G25768">
        <v>16350</v>
      </c>
      <c r="H25768">
        <v>382.2</v>
      </c>
      <c r="I25768">
        <v>6233353.8700000001</v>
      </c>
    </row>
    <row r="25769" spans="1:9" hidden="1" x14ac:dyDescent="0.25">
      <c r="A25769">
        <v>1513094400</v>
      </c>
      <c r="B25769" t="s">
        <v>25804</v>
      </c>
      <c r="C25769" t="s">
        <v>37</v>
      </c>
      <c r="D25769">
        <v>16512</v>
      </c>
      <c r="E25769">
        <v>16570</v>
      </c>
      <c r="F25769">
        <v>16250</v>
      </c>
      <c r="G25769">
        <v>16285.19</v>
      </c>
      <c r="H25769">
        <v>399.44</v>
      </c>
      <c r="I25769">
        <v>6545344.7199999997</v>
      </c>
    </row>
    <row r="25770" spans="1:9" hidden="1" x14ac:dyDescent="0.25">
      <c r="A25770">
        <v>1513090800</v>
      </c>
      <c r="B25770" t="s">
        <v>25805</v>
      </c>
      <c r="C25770" t="s">
        <v>37</v>
      </c>
      <c r="D25770">
        <v>16500</v>
      </c>
      <c r="E25770">
        <v>16550</v>
      </c>
      <c r="F25770">
        <v>16250</v>
      </c>
      <c r="G25770">
        <v>16512</v>
      </c>
      <c r="H25770">
        <v>480.65</v>
      </c>
      <c r="I25770">
        <v>7856543.1100000003</v>
      </c>
    </row>
    <row r="25771" spans="1:9" hidden="1" x14ac:dyDescent="0.25">
      <c r="A25771">
        <v>1513087200</v>
      </c>
      <c r="B25771" t="s">
        <v>25806</v>
      </c>
      <c r="C25771" t="s">
        <v>37</v>
      </c>
      <c r="D25771">
        <v>16767.5</v>
      </c>
      <c r="E25771">
        <v>16769.900000000001</v>
      </c>
      <c r="F25771">
        <v>16400</v>
      </c>
      <c r="G25771">
        <v>16500</v>
      </c>
      <c r="H25771">
        <v>292.5</v>
      </c>
      <c r="I25771">
        <v>4866791.57</v>
      </c>
    </row>
    <row r="25772" spans="1:9" hidden="1" x14ac:dyDescent="0.25">
      <c r="A25772">
        <v>1513083600</v>
      </c>
      <c r="B25772" t="s">
        <v>25807</v>
      </c>
      <c r="C25772" t="s">
        <v>37</v>
      </c>
      <c r="D25772">
        <v>16400</v>
      </c>
      <c r="E25772">
        <v>16786.2</v>
      </c>
      <c r="F25772">
        <v>16260</v>
      </c>
      <c r="G25772">
        <v>16767.5</v>
      </c>
      <c r="H25772">
        <v>307.45999999999998</v>
      </c>
      <c r="I25772">
        <v>5094543.21</v>
      </c>
    </row>
    <row r="25773" spans="1:9" hidden="1" x14ac:dyDescent="0.25">
      <c r="A25773">
        <v>1513080000</v>
      </c>
      <c r="B25773" t="s">
        <v>25808</v>
      </c>
      <c r="C25773" t="s">
        <v>37</v>
      </c>
      <c r="D25773">
        <v>16583</v>
      </c>
      <c r="E25773">
        <v>16629</v>
      </c>
      <c r="F25773">
        <v>16261</v>
      </c>
      <c r="G25773">
        <v>16400</v>
      </c>
      <c r="H25773">
        <v>318.52999999999997</v>
      </c>
      <c r="I25773">
        <v>5222695.5</v>
      </c>
    </row>
    <row r="25774" spans="1:9" hidden="1" x14ac:dyDescent="0.25">
      <c r="A25774">
        <v>1513076400</v>
      </c>
      <c r="B25774" t="s">
        <v>25809</v>
      </c>
      <c r="C25774" t="s">
        <v>37</v>
      </c>
      <c r="D25774">
        <v>16500</v>
      </c>
      <c r="E25774">
        <v>16700</v>
      </c>
      <c r="F25774">
        <v>16450.990000000002</v>
      </c>
      <c r="G25774">
        <v>16583</v>
      </c>
      <c r="H25774">
        <v>137.97999999999999</v>
      </c>
      <c r="I25774">
        <v>2290649.48</v>
      </c>
    </row>
    <row r="25775" spans="1:9" hidden="1" x14ac:dyDescent="0.25">
      <c r="A25775">
        <v>1513072800</v>
      </c>
      <c r="B25775" t="s">
        <v>25810</v>
      </c>
      <c r="C25775" t="s">
        <v>37</v>
      </c>
      <c r="D25775">
        <v>16753.8</v>
      </c>
      <c r="E25775">
        <v>16794.5</v>
      </c>
      <c r="F25775">
        <v>16440</v>
      </c>
      <c r="G25775">
        <v>16500</v>
      </c>
      <c r="H25775">
        <v>222.34</v>
      </c>
      <c r="I25775">
        <v>3690282.03</v>
      </c>
    </row>
    <row r="25776" spans="1:9" hidden="1" x14ac:dyDescent="0.25">
      <c r="A25776">
        <v>1513069200</v>
      </c>
      <c r="B25776" t="s">
        <v>25811</v>
      </c>
      <c r="C25776" t="s">
        <v>37</v>
      </c>
      <c r="D25776">
        <v>16710.099999999999</v>
      </c>
      <c r="E25776">
        <v>16895.990000000002</v>
      </c>
      <c r="F25776">
        <v>16701.099999999999</v>
      </c>
      <c r="G25776">
        <v>16753.8</v>
      </c>
      <c r="H25776">
        <v>116.35</v>
      </c>
      <c r="I25776">
        <v>1955321.69</v>
      </c>
    </row>
    <row r="25777" spans="1:9" hidden="1" x14ac:dyDescent="0.25">
      <c r="A25777">
        <v>1513065600</v>
      </c>
      <c r="B25777" t="s">
        <v>25812</v>
      </c>
      <c r="C25777" t="s">
        <v>37</v>
      </c>
      <c r="D25777">
        <v>16787.099999999999</v>
      </c>
      <c r="E25777">
        <v>16900</v>
      </c>
      <c r="F25777">
        <v>16599</v>
      </c>
      <c r="G25777">
        <v>16710.099999999999</v>
      </c>
      <c r="H25777">
        <v>209.83</v>
      </c>
      <c r="I25777">
        <v>3522325.07</v>
      </c>
    </row>
    <row r="25778" spans="1:9" hidden="1" x14ac:dyDescent="0.25">
      <c r="A25778">
        <v>1513062000</v>
      </c>
      <c r="B25778" t="s">
        <v>25813</v>
      </c>
      <c r="C25778" t="s">
        <v>37</v>
      </c>
      <c r="D25778">
        <v>16495</v>
      </c>
      <c r="E25778">
        <v>16811</v>
      </c>
      <c r="F25778">
        <v>16400</v>
      </c>
      <c r="G25778">
        <v>16787.099999999999</v>
      </c>
      <c r="H25778">
        <v>218.23</v>
      </c>
      <c r="I25778">
        <v>3624187.36</v>
      </c>
    </row>
    <row r="25779" spans="1:9" hidden="1" x14ac:dyDescent="0.25">
      <c r="A25779">
        <v>1513058400</v>
      </c>
      <c r="B25779" t="s">
        <v>25814</v>
      </c>
      <c r="C25779" t="s">
        <v>37</v>
      </c>
      <c r="D25779">
        <v>16504.29</v>
      </c>
      <c r="E25779">
        <v>16580</v>
      </c>
      <c r="F25779">
        <v>16201</v>
      </c>
      <c r="G25779">
        <v>16495</v>
      </c>
      <c r="H25779">
        <v>173.26</v>
      </c>
      <c r="I25779">
        <v>2843921.11</v>
      </c>
    </row>
    <row r="25780" spans="1:9" hidden="1" x14ac:dyDescent="0.25">
      <c r="A25780">
        <v>1513054800</v>
      </c>
      <c r="B25780" t="s">
        <v>25815</v>
      </c>
      <c r="C25780" t="s">
        <v>37</v>
      </c>
      <c r="D25780">
        <v>16262.11</v>
      </c>
      <c r="E25780">
        <v>16505</v>
      </c>
      <c r="F25780">
        <v>16166</v>
      </c>
      <c r="G25780">
        <v>16504.29</v>
      </c>
      <c r="H25780">
        <v>251.08</v>
      </c>
      <c r="I25780">
        <v>4087765.57</v>
      </c>
    </row>
    <row r="25781" spans="1:9" hidden="1" x14ac:dyDescent="0.25">
      <c r="A25781">
        <v>1513051200</v>
      </c>
      <c r="B25781" t="s">
        <v>25816</v>
      </c>
      <c r="C25781" t="s">
        <v>37</v>
      </c>
      <c r="D25781">
        <v>16250</v>
      </c>
      <c r="E25781">
        <v>16500</v>
      </c>
      <c r="F25781">
        <v>16166</v>
      </c>
      <c r="G25781">
        <v>16262.11</v>
      </c>
      <c r="H25781">
        <v>302.31</v>
      </c>
      <c r="I25781">
        <v>4916590.05</v>
      </c>
    </row>
    <row r="25782" spans="1:9" hidden="1" x14ac:dyDescent="0.25">
      <c r="A25782">
        <v>1513047600</v>
      </c>
      <c r="B25782" t="s">
        <v>25817</v>
      </c>
      <c r="C25782" t="s">
        <v>37</v>
      </c>
      <c r="D25782">
        <v>16569</v>
      </c>
      <c r="E25782">
        <v>16570</v>
      </c>
      <c r="F25782">
        <v>16200</v>
      </c>
      <c r="G25782">
        <v>16250</v>
      </c>
      <c r="H25782">
        <v>419.01</v>
      </c>
      <c r="I25782">
        <v>6841045.5899999999</v>
      </c>
    </row>
    <row r="25783" spans="1:9" hidden="1" x14ac:dyDescent="0.25">
      <c r="A25783">
        <v>1513044000</v>
      </c>
      <c r="B25783" t="s">
        <v>25818</v>
      </c>
      <c r="C25783" t="s">
        <v>37</v>
      </c>
      <c r="D25783">
        <v>16950</v>
      </c>
      <c r="E25783">
        <v>16950</v>
      </c>
      <c r="F25783">
        <v>16550.2</v>
      </c>
      <c r="G25783">
        <v>16569</v>
      </c>
      <c r="H25783">
        <v>276.27</v>
      </c>
      <c r="I25783">
        <v>4611695.57</v>
      </c>
    </row>
    <row r="25784" spans="1:9" hidden="1" x14ac:dyDescent="0.25">
      <c r="A25784">
        <v>1513040400</v>
      </c>
      <c r="B25784" t="s">
        <v>25819</v>
      </c>
      <c r="C25784" t="s">
        <v>37</v>
      </c>
      <c r="D25784">
        <v>16557</v>
      </c>
      <c r="E25784">
        <v>16999.11</v>
      </c>
      <c r="F25784">
        <v>16455</v>
      </c>
      <c r="G25784">
        <v>16950</v>
      </c>
      <c r="H25784">
        <v>214.9</v>
      </c>
      <c r="I25784">
        <v>3590348</v>
      </c>
    </row>
    <row r="25785" spans="1:9" hidden="1" x14ac:dyDescent="0.25">
      <c r="A25785">
        <v>1513036800</v>
      </c>
      <c r="B25785" t="s">
        <v>25820</v>
      </c>
      <c r="C25785" t="s">
        <v>37</v>
      </c>
      <c r="D25785">
        <v>16588</v>
      </c>
      <c r="E25785">
        <v>16780</v>
      </c>
      <c r="F25785">
        <v>16440</v>
      </c>
      <c r="G25785">
        <v>16557</v>
      </c>
      <c r="H25785">
        <v>310.5</v>
      </c>
      <c r="I25785">
        <v>5146581.1500000004</v>
      </c>
    </row>
    <row r="25786" spans="1:9" hidden="1" x14ac:dyDescent="0.25">
      <c r="A25786">
        <v>1513033200</v>
      </c>
      <c r="B25786" t="s">
        <v>25821</v>
      </c>
      <c r="C25786" t="s">
        <v>37</v>
      </c>
      <c r="D25786">
        <v>16850</v>
      </c>
      <c r="E25786">
        <v>16940</v>
      </c>
      <c r="F25786">
        <v>16501</v>
      </c>
      <c r="G25786">
        <v>16588</v>
      </c>
      <c r="H25786">
        <v>436.84</v>
      </c>
      <c r="I25786">
        <v>7294001.4400000004</v>
      </c>
    </row>
    <row r="25787" spans="1:9" hidden="1" x14ac:dyDescent="0.25">
      <c r="A25787">
        <v>1513029600</v>
      </c>
      <c r="B25787" t="s">
        <v>25822</v>
      </c>
      <c r="C25787" t="s">
        <v>37</v>
      </c>
      <c r="D25787">
        <v>17135</v>
      </c>
      <c r="E25787">
        <v>17151</v>
      </c>
      <c r="F25787">
        <v>16801</v>
      </c>
      <c r="G25787">
        <v>16850</v>
      </c>
      <c r="H25787">
        <v>284.98</v>
      </c>
      <c r="I25787">
        <v>4842287.03</v>
      </c>
    </row>
    <row r="25788" spans="1:9" hidden="1" x14ac:dyDescent="0.25">
      <c r="A25788">
        <v>1513026000</v>
      </c>
      <c r="B25788" t="s">
        <v>25823</v>
      </c>
      <c r="C25788" t="s">
        <v>37</v>
      </c>
      <c r="D25788">
        <v>17219</v>
      </c>
      <c r="E25788">
        <v>17275</v>
      </c>
      <c r="F25788">
        <v>16801</v>
      </c>
      <c r="G25788">
        <v>17150</v>
      </c>
      <c r="H25788">
        <v>462.9</v>
      </c>
      <c r="I25788">
        <v>7899615.7999999998</v>
      </c>
    </row>
    <row r="25789" spans="1:9" hidden="1" x14ac:dyDescent="0.25">
      <c r="A25789">
        <v>1513022400</v>
      </c>
      <c r="B25789" t="s">
        <v>25824</v>
      </c>
      <c r="C25789" t="s">
        <v>37</v>
      </c>
      <c r="D25789">
        <v>16995</v>
      </c>
      <c r="E25789">
        <v>17430</v>
      </c>
      <c r="F25789">
        <v>16900</v>
      </c>
      <c r="G25789">
        <v>17219</v>
      </c>
      <c r="H25789">
        <v>789.63</v>
      </c>
      <c r="I25789">
        <v>13596602.539999999</v>
      </c>
    </row>
    <row r="25790" spans="1:9" hidden="1" x14ac:dyDescent="0.25">
      <c r="A25790">
        <v>1513018800</v>
      </c>
      <c r="B25790" t="s">
        <v>25825</v>
      </c>
      <c r="C25790" t="s">
        <v>37</v>
      </c>
      <c r="D25790">
        <v>16491</v>
      </c>
      <c r="E25790">
        <v>16998.990000000002</v>
      </c>
      <c r="F25790">
        <v>16468.23</v>
      </c>
      <c r="G25790">
        <v>16995</v>
      </c>
      <c r="H25790">
        <v>449.29</v>
      </c>
      <c r="I25790">
        <v>7525308.5999999996</v>
      </c>
    </row>
    <row r="25791" spans="1:9" hidden="1" x14ac:dyDescent="0.25">
      <c r="A25791">
        <v>1513015200</v>
      </c>
      <c r="B25791" t="s">
        <v>25826</v>
      </c>
      <c r="C25791" t="s">
        <v>37</v>
      </c>
      <c r="D25791">
        <v>16251</v>
      </c>
      <c r="E25791">
        <v>16500</v>
      </c>
      <c r="F25791">
        <v>16251</v>
      </c>
      <c r="G25791">
        <v>16491</v>
      </c>
      <c r="H25791">
        <v>219.2</v>
      </c>
      <c r="I25791">
        <v>3604039.19</v>
      </c>
    </row>
    <row r="25792" spans="1:9" hidden="1" x14ac:dyDescent="0.25">
      <c r="A25792">
        <v>1513011600</v>
      </c>
      <c r="B25792" t="s">
        <v>25827</v>
      </c>
      <c r="C25792" t="s">
        <v>37</v>
      </c>
      <c r="D25792">
        <v>16400</v>
      </c>
      <c r="E25792">
        <v>16400.810000000001</v>
      </c>
      <c r="F25792">
        <v>16242.44</v>
      </c>
      <c r="G25792">
        <v>16251</v>
      </c>
      <c r="H25792">
        <v>103.5</v>
      </c>
      <c r="I25792">
        <v>1687393.54</v>
      </c>
    </row>
    <row r="25793" spans="1:9" hidden="1" x14ac:dyDescent="0.25">
      <c r="A25793">
        <v>1513008000</v>
      </c>
      <c r="B25793" t="s">
        <v>25828</v>
      </c>
      <c r="C25793" t="s">
        <v>37</v>
      </c>
      <c r="D25793">
        <v>16338.99</v>
      </c>
      <c r="E25793">
        <v>16480</v>
      </c>
      <c r="F25793">
        <v>16243.23</v>
      </c>
      <c r="G25793">
        <v>16400</v>
      </c>
      <c r="H25793">
        <v>198.59</v>
      </c>
      <c r="I25793">
        <v>3253990.11</v>
      </c>
    </row>
    <row r="25794" spans="1:9" hidden="1" x14ac:dyDescent="0.25">
      <c r="A25794">
        <v>1513004400</v>
      </c>
      <c r="B25794" t="s">
        <v>25829</v>
      </c>
      <c r="C25794" t="s">
        <v>37</v>
      </c>
      <c r="D25794">
        <v>16175</v>
      </c>
      <c r="E25794">
        <v>16364</v>
      </c>
      <c r="F25794">
        <v>16100</v>
      </c>
      <c r="G25794">
        <v>16338.99</v>
      </c>
      <c r="H25794">
        <v>181.24</v>
      </c>
      <c r="I25794">
        <v>2947700.44</v>
      </c>
    </row>
    <row r="25795" spans="1:9" hidden="1" x14ac:dyDescent="0.25">
      <c r="A25795">
        <v>1513000800</v>
      </c>
      <c r="B25795" t="s">
        <v>25830</v>
      </c>
      <c r="C25795" t="s">
        <v>37</v>
      </c>
      <c r="D25795">
        <v>16205.83</v>
      </c>
      <c r="E25795">
        <v>16349.99</v>
      </c>
      <c r="F25795">
        <v>16050.8</v>
      </c>
      <c r="G25795">
        <v>16175</v>
      </c>
      <c r="H25795">
        <v>227.97</v>
      </c>
      <c r="I25795">
        <v>3698795.08</v>
      </c>
    </row>
    <row r="25796" spans="1:9" hidden="1" x14ac:dyDescent="0.25">
      <c r="A25796">
        <v>1512997200</v>
      </c>
      <c r="B25796" t="s">
        <v>25831</v>
      </c>
      <c r="C25796" t="s">
        <v>37</v>
      </c>
      <c r="D25796">
        <v>16350</v>
      </c>
      <c r="E25796">
        <v>16370</v>
      </c>
      <c r="F25796">
        <v>16011</v>
      </c>
      <c r="G25796">
        <v>16205.83</v>
      </c>
      <c r="H25796">
        <v>257.29000000000002</v>
      </c>
      <c r="I25796">
        <v>4169589.95</v>
      </c>
    </row>
    <row r="25797" spans="1:9" hidden="1" x14ac:dyDescent="0.25">
      <c r="A25797">
        <v>1512993600</v>
      </c>
      <c r="B25797" t="s">
        <v>25832</v>
      </c>
      <c r="C25797" t="s">
        <v>37</v>
      </c>
      <c r="D25797">
        <v>16050</v>
      </c>
      <c r="E25797">
        <v>16390</v>
      </c>
      <c r="F25797">
        <v>16001</v>
      </c>
      <c r="G25797">
        <v>16350</v>
      </c>
      <c r="H25797">
        <v>205.78</v>
      </c>
      <c r="I25797">
        <v>3337540.72</v>
      </c>
    </row>
    <row r="25798" spans="1:9" hidden="1" x14ac:dyDescent="0.25">
      <c r="A25798">
        <v>1512990000</v>
      </c>
      <c r="B25798" t="s">
        <v>25833</v>
      </c>
      <c r="C25798" t="s">
        <v>37</v>
      </c>
      <c r="D25798">
        <v>16441.43</v>
      </c>
      <c r="E25798">
        <v>16490.900000000001</v>
      </c>
      <c r="F25798">
        <v>16040</v>
      </c>
      <c r="G25798">
        <v>16050</v>
      </c>
      <c r="H25798">
        <v>314.70999999999998</v>
      </c>
      <c r="I25798">
        <v>5124014.97</v>
      </c>
    </row>
    <row r="25799" spans="1:9" hidden="1" x14ac:dyDescent="0.25">
      <c r="A25799">
        <v>1512986400</v>
      </c>
      <c r="B25799" t="s">
        <v>25834</v>
      </c>
      <c r="C25799" t="s">
        <v>37</v>
      </c>
      <c r="D25799">
        <v>16387.97</v>
      </c>
      <c r="E25799">
        <v>16537</v>
      </c>
      <c r="F25799">
        <v>16357.37</v>
      </c>
      <c r="G25799">
        <v>16441.43</v>
      </c>
      <c r="H25799">
        <v>184.17</v>
      </c>
      <c r="I25799">
        <v>3030256.75</v>
      </c>
    </row>
    <row r="25800" spans="1:9" hidden="1" x14ac:dyDescent="0.25">
      <c r="A25800">
        <v>1512982800</v>
      </c>
      <c r="B25800" t="s">
        <v>25835</v>
      </c>
      <c r="C25800" t="s">
        <v>37</v>
      </c>
      <c r="D25800">
        <v>16300</v>
      </c>
      <c r="E25800">
        <v>16399</v>
      </c>
      <c r="F25800">
        <v>16200</v>
      </c>
      <c r="G25800">
        <v>16387.97</v>
      </c>
      <c r="H25800">
        <v>200.77</v>
      </c>
      <c r="I25800">
        <v>3273872.85</v>
      </c>
    </row>
    <row r="25801" spans="1:9" hidden="1" x14ac:dyDescent="0.25">
      <c r="A25801">
        <v>1512979200</v>
      </c>
      <c r="B25801" t="s">
        <v>25836</v>
      </c>
      <c r="C25801" t="s">
        <v>37</v>
      </c>
      <c r="D25801">
        <v>16485</v>
      </c>
      <c r="E25801">
        <v>16566</v>
      </c>
      <c r="F25801">
        <v>16160.67</v>
      </c>
      <c r="G25801">
        <v>16300</v>
      </c>
      <c r="H25801">
        <v>301</v>
      </c>
      <c r="I25801">
        <v>4943918.0199999996</v>
      </c>
    </row>
    <row r="25802" spans="1:9" hidden="1" x14ac:dyDescent="0.25">
      <c r="A25802">
        <v>1512975600</v>
      </c>
      <c r="B25802" t="s">
        <v>25837</v>
      </c>
      <c r="C25802" t="s">
        <v>37</v>
      </c>
      <c r="D25802">
        <v>16490</v>
      </c>
      <c r="E25802">
        <v>16500</v>
      </c>
      <c r="F25802">
        <v>16300</v>
      </c>
      <c r="G25802">
        <v>16485</v>
      </c>
      <c r="H25802">
        <v>258.52999999999997</v>
      </c>
      <c r="I25802">
        <v>4248799.3499999996</v>
      </c>
    </row>
    <row r="25803" spans="1:9" hidden="1" x14ac:dyDescent="0.25">
      <c r="A25803">
        <v>1512972000</v>
      </c>
      <c r="B25803" t="s">
        <v>25838</v>
      </c>
      <c r="C25803" t="s">
        <v>37</v>
      </c>
      <c r="D25803">
        <v>16131</v>
      </c>
      <c r="E25803">
        <v>16525</v>
      </c>
      <c r="F25803">
        <v>16090</v>
      </c>
      <c r="G25803">
        <v>16490</v>
      </c>
      <c r="H25803">
        <v>409.24</v>
      </c>
      <c r="I25803">
        <v>6686055.8200000003</v>
      </c>
    </row>
    <row r="25804" spans="1:9" hidden="1" x14ac:dyDescent="0.25">
      <c r="A25804">
        <v>1512968400</v>
      </c>
      <c r="B25804" t="s">
        <v>25839</v>
      </c>
      <c r="C25804" t="s">
        <v>37</v>
      </c>
      <c r="D25804">
        <v>16050</v>
      </c>
      <c r="E25804">
        <v>16330</v>
      </c>
      <c r="F25804">
        <v>15995</v>
      </c>
      <c r="G25804">
        <v>16131</v>
      </c>
      <c r="H25804">
        <v>225.86</v>
      </c>
      <c r="I25804">
        <v>3654264.67</v>
      </c>
    </row>
    <row r="25805" spans="1:9" hidden="1" x14ac:dyDescent="0.25">
      <c r="A25805">
        <v>1512964800</v>
      </c>
      <c r="B25805" t="s">
        <v>25840</v>
      </c>
      <c r="C25805" t="s">
        <v>37</v>
      </c>
      <c r="D25805">
        <v>16162</v>
      </c>
      <c r="E25805">
        <v>16494</v>
      </c>
      <c r="F25805">
        <v>15757.06</v>
      </c>
      <c r="G25805">
        <v>16050</v>
      </c>
      <c r="H25805">
        <v>509.36</v>
      </c>
      <c r="I25805">
        <v>8194913.5999999996</v>
      </c>
    </row>
    <row r="25806" spans="1:9" hidden="1" x14ac:dyDescent="0.25">
      <c r="A25806">
        <v>1512961200</v>
      </c>
      <c r="B25806" t="s">
        <v>25841</v>
      </c>
      <c r="C25806" t="s">
        <v>37</v>
      </c>
      <c r="D25806">
        <v>16170</v>
      </c>
      <c r="E25806">
        <v>16545.099999999999</v>
      </c>
      <c r="F25806">
        <v>15800</v>
      </c>
      <c r="G25806">
        <v>16162</v>
      </c>
      <c r="H25806">
        <v>789.79</v>
      </c>
      <c r="I25806">
        <v>12834594.789999999</v>
      </c>
    </row>
    <row r="25807" spans="1:9" hidden="1" x14ac:dyDescent="0.25">
      <c r="A25807">
        <v>1512957600</v>
      </c>
      <c r="B25807" t="s">
        <v>25842</v>
      </c>
      <c r="C25807" t="s">
        <v>37</v>
      </c>
      <c r="D25807">
        <v>16021.31</v>
      </c>
      <c r="E25807">
        <v>16170</v>
      </c>
      <c r="F25807">
        <v>15650</v>
      </c>
      <c r="G25807">
        <v>16170</v>
      </c>
      <c r="H25807">
        <v>465.5</v>
      </c>
      <c r="I25807">
        <v>7433320.5999999996</v>
      </c>
    </row>
    <row r="25808" spans="1:9" hidden="1" x14ac:dyDescent="0.25">
      <c r="A25808">
        <v>1512954000</v>
      </c>
      <c r="B25808" t="s">
        <v>25843</v>
      </c>
      <c r="C25808" t="s">
        <v>37</v>
      </c>
      <c r="D25808">
        <v>15301</v>
      </c>
      <c r="E25808">
        <v>16026</v>
      </c>
      <c r="F25808">
        <v>15278.26</v>
      </c>
      <c r="G25808">
        <v>16021.31</v>
      </c>
      <c r="H25808">
        <v>900.95</v>
      </c>
      <c r="I25808">
        <v>14232227.4</v>
      </c>
    </row>
    <row r="25809" spans="1:9" hidden="1" x14ac:dyDescent="0.25">
      <c r="A25809">
        <v>1512950400</v>
      </c>
      <c r="B25809" t="s">
        <v>25844</v>
      </c>
      <c r="C25809" t="s">
        <v>37</v>
      </c>
      <c r="D25809">
        <v>14950</v>
      </c>
      <c r="E25809">
        <v>15335</v>
      </c>
      <c r="F25809">
        <v>14918.02</v>
      </c>
      <c r="G25809">
        <v>15301</v>
      </c>
      <c r="H25809">
        <v>337.92</v>
      </c>
      <c r="I25809">
        <v>5117977.7</v>
      </c>
    </row>
    <row r="25810" spans="1:9" hidden="1" x14ac:dyDescent="0.25">
      <c r="A25810">
        <v>1512946800</v>
      </c>
      <c r="B25810" t="s">
        <v>25845</v>
      </c>
      <c r="C25810" t="s">
        <v>37</v>
      </c>
      <c r="D25810">
        <v>14490</v>
      </c>
      <c r="E25810">
        <v>15800</v>
      </c>
      <c r="F25810">
        <v>14490</v>
      </c>
      <c r="G25810">
        <v>14950</v>
      </c>
      <c r="H25810">
        <v>1194.54</v>
      </c>
      <c r="I25810">
        <v>18198229.129999999</v>
      </c>
    </row>
    <row r="25811" spans="1:9" hidden="1" x14ac:dyDescent="0.25">
      <c r="A25811">
        <v>1512943200</v>
      </c>
      <c r="B25811" t="s">
        <v>25846</v>
      </c>
      <c r="C25811" t="s">
        <v>37</v>
      </c>
      <c r="D25811">
        <v>14424.77</v>
      </c>
      <c r="E25811">
        <v>14850</v>
      </c>
      <c r="F25811">
        <v>14305</v>
      </c>
      <c r="G25811">
        <v>14461.95</v>
      </c>
      <c r="H25811">
        <v>568.74</v>
      </c>
      <c r="I25811">
        <v>8280329.1500000004</v>
      </c>
    </row>
    <row r="25812" spans="1:9" hidden="1" x14ac:dyDescent="0.25">
      <c r="A25812">
        <v>1512939600</v>
      </c>
      <c r="B25812" t="s">
        <v>25847</v>
      </c>
      <c r="C25812" t="s">
        <v>37</v>
      </c>
      <c r="D25812">
        <v>15299</v>
      </c>
      <c r="E25812">
        <v>15342.74</v>
      </c>
      <c r="F25812">
        <v>14350</v>
      </c>
      <c r="G25812">
        <v>14424.77</v>
      </c>
      <c r="H25812">
        <v>1062.5899999999999</v>
      </c>
      <c r="I25812">
        <v>15584344.880000001</v>
      </c>
    </row>
    <row r="25813" spans="1:9" hidden="1" x14ac:dyDescent="0.25">
      <c r="A25813">
        <v>1512936000</v>
      </c>
      <c r="B25813" t="s">
        <v>25848</v>
      </c>
      <c r="C25813" t="s">
        <v>37</v>
      </c>
      <c r="D25813">
        <v>15560</v>
      </c>
      <c r="E25813">
        <v>15590</v>
      </c>
      <c r="F25813">
        <v>15183</v>
      </c>
      <c r="G25813">
        <v>15299</v>
      </c>
      <c r="H25813">
        <v>231.73</v>
      </c>
      <c r="I25813">
        <v>3560187.02</v>
      </c>
    </row>
    <row r="25814" spans="1:9" hidden="1" x14ac:dyDescent="0.25">
      <c r="A25814">
        <v>1512932400</v>
      </c>
      <c r="B25814" t="s">
        <v>25849</v>
      </c>
      <c r="C25814" t="s">
        <v>37</v>
      </c>
      <c r="D25814">
        <v>15080</v>
      </c>
      <c r="E25814">
        <v>15610</v>
      </c>
      <c r="F25814">
        <v>15000</v>
      </c>
      <c r="G25814">
        <v>15590</v>
      </c>
      <c r="H25814">
        <v>313</v>
      </c>
      <c r="I25814">
        <v>4813558.79</v>
      </c>
    </row>
    <row r="25815" spans="1:9" hidden="1" x14ac:dyDescent="0.25">
      <c r="A25815">
        <v>1512928800</v>
      </c>
      <c r="B25815" t="s">
        <v>25850</v>
      </c>
      <c r="C25815" t="s">
        <v>37</v>
      </c>
      <c r="D25815">
        <v>15290</v>
      </c>
      <c r="E25815">
        <v>15300</v>
      </c>
      <c r="F25815">
        <v>14900</v>
      </c>
      <c r="G25815">
        <v>15080</v>
      </c>
      <c r="H25815">
        <v>325.38</v>
      </c>
      <c r="I25815">
        <v>4912324.9400000004</v>
      </c>
    </row>
    <row r="25816" spans="1:9" hidden="1" x14ac:dyDescent="0.25">
      <c r="A25816">
        <v>1512925200</v>
      </c>
      <c r="B25816" t="s">
        <v>25851</v>
      </c>
      <c r="C25816" t="s">
        <v>37</v>
      </c>
      <c r="D25816">
        <v>15055</v>
      </c>
      <c r="E25816">
        <v>15400</v>
      </c>
      <c r="F25816">
        <v>15050</v>
      </c>
      <c r="G25816">
        <v>15290</v>
      </c>
      <c r="H25816">
        <v>308.39</v>
      </c>
      <c r="I25816">
        <v>4708444.29</v>
      </c>
    </row>
    <row r="25817" spans="1:9" hidden="1" x14ac:dyDescent="0.25">
      <c r="A25817">
        <v>1512921600</v>
      </c>
      <c r="B25817" t="s">
        <v>25852</v>
      </c>
      <c r="C25817" t="s">
        <v>37</v>
      </c>
      <c r="D25817">
        <v>15400</v>
      </c>
      <c r="E25817">
        <v>15554.5</v>
      </c>
      <c r="F25817">
        <v>15000</v>
      </c>
      <c r="G25817">
        <v>15055</v>
      </c>
      <c r="H25817">
        <v>384.2</v>
      </c>
      <c r="I25817">
        <v>5875329.3399999999</v>
      </c>
    </row>
    <row r="25818" spans="1:9" hidden="1" x14ac:dyDescent="0.25">
      <c r="A25818">
        <v>1512918000</v>
      </c>
      <c r="B25818" t="s">
        <v>25853</v>
      </c>
      <c r="C25818" t="s">
        <v>37</v>
      </c>
      <c r="D25818">
        <v>15092</v>
      </c>
      <c r="E25818">
        <v>15601</v>
      </c>
      <c r="F25818">
        <v>14655</v>
      </c>
      <c r="G25818">
        <v>15400</v>
      </c>
      <c r="H25818">
        <v>1022.05</v>
      </c>
      <c r="I25818">
        <v>15502153.130000001</v>
      </c>
    </row>
    <row r="25819" spans="1:9" hidden="1" x14ac:dyDescent="0.25">
      <c r="A25819">
        <v>1512914400</v>
      </c>
      <c r="B25819" t="s">
        <v>25854</v>
      </c>
      <c r="C25819" t="s">
        <v>37</v>
      </c>
      <c r="D25819">
        <v>14647</v>
      </c>
      <c r="E25819">
        <v>15448</v>
      </c>
      <c r="F25819">
        <v>14647</v>
      </c>
      <c r="G25819">
        <v>15092</v>
      </c>
      <c r="H25819">
        <v>1314</v>
      </c>
      <c r="I25819">
        <v>19794382.050000001</v>
      </c>
    </row>
    <row r="25820" spans="1:9" hidden="1" x14ac:dyDescent="0.25">
      <c r="A25820">
        <v>1512910800</v>
      </c>
      <c r="B25820" t="s">
        <v>25855</v>
      </c>
      <c r="C25820" t="s">
        <v>37</v>
      </c>
      <c r="D25820">
        <v>13725</v>
      </c>
      <c r="E25820">
        <v>14647</v>
      </c>
      <c r="F25820">
        <v>13610.43</v>
      </c>
      <c r="G25820">
        <v>14624.68</v>
      </c>
      <c r="H25820">
        <v>758.39</v>
      </c>
      <c r="I25820">
        <v>10790958.51</v>
      </c>
    </row>
    <row r="25821" spans="1:9" hidden="1" x14ac:dyDescent="0.25">
      <c r="A25821">
        <v>1512907200</v>
      </c>
      <c r="B25821" t="s">
        <v>25856</v>
      </c>
      <c r="C25821" t="s">
        <v>37</v>
      </c>
      <c r="D25821">
        <v>13615</v>
      </c>
      <c r="E25821">
        <v>13805.02</v>
      </c>
      <c r="F25821">
        <v>13400</v>
      </c>
      <c r="G25821">
        <v>13725</v>
      </c>
      <c r="H25821">
        <v>178.04</v>
      </c>
      <c r="I25821">
        <v>2422761.0699999998</v>
      </c>
    </row>
    <row r="25822" spans="1:9" hidden="1" x14ac:dyDescent="0.25">
      <c r="A25822">
        <v>1512903600</v>
      </c>
      <c r="B25822" t="s">
        <v>25857</v>
      </c>
      <c r="C25822" t="s">
        <v>37</v>
      </c>
      <c r="D25822">
        <v>13621.73</v>
      </c>
      <c r="E25822">
        <v>13795.65</v>
      </c>
      <c r="F25822">
        <v>13400</v>
      </c>
      <c r="G25822">
        <v>13615</v>
      </c>
      <c r="H25822">
        <v>234.63</v>
      </c>
      <c r="I25822">
        <v>3193077.33</v>
      </c>
    </row>
    <row r="25823" spans="1:9" hidden="1" x14ac:dyDescent="0.25">
      <c r="A25823">
        <v>1512900000</v>
      </c>
      <c r="B25823" t="s">
        <v>25858</v>
      </c>
      <c r="C25823" t="s">
        <v>37</v>
      </c>
      <c r="D25823">
        <v>13510</v>
      </c>
      <c r="E25823">
        <v>14000</v>
      </c>
      <c r="F25823">
        <v>13431</v>
      </c>
      <c r="G25823">
        <v>13621.73</v>
      </c>
      <c r="H25823">
        <v>398.43</v>
      </c>
      <c r="I25823">
        <v>5465577.2300000004</v>
      </c>
    </row>
    <row r="25824" spans="1:9" hidden="1" x14ac:dyDescent="0.25">
      <c r="A25824">
        <v>1512896400</v>
      </c>
      <c r="B25824" t="s">
        <v>25859</v>
      </c>
      <c r="C25824" t="s">
        <v>37</v>
      </c>
      <c r="D25824">
        <v>13311</v>
      </c>
      <c r="E25824">
        <v>13608.07</v>
      </c>
      <c r="F25824">
        <v>13100</v>
      </c>
      <c r="G25824">
        <v>13510</v>
      </c>
      <c r="H25824">
        <v>268.49</v>
      </c>
      <c r="I25824">
        <v>3586809.5</v>
      </c>
    </row>
    <row r="25825" spans="1:9" hidden="1" x14ac:dyDescent="0.25">
      <c r="A25825">
        <v>1512892800</v>
      </c>
      <c r="B25825" t="s">
        <v>25860</v>
      </c>
      <c r="C25825" t="s">
        <v>37</v>
      </c>
      <c r="D25825">
        <v>13482.88</v>
      </c>
      <c r="E25825">
        <v>13484.29</v>
      </c>
      <c r="F25825">
        <v>12940.89</v>
      </c>
      <c r="G25825">
        <v>13311</v>
      </c>
      <c r="H25825">
        <v>359.79</v>
      </c>
      <c r="I25825">
        <v>4724002.7</v>
      </c>
    </row>
    <row r="25826" spans="1:9" hidden="1" x14ac:dyDescent="0.25">
      <c r="A25826">
        <v>1512889200</v>
      </c>
      <c r="B25826" t="s">
        <v>25861</v>
      </c>
      <c r="C25826" t="s">
        <v>37</v>
      </c>
      <c r="D25826">
        <v>13775</v>
      </c>
      <c r="E25826">
        <v>13847</v>
      </c>
      <c r="F25826">
        <v>13099.36</v>
      </c>
      <c r="G25826">
        <v>13482.88</v>
      </c>
      <c r="H25826">
        <v>434.82</v>
      </c>
      <c r="I25826">
        <v>5823349.3899999997</v>
      </c>
    </row>
    <row r="25827" spans="1:9" hidden="1" x14ac:dyDescent="0.25">
      <c r="A25827">
        <v>1512885600</v>
      </c>
      <c r="B25827" t="s">
        <v>25862</v>
      </c>
      <c r="C25827" t="s">
        <v>37</v>
      </c>
      <c r="D25827">
        <v>13290</v>
      </c>
      <c r="E25827">
        <v>13890</v>
      </c>
      <c r="F25827">
        <v>13193.6</v>
      </c>
      <c r="G25827">
        <v>13771</v>
      </c>
      <c r="H25827">
        <v>507.72</v>
      </c>
      <c r="I25827">
        <v>6870114.4299999997</v>
      </c>
    </row>
    <row r="25828" spans="1:9" hidden="1" x14ac:dyDescent="0.25">
      <c r="A25828">
        <v>1512882000</v>
      </c>
      <c r="B25828" t="s">
        <v>25863</v>
      </c>
      <c r="C25828" t="s">
        <v>37</v>
      </c>
      <c r="D25828">
        <v>13500</v>
      </c>
      <c r="E25828">
        <v>13550</v>
      </c>
      <c r="F25828">
        <v>12905</v>
      </c>
      <c r="G25828">
        <v>13290</v>
      </c>
      <c r="H25828">
        <v>487.78</v>
      </c>
      <c r="I25828">
        <v>6425983.8499999996</v>
      </c>
    </row>
    <row r="25829" spans="1:9" hidden="1" x14ac:dyDescent="0.25">
      <c r="A25829">
        <v>1512878400</v>
      </c>
      <c r="B25829" t="s">
        <v>25864</v>
      </c>
      <c r="C25829" t="s">
        <v>37</v>
      </c>
      <c r="D25829">
        <v>12750</v>
      </c>
      <c r="E25829">
        <v>13539</v>
      </c>
      <c r="F25829">
        <v>12665.12</v>
      </c>
      <c r="G25829">
        <v>13500</v>
      </c>
      <c r="H25829">
        <v>1171.51</v>
      </c>
      <c r="I25829">
        <v>15259425.17</v>
      </c>
    </row>
    <row r="25830" spans="1:9" hidden="1" x14ac:dyDescent="0.25">
      <c r="A25830">
        <v>1512874800</v>
      </c>
      <c r="B25830" t="s">
        <v>25865</v>
      </c>
      <c r="C25830" t="s">
        <v>37</v>
      </c>
      <c r="D25830">
        <v>13330</v>
      </c>
      <c r="E25830">
        <v>13500</v>
      </c>
      <c r="F25830">
        <v>12727</v>
      </c>
      <c r="G25830">
        <v>12750</v>
      </c>
      <c r="H25830">
        <v>1198.8699999999999</v>
      </c>
      <c r="I25830">
        <v>15660788.1</v>
      </c>
    </row>
    <row r="25831" spans="1:9" hidden="1" x14ac:dyDescent="0.25">
      <c r="A25831">
        <v>1512871200</v>
      </c>
      <c r="B25831" t="s">
        <v>25866</v>
      </c>
      <c r="C25831" t="s">
        <v>37</v>
      </c>
      <c r="D25831">
        <v>13520</v>
      </c>
      <c r="E25831">
        <v>14055.48</v>
      </c>
      <c r="F25831">
        <v>13310</v>
      </c>
      <c r="G25831">
        <v>13330</v>
      </c>
      <c r="H25831">
        <v>545.44000000000005</v>
      </c>
      <c r="I25831">
        <v>7475343.7699999996</v>
      </c>
    </row>
    <row r="25832" spans="1:9" hidden="1" x14ac:dyDescent="0.25">
      <c r="A25832">
        <v>1512867600</v>
      </c>
      <c r="B25832" t="s">
        <v>25867</v>
      </c>
      <c r="C25832" t="s">
        <v>37</v>
      </c>
      <c r="D25832">
        <v>14102</v>
      </c>
      <c r="E25832">
        <v>14151</v>
      </c>
      <c r="F25832">
        <v>13250</v>
      </c>
      <c r="G25832">
        <v>13520</v>
      </c>
      <c r="H25832">
        <v>839.22</v>
      </c>
      <c r="I25832">
        <v>11391421.17</v>
      </c>
    </row>
    <row r="25833" spans="1:9" hidden="1" x14ac:dyDescent="0.25">
      <c r="A25833">
        <v>1512864000</v>
      </c>
      <c r="B25833" t="s">
        <v>25868</v>
      </c>
      <c r="C25833" t="s">
        <v>37</v>
      </c>
      <c r="D25833">
        <v>14700</v>
      </c>
      <c r="E25833">
        <v>14700</v>
      </c>
      <c r="F25833">
        <v>13890</v>
      </c>
      <c r="G25833">
        <v>14102</v>
      </c>
      <c r="H25833">
        <v>463.8</v>
      </c>
      <c r="I25833">
        <v>6545590.6100000003</v>
      </c>
    </row>
    <row r="25834" spans="1:9" hidden="1" x14ac:dyDescent="0.25">
      <c r="A25834">
        <v>1512860400</v>
      </c>
      <c r="B25834" t="s">
        <v>25869</v>
      </c>
      <c r="C25834" t="s">
        <v>37</v>
      </c>
      <c r="D25834">
        <v>14700</v>
      </c>
      <c r="E25834">
        <v>14705.3</v>
      </c>
      <c r="F25834">
        <v>14324.1</v>
      </c>
      <c r="G25834">
        <v>14700</v>
      </c>
      <c r="H25834">
        <v>258.45999999999998</v>
      </c>
      <c r="I25834">
        <v>3760973.23</v>
      </c>
    </row>
    <row r="25835" spans="1:9" hidden="1" x14ac:dyDescent="0.25">
      <c r="A25835">
        <v>1512856800</v>
      </c>
      <c r="B25835" t="s">
        <v>25870</v>
      </c>
      <c r="C25835" t="s">
        <v>37</v>
      </c>
      <c r="D25835">
        <v>14380</v>
      </c>
      <c r="E25835">
        <v>14840.45</v>
      </c>
      <c r="F25835">
        <v>14205</v>
      </c>
      <c r="G25835">
        <v>14700</v>
      </c>
      <c r="H25835">
        <v>342.24</v>
      </c>
      <c r="I25835">
        <v>4999958.4400000004</v>
      </c>
    </row>
    <row r="25836" spans="1:9" hidden="1" x14ac:dyDescent="0.25">
      <c r="A25836">
        <v>1512853200</v>
      </c>
      <c r="B25836" t="s">
        <v>25871</v>
      </c>
      <c r="C25836" t="s">
        <v>37</v>
      </c>
      <c r="D25836">
        <v>14330</v>
      </c>
      <c r="E25836">
        <v>14398.9</v>
      </c>
      <c r="F25836">
        <v>14001</v>
      </c>
      <c r="G25836">
        <v>14380</v>
      </c>
      <c r="H25836">
        <v>255.53</v>
      </c>
      <c r="I25836">
        <v>3636433.06</v>
      </c>
    </row>
    <row r="25837" spans="1:9" hidden="1" x14ac:dyDescent="0.25">
      <c r="A25837">
        <v>1512849600</v>
      </c>
      <c r="B25837" t="s">
        <v>25872</v>
      </c>
      <c r="C25837" t="s">
        <v>37</v>
      </c>
      <c r="D25837">
        <v>14031.01</v>
      </c>
      <c r="E25837">
        <v>14600</v>
      </c>
      <c r="F25837">
        <v>14006.13</v>
      </c>
      <c r="G25837">
        <v>14330</v>
      </c>
      <c r="H25837">
        <v>489.28</v>
      </c>
      <c r="I25837">
        <v>7023780.8700000001</v>
      </c>
    </row>
    <row r="25838" spans="1:9" hidden="1" x14ac:dyDescent="0.25">
      <c r="A25838">
        <v>1512846000</v>
      </c>
      <c r="B25838" t="s">
        <v>25873</v>
      </c>
      <c r="C25838" t="s">
        <v>37</v>
      </c>
      <c r="D25838">
        <v>14100</v>
      </c>
      <c r="E25838">
        <v>14200</v>
      </c>
      <c r="F25838">
        <v>13701</v>
      </c>
      <c r="G25838">
        <v>14031.01</v>
      </c>
      <c r="H25838">
        <v>458.87</v>
      </c>
      <c r="I25838">
        <v>6392002.7300000004</v>
      </c>
    </row>
    <row r="25839" spans="1:9" hidden="1" x14ac:dyDescent="0.25">
      <c r="A25839">
        <v>1512842400</v>
      </c>
      <c r="B25839" t="s">
        <v>25874</v>
      </c>
      <c r="C25839" t="s">
        <v>37</v>
      </c>
      <c r="D25839">
        <v>13600</v>
      </c>
      <c r="E25839">
        <v>14345.92</v>
      </c>
      <c r="F25839">
        <v>13490.18</v>
      </c>
      <c r="G25839">
        <v>14100</v>
      </c>
      <c r="H25839">
        <v>1451.86</v>
      </c>
      <c r="I25839">
        <v>20352208.359999999</v>
      </c>
    </row>
    <row r="25840" spans="1:9" hidden="1" x14ac:dyDescent="0.25">
      <c r="A25840">
        <v>1512838800</v>
      </c>
      <c r="B25840" t="s">
        <v>25875</v>
      </c>
      <c r="C25840" t="s">
        <v>37</v>
      </c>
      <c r="D25840">
        <v>13977.58</v>
      </c>
      <c r="E25840">
        <v>13989</v>
      </c>
      <c r="F25840">
        <v>12835</v>
      </c>
      <c r="G25840">
        <v>13600</v>
      </c>
      <c r="H25840">
        <v>1893.51</v>
      </c>
      <c r="I25840">
        <v>25353875.170000002</v>
      </c>
    </row>
    <row r="25841" spans="1:9" hidden="1" x14ac:dyDescent="0.25">
      <c r="A25841">
        <v>1512835200</v>
      </c>
      <c r="B25841" t="s">
        <v>25876</v>
      </c>
      <c r="C25841" t="s">
        <v>37</v>
      </c>
      <c r="D25841">
        <v>14450</v>
      </c>
      <c r="E25841">
        <v>14540</v>
      </c>
      <c r="F25841">
        <v>13715</v>
      </c>
      <c r="G25841">
        <v>13977.58</v>
      </c>
      <c r="H25841">
        <v>1045.6300000000001</v>
      </c>
      <c r="I25841">
        <v>14643374.039999999</v>
      </c>
    </row>
    <row r="25842" spans="1:9" hidden="1" x14ac:dyDescent="0.25">
      <c r="A25842">
        <v>1512831600</v>
      </c>
      <c r="B25842" t="s">
        <v>25877</v>
      </c>
      <c r="C25842" t="s">
        <v>37</v>
      </c>
      <c r="D25842">
        <v>14715</v>
      </c>
      <c r="E25842">
        <v>14715</v>
      </c>
      <c r="F25842">
        <v>14350</v>
      </c>
      <c r="G25842">
        <v>14450</v>
      </c>
      <c r="H25842">
        <v>343</v>
      </c>
      <c r="I25842">
        <v>4973636.04</v>
      </c>
    </row>
    <row r="25843" spans="1:9" hidden="1" x14ac:dyDescent="0.25">
      <c r="A25843">
        <v>1512828000</v>
      </c>
      <c r="B25843" t="s">
        <v>25878</v>
      </c>
      <c r="C25843" t="s">
        <v>37</v>
      </c>
      <c r="D25843">
        <v>14915</v>
      </c>
      <c r="E25843">
        <v>14950</v>
      </c>
      <c r="F25843">
        <v>14715</v>
      </c>
      <c r="G25843">
        <v>14715</v>
      </c>
      <c r="H25843">
        <v>98.52</v>
      </c>
      <c r="I25843">
        <v>1459533.51</v>
      </c>
    </row>
    <row r="25844" spans="1:9" hidden="1" x14ac:dyDescent="0.25">
      <c r="A25844">
        <v>1512824400</v>
      </c>
      <c r="B25844" t="s">
        <v>25879</v>
      </c>
      <c r="C25844" t="s">
        <v>37</v>
      </c>
      <c r="D25844">
        <v>14635</v>
      </c>
      <c r="E25844">
        <v>14970</v>
      </c>
      <c r="F25844">
        <v>14589.8</v>
      </c>
      <c r="G25844">
        <v>14915</v>
      </c>
      <c r="H25844">
        <v>136.97</v>
      </c>
      <c r="I25844">
        <v>2031686.27</v>
      </c>
    </row>
    <row r="25845" spans="1:9" hidden="1" x14ac:dyDescent="0.25">
      <c r="A25845">
        <v>1512820800</v>
      </c>
      <c r="B25845" t="s">
        <v>25880</v>
      </c>
      <c r="C25845" t="s">
        <v>37</v>
      </c>
      <c r="D25845">
        <v>14700</v>
      </c>
      <c r="E25845">
        <v>14999</v>
      </c>
      <c r="F25845">
        <v>14550</v>
      </c>
      <c r="G25845">
        <v>14635</v>
      </c>
      <c r="H25845">
        <v>228.32</v>
      </c>
      <c r="I25845">
        <v>3377925.93</v>
      </c>
    </row>
    <row r="25846" spans="1:9" hidden="1" x14ac:dyDescent="0.25">
      <c r="A25846">
        <v>1512817200</v>
      </c>
      <c r="B25846" t="s">
        <v>25881</v>
      </c>
      <c r="C25846" t="s">
        <v>37</v>
      </c>
      <c r="D25846">
        <v>14439</v>
      </c>
      <c r="E25846">
        <v>14910.29</v>
      </c>
      <c r="F25846">
        <v>14247.62</v>
      </c>
      <c r="G25846">
        <v>14700</v>
      </c>
      <c r="H25846">
        <v>389.07</v>
      </c>
      <c r="I25846">
        <v>5662022.2400000002</v>
      </c>
    </row>
    <row r="25847" spans="1:9" hidden="1" x14ac:dyDescent="0.25">
      <c r="A25847">
        <v>1512813600</v>
      </c>
      <c r="B25847" t="s">
        <v>25882</v>
      </c>
      <c r="C25847" t="s">
        <v>37</v>
      </c>
      <c r="D25847">
        <v>14936.71</v>
      </c>
      <c r="E25847">
        <v>14950</v>
      </c>
      <c r="F25847">
        <v>14439</v>
      </c>
      <c r="G25847">
        <v>14439</v>
      </c>
      <c r="H25847">
        <v>317.01</v>
      </c>
      <c r="I25847">
        <v>4646767.72</v>
      </c>
    </row>
    <row r="25848" spans="1:9" hidden="1" x14ac:dyDescent="0.25">
      <c r="A25848">
        <v>1512810000</v>
      </c>
      <c r="B25848" t="s">
        <v>25883</v>
      </c>
      <c r="C25848" t="s">
        <v>37</v>
      </c>
      <c r="D25848">
        <v>15085.12</v>
      </c>
      <c r="E25848">
        <v>15120</v>
      </c>
      <c r="F25848">
        <v>14580</v>
      </c>
      <c r="G25848">
        <v>14936.71</v>
      </c>
      <c r="H25848">
        <v>358.02</v>
      </c>
      <c r="I25848">
        <v>5315661.87</v>
      </c>
    </row>
    <row r="25849" spans="1:9" hidden="1" x14ac:dyDescent="0.25">
      <c r="A25849">
        <v>1512806400</v>
      </c>
      <c r="B25849" t="s">
        <v>25884</v>
      </c>
      <c r="C25849" t="s">
        <v>37</v>
      </c>
      <c r="D25849">
        <v>15310</v>
      </c>
      <c r="E25849">
        <v>15373</v>
      </c>
      <c r="F25849">
        <v>14940</v>
      </c>
      <c r="G25849">
        <v>15085.12</v>
      </c>
      <c r="H25849">
        <v>196.9</v>
      </c>
      <c r="I25849">
        <v>2978828.15</v>
      </c>
    </row>
    <row r="25850" spans="1:9" hidden="1" x14ac:dyDescent="0.25">
      <c r="A25850">
        <v>1512802800</v>
      </c>
      <c r="B25850" t="s">
        <v>25885</v>
      </c>
      <c r="C25850" t="s">
        <v>37</v>
      </c>
      <c r="D25850">
        <v>15210</v>
      </c>
      <c r="E25850">
        <v>15425</v>
      </c>
      <c r="F25850">
        <v>15209</v>
      </c>
      <c r="G25850">
        <v>15310</v>
      </c>
      <c r="H25850">
        <v>98.69</v>
      </c>
      <c r="I25850">
        <v>1510725.43</v>
      </c>
    </row>
    <row r="25851" spans="1:9" hidden="1" x14ac:dyDescent="0.25">
      <c r="A25851">
        <v>1512799200</v>
      </c>
      <c r="B25851" t="s">
        <v>25886</v>
      </c>
      <c r="C25851" t="s">
        <v>37</v>
      </c>
      <c r="D25851">
        <v>15075</v>
      </c>
      <c r="E25851">
        <v>15355</v>
      </c>
      <c r="F25851">
        <v>15000</v>
      </c>
      <c r="G25851">
        <v>15210</v>
      </c>
      <c r="H25851">
        <v>175.26</v>
      </c>
      <c r="I25851">
        <v>2660769.23</v>
      </c>
    </row>
    <row r="25852" spans="1:9" hidden="1" x14ac:dyDescent="0.25">
      <c r="A25852">
        <v>1512795600</v>
      </c>
      <c r="B25852" t="s">
        <v>25887</v>
      </c>
      <c r="C25852" t="s">
        <v>37</v>
      </c>
      <c r="D25852">
        <v>15126</v>
      </c>
      <c r="E25852">
        <v>15320</v>
      </c>
      <c r="F25852">
        <v>14850</v>
      </c>
      <c r="G25852">
        <v>15075</v>
      </c>
      <c r="H25852">
        <v>407.51</v>
      </c>
      <c r="I25852">
        <v>6138456.8300000001</v>
      </c>
    </row>
    <row r="25853" spans="1:9" hidden="1" x14ac:dyDescent="0.25">
      <c r="A25853">
        <v>1512792000</v>
      </c>
      <c r="B25853" t="s">
        <v>25888</v>
      </c>
      <c r="C25853" t="s">
        <v>37</v>
      </c>
      <c r="D25853">
        <v>15500</v>
      </c>
      <c r="E25853">
        <v>15640</v>
      </c>
      <c r="F25853">
        <v>15100.73</v>
      </c>
      <c r="G25853">
        <v>15126</v>
      </c>
      <c r="H25853">
        <v>261.70999999999998</v>
      </c>
      <c r="I25853">
        <v>4016706.36</v>
      </c>
    </row>
    <row r="25854" spans="1:9" hidden="1" x14ac:dyDescent="0.25">
      <c r="A25854">
        <v>1512788400</v>
      </c>
      <c r="B25854" t="s">
        <v>25889</v>
      </c>
      <c r="C25854" t="s">
        <v>37</v>
      </c>
      <c r="D25854">
        <v>15595</v>
      </c>
      <c r="E25854">
        <v>15635.93</v>
      </c>
      <c r="F25854">
        <v>15450</v>
      </c>
      <c r="G25854">
        <v>15500</v>
      </c>
      <c r="H25854">
        <v>104.1</v>
      </c>
      <c r="I25854">
        <v>1617442.6</v>
      </c>
    </row>
    <row r="25855" spans="1:9" hidden="1" x14ac:dyDescent="0.25">
      <c r="A25855">
        <v>1512784800</v>
      </c>
      <c r="B25855" t="s">
        <v>25890</v>
      </c>
      <c r="C25855" t="s">
        <v>37</v>
      </c>
      <c r="D25855">
        <v>15338.82</v>
      </c>
      <c r="E25855">
        <v>15747.1</v>
      </c>
      <c r="F25855">
        <v>15301</v>
      </c>
      <c r="G25855">
        <v>15614.43</v>
      </c>
      <c r="H25855">
        <v>242.89</v>
      </c>
      <c r="I25855">
        <v>3773598.54</v>
      </c>
    </row>
    <row r="25856" spans="1:9" hidden="1" x14ac:dyDescent="0.25">
      <c r="A25856">
        <v>1512781200</v>
      </c>
      <c r="B25856" t="s">
        <v>25891</v>
      </c>
      <c r="C25856" t="s">
        <v>37</v>
      </c>
      <c r="D25856">
        <v>15700</v>
      </c>
      <c r="E25856">
        <v>15957</v>
      </c>
      <c r="F25856">
        <v>15313</v>
      </c>
      <c r="G25856">
        <v>15338.82</v>
      </c>
      <c r="H25856">
        <v>337.81</v>
      </c>
      <c r="I25856">
        <v>5293565.26</v>
      </c>
    </row>
    <row r="25857" spans="1:9" hidden="1" x14ac:dyDescent="0.25">
      <c r="A25857">
        <v>1512777600</v>
      </c>
      <c r="B25857" t="s">
        <v>25892</v>
      </c>
      <c r="C25857" t="s">
        <v>37</v>
      </c>
      <c r="D25857">
        <v>15845.07</v>
      </c>
      <c r="E25857">
        <v>16210</v>
      </c>
      <c r="F25857">
        <v>15700</v>
      </c>
      <c r="G25857">
        <v>15700</v>
      </c>
      <c r="H25857">
        <v>375.71</v>
      </c>
      <c r="I25857">
        <v>6014392.04</v>
      </c>
    </row>
    <row r="25858" spans="1:9" hidden="1" x14ac:dyDescent="0.25">
      <c r="A25858">
        <v>1512774000</v>
      </c>
      <c r="B25858" t="s">
        <v>25893</v>
      </c>
      <c r="C25858" t="s">
        <v>37</v>
      </c>
      <c r="D25858">
        <v>15714</v>
      </c>
      <c r="E25858">
        <v>15955</v>
      </c>
      <c r="F25858">
        <v>15540.84</v>
      </c>
      <c r="G25858">
        <v>15845.07</v>
      </c>
      <c r="H25858">
        <v>241.17</v>
      </c>
      <c r="I25858">
        <v>3807400.58</v>
      </c>
    </row>
    <row r="25859" spans="1:9" hidden="1" x14ac:dyDescent="0.25">
      <c r="A25859">
        <v>1512770400</v>
      </c>
      <c r="B25859" t="s">
        <v>25894</v>
      </c>
      <c r="C25859" t="s">
        <v>37</v>
      </c>
      <c r="D25859">
        <v>15649</v>
      </c>
      <c r="E25859">
        <v>15885</v>
      </c>
      <c r="F25859">
        <v>15512</v>
      </c>
      <c r="G25859">
        <v>15714</v>
      </c>
      <c r="H25859">
        <v>358.82</v>
      </c>
      <c r="I25859">
        <v>5643848.2300000004</v>
      </c>
    </row>
    <row r="25860" spans="1:9" hidden="1" x14ac:dyDescent="0.25">
      <c r="A25860">
        <v>1512766800</v>
      </c>
      <c r="B25860" t="s">
        <v>25895</v>
      </c>
      <c r="C25860" t="s">
        <v>37</v>
      </c>
      <c r="D25860">
        <v>14888</v>
      </c>
      <c r="E25860">
        <v>15712</v>
      </c>
      <c r="F25860">
        <v>14839.52</v>
      </c>
      <c r="G25860">
        <v>15649</v>
      </c>
      <c r="H25860">
        <v>393.31</v>
      </c>
      <c r="I25860">
        <v>6046658.7000000002</v>
      </c>
    </row>
    <row r="25861" spans="1:9" hidden="1" x14ac:dyDescent="0.25">
      <c r="A25861">
        <v>1512763200</v>
      </c>
      <c r="B25861" t="s">
        <v>25896</v>
      </c>
      <c r="C25861" t="s">
        <v>37</v>
      </c>
      <c r="D25861">
        <v>15089</v>
      </c>
      <c r="E25861">
        <v>15208</v>
      </c>
      <c r="F25861">
        <v>14750</v>
      </c>
      <c r="G25861">
        <v>14888</v>
      </c>
      <c r="H25861">
        <v>245.45</v>
      </c>
      <c r="I25861">
        <v>3676517.66</v>
      </c>
    </row>
    <row r="25862" spans="1:9" hidden="1" x14ac:dyDescent="0.25">
      <c r="A25862">
        <v>1512759600</v>
      </c>
      <c r="B25862" t="s">
        <v>25897</v>
      </c>
      <c r="C25862" t="s">
        <v>37</v>
      </c>
      <c r="D25862">
        <v>15000</v>
      </c>
      <c r="E25862">
        <v>15367</v>
      </c>
      <c r="F25862">
        <v>14962.41</v>
      </c>
      <c r="G25862">
        <v>15089</v>
      </c>
      <c r="H25862">
        <v>295.62</v>
      </c>
      <c r="I25862">
        <v>4473343</v>
      </c>
    </row>
    <row r="25863" spans="1:9" hidden="1" x14ac:dyDescent="0.25">
      <c r="A25863">
        <v>1512756000</v>
      </c>
      <c r="B25863" t="s">
        <v>25898</v>
      </c>
      <c r="C25863" t="s">
        <v>37</v>
      </c>
      <c r="D25863">
        <v>14727.19</v>
      </c>
      <c r="E25863">
        <v>15000</v>
      </c>
      <c r="F25863">
        <v>14650</v>
      </c>
      <c r="G25863">
        <v>15000</v>
      </c>
      <c r="H25863">
        <v>269.95999999999998</v>
      </c>
      <c r="I25863">
        <v>3992012.52</v>
      </c>
    </row>
    <row r="25864" spans="1:9" hidden="1" x14ac:dyDescent="0.25">
      <c r="A25864">
        <v>1512752400</v>
      </c>
      <c r="B25864" t="s">
        <v>25899</v>
      </c>
      <c r="C25864" t="s">
        <v>37</v>
      </c>
      <c r="D25864">
        <v>14850</v>
      </c>
      <c r="E25864">
        <v>15000</v>
      </c>
      <c r="F25864">
        <v>14650</v>
      </c>
      <c r="G25864">
        <v>14727.19</v>
      </c>
      <c r="H25864">
        <v>233.97</v>
      </c>
      <c r="I25864">
        <v>3471986.81</v>
      </c>
    </row>
    <row r="25865" spans="1:9" hidden="1" x14ac:dyDescent="0.25">
      <c r="A25865">
        <v>1512748800</v>
      </c>
      <c r="B25865" t="s">
        <v>25900</v>
      </c>
      <c r="C25865" t="s">
        <v>37</v>
      </c>
      <c r="D25865">
        <v>15056</v>
      </c>
      <c r="E25865">
        <v>15306.63</v>
      </c>
      <c r="F25865">
        <v>14620</v>
      </c>
      <c r="G25865">
        <v>14850</v>
      </c>
      <c r="H25865">
        <v>397.37</v>
      </c>
      <c r="I25865">
        <v>5954652.7000000002</v>
      </c>
    </row>
    <row r="25866" spans="1:9" hidden="1" x14ac:dyDescent="0.25">
      <c r="A25866">
        <v>1512745200</v>
      </c>
      <c r="B25866" t="s">
        <v>25901</v>
      </c>
      <c r="C25866" t="s">
        <v>37</v>
      </c>
      <c r="D25866">
        <v>15500</v>
      </c>
      <c r="E25866">
        <v>15580</v>
      </c>
      <c r="F25866">
        <v>14760</v>
      </c>
      <c r="G25866">
        <v>14975</v>
      </c>
      <c r="H25866">
        <v>449.47</v>
      </c>
      <c r="I25866">
        <v>6801904.2699999996</v>
      </c>
    </row>
    <row r="25867" spans="1:9" hidden="1" x14ac:dyDescent="0.25">
      <c r="A25867">
        <v>1512741600</v>
      </c>
      <c r="B25867" t="s">
        <v>25902</v>
      </c>
      <c r="C25867" t="s">
        <v>37</v>
      </c>
      <c r="D25867">
        <v>14715</v>
      </c>
      <c r="E25867">
        <v>15598</v>
      </c>
      <c r="F25867">
        <v>14667.7</v>
      </c>
      <c r="G25867">
        <v>15500</v>
      </c>
      <c r="H25867">
        <v>519.16</v>
      </c>
      <c r="I25867">
        <v>7908455.9299999997</v>
      </c>
    </row>
    <row r="25868" spans="1:9" hidden="1" x14ac:dyDescent="0.25">
      <c r="A25868">
        <v>1512738000</v>
      </c>
      <c r="B25868" t="s">
        <v>25903</v>
      </c>
      <c r="C25868" t="s">
        <v>37</v>
      </c>
      <c r="D25868">
        <v>14400</v>
      </c>
      <c r="E25868">
        <v>14810.15</v>
      </c>
      <c r="F25868">
        <v>14211</v>
      </c>
      <c r="G25868">
        <v>14715</v>
      </c>
      <c r="H25868">
        <v>435.96</v>
      </c>
      <c r="I25868">
        <v>6319292.3099999996</v>
      </c>
    </row>
    <row r="25869" spans="1:9" hidden="1" x14ac:dyDescent="0.25">
      <c r="A25869">
        <v>1512734400</v>
      </c>
      <c r="B25869" t="s">
        <v>25904</v>
      </c>
      <c r="C25869" t="s">
        <v>37</v>
      </c>
      <c r="D25869">
        <v>14379</v>
      </c>
      <c r="E25869">
        <v>14811</v>
      </c>
      <c r="F25869">
        <v>14140</v>
      </c>
      <c r="G25869">
        <v>14400</v>
      </c>
      <c r="H25869">
        <v>645.96</v>
      </c>
      <c r="I25869">
        <v>9337842.4900000002</v>
      </c>
    </row>
    <row r="25870" spans="1:9" hidden="1" x14ac:dyDescent="0.25">
      <c r="A25870">
        <v>1512730800</v>
      </c>
      <c r="B25870" t="s">
        <v>25905</v>
      </c>
      <c r="C25870" t="s">
        <v>37</v>
      </c>
      <c r="D25870">
        <v>14400</v>
      </c>
      <c r="E25870">
        <v>14451</v>
      </c>
      <c r="F25870">
        <v>13761</v>
      </c>
      <c r="G25870">
        <v>14379</v>
      </c>
      <c r="H25870">
        <v>1147.92</v>
      </c>
      <c r="I25870">
        <v>16253762.17</v>
      </c>
    </row>
    <row r="25871" spans="1:9" hidden="1" x14ac:dyDescent="0.25">
      <c r="A25871">
        <v>1512727200</v>
      </c>
      <c r="B25871" t="s">
        <v>25906</v>
      </c>
      <c r="C25871" t="s">
        <v>37</v>
      </c>
      <c r="D25871">
        <v>14709</v>
      </c>
      <c r="E25871">
        <v>15039.86</v>
      </c>
      <c r="F25871">
        <v>14400</v>
      </c>
      <c r="G25871">
        <v>14400</v>
      </c>
      <c r="H25871">
        <v>410.06</v>
      </c>
      <c r="I25871">
        <v>6038329.8700000001</v>
      </c>
    </row>
    <row r="25872" spans="1:9" hidden="1" x14ac:dyDescent="0.25">
      <c r="A25872">
        <v>1512723600</v>
      </c>
      <c r="B25872" t="s">
        <v>25907</v>
      </c>
      <c r="C25872" t="s">
        <v>37</v>
      </c>
      <c r="D25872">
        <v>15100</v>
      </c>
      <c r="E25872">
        <v>15300</v>
      </c>
      <c r="F25872">
        <v>14322</v>
      </c>
      <c r="G25872">
        <v>14709</v>
      </c>
      <c r="H25872">
        <v>709.67</v>
      </c>
      <c r="I25872">
        <v>10472060.1</v>
      </c>
    </row>
    <row r="25873" spans="1:9" hidden="1" x14ac:dyDescent="0.25">
      <c r="A25873">
        <v>1512720000</v>
      </c>
      <c r="B25873" t="s">
        <v>25908</v>
      </c>
      <c r="C25873" t="s">
        <v>37</v>
      </c>
      <c r="D25873">
        <v>15600</v>
      </c>
      <c r="E25873">
        <v>15720</v>
      </c>
      <c r="F25873">
        <v>15000</v>
      </c>
      <c r="G25873">
        <v>15100</v>
      </c>
      <c r="H25873">
        <v>273.89999999999998</v>
      </c>
      <c r="I25873">
        <v>4232560.04</v>
      </c>
    </row>
    <row r="25874" spans="1:9" hidden="1" x14ac:dyDescent="0.25">
      <c r="A25874">
        <v>1512716400</v>
      </c>
      <c r="B25874" t="s">
        <v>25909</v>
      </c>
      <c r="C25874" t="s">
        <v>37</v>
      </c>
      <c r="D25874">
        <v>15606.8</v>
      </c>
      <c r="E25874">
        <v>15980</v>
      </c>
      <c r="F25874">
        <v>15079</v>
      </c>
      <c r="G25874">
        <v>15600</v>
      </c>
      <c r="H25874">
        <v>600.08000000000004</v>
      </c>
      <c r="I25874">
        <v>9376205.4399999995</v>
      </c>
    </row>
    <row r="25875" spans="1:9" hidden="1" x14ac:dyDescent="0.25">
      <c r="A25875">
        <v>1512712800</v>
      </c>
      <c r="B25875" t="s">
        <v>25910</v>
      </c>
      <c r="C25875" t="s">
        <v>37</v>
      </c>
      <c r="D25875">
        <v>15250</v>
      </c>
      <c r="E25875">
        <v>15650</v>
      </c>
      <c r="F25875">
        <v>14600</v>
      </c>
      <c r="G25875">
        <v>15606.8</v>
      </c>
      <c r="H25875">
        <v>901.46</v>
      </c>
      <c r="I25875">
        <v>13677670.76</v>
      </c>
    </row>
    <row r="25876" spans="1:9" hidden="1" x14ac:dyDescent="0.25">
      <c r="A25876">
        <v>1512709200</v>
      </c>
      <c r="B25876" t="s">
        <v>25911</v>
      </c>
      <c r="C25876" t="s">
        <v>37</v>
      </c>
      <c r="D25876">
        <v>15001</v>
      </c>
      <c r="E25876">
        <v>15418</v>
      </c>
      <c r="F25876">
        <v>13719</v>
      </c>
      <c r="G25876">
        <v>15250</v>
      </c>
      <c r="H25876">
        <v>2256.67</v>
      </c>
      <c r="I25876">
        <v>32690573.329999998</v>
      </c>
    </row>
    <row r="25877" spans="1:9" hidden="1" x14ac:dyDescent="0.25">
      <c r="A25877">
        <v>1512705600</v>
      </c>
      <c r="B25877" t="s">
        <v>25912</v>
      </c>
      <c r="C25877" t="s">
        <v>37</v>
      </c>
      <c r="D25877">
        <v>16219.87</v>
      </c>
      <c r="E25877">
        <v>16480</v>
      </c>
      <c r="F25877">
        <v>14995</v>
      </c>
      <c r="G25877">
        <v>15001</v>
      </c>
      <c r="H25877">
        <v>659.4</v>
      </c>
      <c r="I25877">
        <v>10414309</v>
      </c>
    </row>
    <row r="25878" spans="1:9" hidden="1" x14ac:dyDescent="0.25">
      <c r="A25878">
        <v>1512702000</v>
      </c>
      <c r="B25878" t="s">
        <v>25913</v>
      </c>
      <c r="C25878" t="s">
        <v>37</v>
      </c>
      <c r="D25878">
        <v>16410</v>
      </c>
      <c r="E25878">
        <v>16450</v>
      </c>
      <c r="F25878">
        <v>15217</v>
      </c>
      <c r="G25878">
        <v>16219.87</v>
      </c>
      <c r="H25878">
        <v>1212.77</v>
      </c>
      <c r="I25878">
        <v>19241372.539999999</v>
      </c>
    </row>
    <row r="25879" spans="1:9" hidden="1" x14ac:dyDescent="0.25">
      <c r="A25879">
        <v>1512698400</v>
      </c>
      <c r="B25879" t="s">
        <v>25914</v>
      </c>
      <c r="C25879" t="s">
        <v>37</v>
      </c>
      <c r="D25879">
        <v>16790</v>
      </c>
      <c r="E25879">
        <v>16791</v>
      </c>
      <c r="F25879">
        <v>16200</v>
      </c>
      <c r="G25879">
        <v>16410</v>
      </c>
      <c r="H25879">
        <v>491.25</v>
      </c>
      <c r="I25879">
        <v>8093980.9299999997</v>
      </c>
    </row>
    <row r="25880" spans="1:9" hidden="1" x14ac:dyDescent="0.25">
      <c r="A25880">
        <v>1512694800</v>
      </c>
      <c r="B25880" t="s">
        <v>25915</v>
      </c>
      <c r="C25880" t="s">
        <v>37</v>
      </c>
      <c r="D25880">
        <v>16682</v>
      </c>
      <c r="E25880">
        <v>16800</v>
      </c>
      <c r="F25880">
        <v>16218.02</v>
      </c>
      <c r="G25880">
        <v>16790</v>
      </c>
      <c r="H25880">
        <v>465.24</v>
      </c>
      <c r="I25880">
        <v>7707071.6600000001</v>
      </c>
    </row>
    <row r="25881" spans="1:9" hidden="1" x14ac:dyDescent="0.25">
      <c r="A25881">
        <v>1512691200</v>
      </c>
      <c r="B25881" t="s">
        <v>25916</v>
      </c>
      <c r="C25881" t="s">
        <v>37</v>
      </c>
      <c r="D25881">
        <v>16488</v>
      </c>
      <c r="E25881">
        <v>16688.5</v>
      </c>
      <c r="F25881">
        <v>16193</v>
      </c>
      <c r="G25881">
        <v>16682</v>
      </c>
      <c r="H25881">
        <v>607.78</v>
      </c>
      <c r="I25881">
        <v>10042773.380000001</v>
      </c>
    </row>
    <row r="25882" spans="1:9" hidden="1" x14ac:dyDescent="0.25">
      <c r="A25882">
        <v>1512687600</v>
      </c>
      <c r="B25882" t="s">
        <v>25917</v>
      </c>
      <c r="C25882" t="s">
        <v>37</v>
      </c>
      <c r="D25882">
        <v>16049</v>
      </c>
      <c r="E25882">
        <v>16493</v>
      </c>
      <c r="F25882">
        <v>15900</v>
      </c>
      <c r="G25882">
        <v>16488</v>
      </c>
      <c r="H25882">
        <v>533.73</v>
      </c>
      <c r="I25882">
        <v>8655617.9900000002</v>
      </c>
    </row>
    <row r="25883" spans="1:9" hidden="1" x14ac:dyDescent="0.25">
      <c r="A25883">
        <v>1512684000</v>
      </c>
      <c r="B25883" t="s">
        <v>25918</v>
      </c>
      <c r="C25883" t="s">
        <v>37</v>
      </c>
      <c r="D25883">
        <v>15571.1</v>
      </c>
      <c r="E25883">
        <v>16100</v>
      </c>
      <c r="F25883">
        <v>15571.1</v>
      </c>
      <c r="G25883">
        <v>16049</v>
      </c>
      <c r="H25883">
        <v>675.42</v>
      </c>
      <c r="I25883">
        <v>10759652.02</v>
      </c>
    </row>
    <row r="25884" spans="1:9" hidden="1" x14ac:dyDescent="0.25">
      <c r="A25884">
        <v>1512680400</v>
      </c>
      <c r="B25884" t="s">
        <v>25919</v>
      </c>
      <c r="C25884" t="s">
        <v>37</v>
      </c>
      <c r="D25884">
        <v>15415</v>
      </c>
      <c r="E25884">
        <v>15750</v>
      </c>
      <c r="F25884">
        <v>15378</v>
      </c>
      <c r="G25884">
        <v>15571.1</v>
      </c>
      <c r="H25884">
        <v>526.14</v>
      </c>
      <c r="I25884">
        <v>8195913.9199999999</v>
      </c>
    </row>
    <row r="25885" spans="1:9" hidden="1" x14ac:dyDescent="0.25">
      <c r="A25885">
        <v>1512676800</v>
      </c>
      <c r="B25885" t="s">
        <v>25920</v>
      </c>
      <c r="C25885" t="s">
        <v>37</v>
      </c>
      <c r="D25885">
        <v>15230</v>
      </c>
      <c r="E25885">
        <v>15480.73</v>
      </c>
      <c r="F25885">
        <v>15130.67</v>
      </c>
      <c r="G25885">
        <v>15415</v>
      </c>
      <c r="H25885">
        <v>331.26</v>
      </c>
      <c r="I25885">
        <v>5075014.24</v>
      </c>
    </row>
    <row r="25886" spans="1:9" hidden="1" x14ac:dyDescent="0.25">
      <c r="A25886">
        <v>1512673200</v>
      </c>
      <c r="B25886" t="s">
        <v>25921</v>
      </c>
      <c r="C25886" t="s">
        <v>37</v>
      </c>
      <c r="D25886">
        <v>15599.21</v>
      </c>
      <c r="E25886">
        <v>15744</v>
      </c>
      <c r="F25886">
        <v>14797.76</v>
      </c>
      <c r="G25886">
        <v>15230</v>
      </c>
      <c r="H25886">
        <v>775.17</v>
      </c>
      <c r="I25886">
        <v>11809816.74</v>
      </c>
    </row>
    <row r="25887" spans="1:9" hidden="1" x14ac:dyDescent="0.25">
      <c r="A25887">
        <v>1512669600</v>
      </c>
      <c r="B25887" t="s">
        <v>25922</v>
      </c>
      <c r="C25887" t="s">
        <v>37</v>
      </c>
      <c r="D25887">
        <v>15299</v>
      </c>
      <c r="E25887">
        <v>15728.4</v>
      </c>
      <c r="F25887">
        <v>15287.94</v>
      </c>
      <c r="G25887">
        <v>15599.21</v>
      </c>
      <c r="H25887">
        <v>619.23</v>
      </c>
      <c r="I25887">
        <v>9611645.7100000009</v>
      </c>
    </row>
    <row r="25888" spans="1:9" hidden="1" x14ac:dyDescent="0.25">
      <c r="A25888">
        <v>1512666000</v>
      </c>
      <c r="B25888" t="s">
        <v>25923</v>
      </c>
      <c r="C25888" t="s">
        <v>37</v>
      </c>
      <c r="D25888">
        <v>14850</v>
      </c>
      <c r="E25888">
        <v>15420</v>
      </c>
      <c r="F25888">
        <v>14464</v>
      </c>
      <c r="G25888">
        <v>15300</v>
      </c>
      <c r="H25888">
        <v>1524.59</v>
      </c>
      <c r="I25888">
        <v>22761375.93</v>
      </c>
    </row>
    <row r="25889" spans="1:9" hidden="1" x14ac:dyDescent="0.25">
      <c r="A25889">
        <v>1512662400</v>
      </c>
      <c r="B25889" t="s">
        <v>25924</v>
      </c>
      <c r="C25889" t="s">
        <v>37</v>
      </c>
      <c r="D25889">
        <v>15383.73</v>
      </c>
      <c r="E25889">
        <v>15825</v>
      </c>
      <c r="F25889">
        <v>14500</v>
      </c>
      <c r="G25889">
        <v>14850</v>
      </c>
      <c r="H25889">
        <v>1571.33</v>
      </c>
      <c r="I25889">
        <v>23994854.949999999</v>
      </c>
    </row>
    <row r="25890" spans="1:9" hidden="1" x14ac:dyDescent="0.25">
      <c r="A25890">
        <v>1512658800</v>
      </c>
      <c r="B25890" t="s">
        <v>25925</v>
      </c>
      <c r="C25890" t="s">
        <v>37</v>
      </c>
      <c r="D25890">
        <v>15000.5</v>
      </c>
      <c r="E25890">
        <v>15500.43</v>
      </c>
      <c r="F25890">
        <v>14900.3</v>
      </c>
      <c r="G25890">
        <v>15383.73</v>
      </c>
      <c r="H25890">
        <v>951.88</v>
      </c>
      <c r="I25890">
        <v>14549967.41</v>
      </c>
    </row>
    <row r="25891" spans="1:9" hidden="1" x14ac:dyDescent="0.25">
      <c r="A25891">
        <v>1512655200</v>
      </c>
      <c r="B25891" t="s">
        <v>25926</v>
      </c>
      <c r="C25891" t="s">
        <v>37</v>
      </c>
      <c r="D25891">
        <v>14731</v>
      </c>
      <c r="E25891">
        <v>15100</v>
      </c>
      <c r="F25891">
        <v>14731</v>
      </c>
      <c r="G25891">
        <v>15000.5</v>
      </c>
      <c r="H25891">
        <v>653.45000000000005</v>
      </c>
      <c r="I25891">
        <v>9750253.1999999993</v>
      </c>
    </row>
    <row r="25892" spans="1:9" hidden="1" x14ac:dyDescent="0.25">
      <c r="A25892">
        <v>1512651600</v>
      </c>
      <c r="B25892" t="s">
        <v>25927</v>
      </c>
      <c r="C25892" t="s">
        <v>37</v>
      </c>
      <c r="D25892">
        <v>14470</v>
      </c>
      <c r="E25892">
        <v>14789</v>
      </c>
      <c r="F25892">
        <v>14459.87</v>
      </c>
      <c r="G25892">
        <v>14731</v>
      </c>
      <c r="H25892">
        <v>591.33000000000004</v>
      </c>
      <c r="I25892">
        <v>8674375.3399999999</v>
      </c>
    </row>
    <row r="25893" spans="1:9" hidden="1" x14ac:dyDescent="0.25">
      <c r="A25893">
        <v>1512648000</v>
      </c>
      <c r="B25893" t="s">
        <v>25928</v>
      </c>
      <c r="C25893" t="s">
        <v>37</v>
      </c>
      <c r="D25893">
        <v>13700</v>
      </c>
      <c r="E25893">
        <v>14566</v>
      </c>
      <c r="F25893">
        <v>13700</v>
      </c>
      <c r="G25893">
        <v>14470</v>
      </c>
      <c r="H25893">
        <v>678.4</v>
      </c>
      <c r="I25893">
        <v>9657589.7300000004</v>
      </c>
    </row>
    <row r="25894" spans="1:9" hidden="1" x14ac:dyDescent="0.25">
      <c r="A25894">
        <v>1512644400</v>
      </c>
      <c r="B25894" t="s">
        <v>25929</v>
      </c>
      <c r="C25894" t="s">
        <v>37</v>
      </c>
      <c r="D25894">
        <v>14690</v>
      </c>
      <c r="E25894">
        <v>14720</v>
      </c>
      <c r="F25894">
        <v>13631</v>
      </c>
      <c r="G25894">
        <v>13700</v>
      </c>
      <c r="H25894">
        <v>1214.55</v>
      </c>
      <c r="I25894">
        <v>17394828.43</v>
      </c>
    </row>
    <row r="25895" spans="1:9" hidden="1" x14ac:dyDescent="0.25">
      <c r="A25895">
        <v>1512640800</v>
      </c>
      <c r="B25895" t="s">
        <v>25930</v>
      </c>
      <c r="C25895" t="s">
        <v>37</v>
      </c>
      <c r="D25895">
        <v>14450</v>
      </c>
      <c r="E25895">
        <v>14798</v>
      </c>
      <c r="F25895">
        <v>14351.8</v>
      </c>
      <c r="G25895">
        <v>14690</v>
      </c>
      <c r="H25895">
        <v>532.29999999999995</v>
      </c>
      <c r="I25895">
        <v>7754094.6600000001</v>
      </c>
    </row>
    <row r="25896" spans="1:9" hidden="1" x14ac:dyDescent="0.25">
      <c r="A25896">
        <v>1512637200</v>
      </c>
      <c r="B25896" t="s">
        <v>25931</v>
      </c>
      <c r="C25896" t="s">
        <v>37</v>
      </c>
      <c r="D25896">
        <v>14345</v>
      </c>
      <c r="E25896">
        <v>14476.4</v>
      </c>
      <c r="F25896">
        <v>14137.29</v>
      </c>
      <c r="G25896">
        <v>14450</v>
      </c>
      <c r="H25896">
        <v>479.68</v>
      </c>
      <c r="I25896">
        <v>6875176.46</v>
      </c>
    </row>
    <row r="25897" spans="1:9" hidden="1" x14ac:dyDescent="0.25">
      <c r="A25897">
        <v>1512633600</v>
      </c>
      <c r="B25897" t="s">
        <v>25932</v>
      </c>
      <c r="C25897" t="s">
        <v>37</v>
      </c>
      <c r="D25897">
        <v>14105.73</v>
      </c>
      <c r="E25897">
        <v>14456.41</v>
      </c>
      <c r="F25897">
        <v>14105</v>
      </c>
      <c r="G25897">
        <v>14345</v>
      </c>
      <c r="H25897">
        <v>486.09</v>
      </c>
      <c r="I25897">
        <v>6952359.75</v>
      </c>
    </row>
    <row r="25898" spans="1:9" hidden="1" x14ac:dyDescent="0.25">
      <c r="A25898">
        <v>1512630000</v>
      </c>
      <c r="B25898" t="s">
        <v>25933</v>
      </c>
      <c r="C25898" t="s">
        <v>37</v>
      </c>
      <c r="D25898">
        <v>13900</v>
      </c>
      <c r="E25898">
        <v>14137.29</v>
      </c>
      <c r="F25898">
        <v>13855.89</v>
      </c>
      <c r="G25898">
        <v>14105.73</v>
      </c>
      <c r="H25898">
        <v>271.18</v>
      </c>
      <c r="I25898">
        <v>3790289.91</v>
      </c>
    </row>
    <row r="25899" spans="1:9" hidden="1" x14ac:dyDescent="0.25">
      <c r="A25899">
        <v>1512626400</v>
      </c>
      <c r="B25899" t="s">
        <v>25934</v>
      </c>
      <c r="C25899" t="s">
        <v>37</v>
      </c>
      <c r="D25899">
        <v>14011</v>
      </c>
      <c r="E25899">
        <v>14191.17</v>
      </c>
      <c r="F25899">
        <v>13850</v>
      </c>
      <c r="G25899">
        <v>13900</v>
      </c>
      <c r="H25899">
        <v>281.92</v>
      </c>
      <c r="I25899">
        <v>3952173.01</v>
      </c>
    </row>
    <row r="25900" spans="1:9" hidden="1" x14ac:dyDescent="0.25">
      <c r="A25900">
        <v>1512622800</v>
      </c>
      <c r="B25900" t="s">
        <v>25935</v>
      </c>
      <c r="C25900" t="s">
        <v>37</v>
      </c>
      <c r="D25900">
        <v>13971.12</v>
      </c>
      <c r="E25900">
        <v>14200</v>
      </c>
      <c r="F25900">
        <v>13791.38</v>
      </c>
      <c r="G25900">
        <v>14011</v>
      </c>
      <c r="H25900">
        <v>465.56</v>
      </c>
      <c r="I25900">
        <v>6521299.1299999999</v>
      </c>
    </row>
    <row r="25901" spans="1:9" hidden="1" x14ac:dyDescent="0.25">
      <c r="A25901">
        <v>1512619200</v>
      </c>
      <c r="B25901" t="s">
        <v>25936</v>
      </c>
      <c r="C25901" t="s">
        <v>37</v>
      </c>
      <c r="D25901">
        <v>13630</v>
      </c>
      <c r="E25901">
        <v>13998.88</v>
      </c>
      <c r="F25901">
        <v>13583</v>
      </c>
      <c r="G25901">
        <v>13971.12</v>
      </c>
      <c r="H25901">
        <v>374.75</v>
      </c>
      <c r="I25901">
        <v>5177222.32</v>
      </c>
    </row>
    <row r="25902" spans="1:9" hidden="1" x14ac:dyDescent="0.25">
      <c r="A25902">
        <v>1512615600</v>
      </c>
      <c r="B25902" t="s">
        <v>25937</v>
      </c>
      <c r="C25902" t="s">
        <v>37</v>
      </c>
      <c r="D25902">
        <v>13530.29</v>
      </c>
      <c r="E25902">
        <v>13839.67</v>
      </c>
      <c r="F25902">
        <v>13475</v>
      </c>
      <c r="G25902">
        <v>13630</v>
      </c>
      <c r="H25902">
        <v>430.1</v>
      </c>
      <c r="I25902">
        <v>5890803.6500000004</v>
      </c>
    </row>
    <row r="25903" spans="1:9" hidden="1" x14ac:dyDescent="0.25">
      <c r="A25903">
        <v>1512612000</v>
      </c>
      <c r="B25903" t="s">
        <v>25938</v>
      </c>
      <c r="C25903" t="s">
        <v>37</v>
      </c>
      <c r="D25903">
        <v>13927</v>
      </c>
      <c r="E25903">
        <v>13927</v>
      </c>
      <c r="F25903">
        <v>13025</v>
      </c>
      <c r="G25903">
        <v>13530.29</v>
      </c>
      <c r="H25903">
        <v>939.52</v>
      </c>
      <c r="I25903">
        <v>12691500.75</v>
      </c>
    </row>
    <row r="25904" spans="1:9" hidden="1" x14ac:dyDescent="0.25">
      <c r="A25904">
        <v>1512608400</v>
      </c>
      <c r="B25904" t="s">
        <v>25939</v>
      </c>
      <c r="C25904" t="s">
        <v>37</v>
      </c>
      <c r="D25904">
        <v>13890</v>
      </c>
      <c r="E25904">
        <v>14000</v>
      </c>
      <c r="F25904">
        <v>13562.97</v>
      </c>
      <c r="G25904">
        <v>13927</v>
      </c>
      <c r="H25904">
        <v>591.05999999999995</v>
      </c>
      <c r="I25904">
        <v>8168607.2999999998</v>
      </c>
    </row>
    <row r="25905" spans="1:9" hidden="1" x14ac:dyDescent="0.25">
      <c r="A25905">
        <v>1512604800</v>
      </c>
      <c r="B25905" t="s">
        <v>25940</v>
      </c>
      <c r="C25905" t="s">
        <v>37</v>
      </c>
      <c r="D25905">
        <v>13584</v>
      </c>
      <c r="E25905">
        <v>14055</v>
      </c>
      <c r="F25905">
        <v>13577.8</v>
      </c>
      <c r="G25905">
        <v>13890</v>
      </c>
      <c r="H25905">
        <v>787.88</v>
      </c>
      <c r="I25905">
        <v>10888344.800000001</v>
      </c>
    </row>
    <row r="25906" spans="1:9" hidden="1" x14ac:dyDescent="0.25">
      <c r="A25906">
        <v>1512601200</v>
      </c>
      <c r="B25906" t="s">
        <v>25941</v>
      </c>
      <c r="C25906" t="s">
        <v>37</v>
      </c>
      <c r="D25906">
        <v>13600</v>
      </c>
      <c r="E25906">
        <v>13629.4</v>
      </c>
      <c r="F25906">
        <v>13140</v>
      </c>
      <c r="G25906">
        <v>13584</v>
      </c>
      <c r="H25906">
        <v>785.89</v>
      </c>
      <c r="I25906">
        <v>10505947.75</v>
      </c>
    </row>
    <row r="25907" spans="1:9" hidden="1" x14ac:dyDescent="0.25">
      <c r="A25907">
        <v>1512597600</v>
      </c>
      <c r="B25907" t="s">
        <v>25942</v>
      </c>
      <c r="C25907" t="s">
        <v>37</v>
      </c>
      <c r="D25907">
        <v>13195</v>
      </c>
      <c r="E25907">
        <v>13639.05</v>
      </c>
      <c r="F25907">
        <v>13104</v>
      </c>
      <c r="G25907">
        <v>13600</v>
      </c>
      <c r="H25907">
        <v>850.57</v>
      </c>
      <c r="I25907">
        <v>11369460.289999999</v>
      </c>
    </row>
    <row r="25908" spans="1:9" hidden="1" x14ac:dyDescent="0.25">
      <c r="A25908">
        <v>1512594000</v>
      </c>
      <c r="B25908" t="s">
        <v>25943</v>
      </c>
      <c r="C25908" t="s">
        <v>37</v>
      </c>
      <c r="D25908">
        <v>13068</v>
      </c>
      <c r="E25908">
        <v>13196.01</v>
      </c>
      <c r="F25908">
        <v>12900</v>
      </c>
      <c r="G25908">
        <v>13195</v>
      </c>
      <c r="H25908">
        <v>304.86</v>
      </c>
      <c r="I25908">
        <v>3976932.1</v>
      </c>
    </row>
    <row r="25909" spans="1:9" hidden="1" x14ac:dyDescent="0.25">
      <c r="A25909">
        <v>1512590400</v>
      </c>
      <c r="B25909" t="s">
        <v>25944</v>
      </c>
      <c r="C25909" t="s">
        <v>37</v>
      </c>
      <c r="D25909">
        <v>12993.39</v>
      </c>
      <c r="E25909">
        <v>13090</v>
      </c>
      <c r="F25909">
        <v>12800.88</v>
      </c>
      <c r="G25909">
        <v>13068</v>
      </c>
      <c r="H25909">
        <v>777.06</v>
      </c>
      <c r="I25909">
        <v>10054377.359999999</v>
      </c>
    </row>
    <row r="25910" spans="1:9" hidden="1" x14ac:dyDescent="0.25">
      <c r="A25910">
        <v>1512586800</v>
      </c>
      <c r="B25910" t="s">
        <v>25945</v>
      </c>
      <c r="C25910" t="s">
        <v>37</v>
      </c>
      <c r="D25910">
        <v>12750</v>
      </c>
      <c r="E25910">
        <v>12993.39</v>
      </c>
      <c r="F25910">
        <v>12730</v>
      </c>
      <c r="G25910">
        <v>12993.39</v>
      </c>
      <c r="H25910">
        <v>459.56</v>
      </c>
      <c r="I25910">
        <v>5912798.0700000003</v>
      </c>
    </row>
    <row r="25911" spans="1:9" hidden="1" x14ac:dyDescent="0.25">
      <c r="A25911">
        <v>1512583200</v>
      </c>
      <c r="B25911" t="s">
        <v>25946</v>
      </c>
      <c r="C25911" t="s">
        <v>37</v>
      </c>
      <c r="D25911">
        <v>12562</v>
      </c>
      <c r="E25911">
        <v>12750</v>
      </c>
      <c r="F25911">
        <v>12556.53</v>
      </c>
      <c r="G25911">
        <v>12750</v>
      </c>
      <c r="H25911">
        <v>195.57</v>
      </c>
      <c r="I25911">
        <v>2477693.38</v>
      </c>
    </row>
    <row r="25912" spans="1:9" hidden="1" x14ac:dyDescent="0.25">
      <c r="A25912">
        <v>1512579600</v>
      </c>
      <c r="B25912" t="s">
        <v>25947</v>
      </c>
      <c r="C25912" t="s">
        <v>37</v>
      </c>
      <c r="D25912">
        <v>12552</v>
      </c>
      <c r="E25912">
        <v>12650.98</v>
      </c>
      <c r="F25912">
        <v>12515</v>
      </c>
      <c r="G25912">
        <v>12562</v>
      </c>
      <c r="H25912">
        <v>249.19</v>
      </c>
      <c r="I25912">
        <v>3134708.61</v>
      </c>
    </row>
    <row r="25913" spans="1:9" hidden="1" x14ac:dyDescent="0.25">
      <c r="A25913">
        <v>1512576000</v>
      </c>
      <c r="B25913" t="s">
        <v>25948</v>
      </c>
      <c r="C25913" t="s">
        <v>37</v>
      </c>
      <c r="D25913">
        <v>12336</v>
      </c>
      <c r="E25913">
        <v>12559.96</v>
      </c>
      <c r="F25913">
        <v>12130.55</v>
      </c>
      <c r="G25913">
        <v>12552</v>
      </c>
      <c r="H25913">
        <v>616.28</v>
      </c>
      <c r="I25913">
        <v>7635720.7800000003</v>
      </c>
    </row>
    <row r="25914" spans="1:9" hidden="1" x14ac:dyDescent="0.25">
      <c r="A25914">
        <v>1512572400</v>
      </c>
      <c r="B25914" t="s">
        <v>25949</v>
      </c>
      <c r="C25914" t="s">
        <v>37</v>
      </c>
      <c r="D25914">
        <v>12707.51</v>
      </c>
      <c r="E25914">
        <v>12749.1</v>
      </c>
      <c r="F25914">
        <v>12302</v>
      </c>
      <c r="G25914">
        <v>12336</v>
      </c>
      <c r="H25914">
        <v>563.63</v>
      </c>
      <c r="I25914">
        <v>7057480.9500000002</v>
      </c>
    </row>
    <row r="25915" spans="1:9" hidden="1" x14ac:dyDescent="0.25">
      <c r="A25915">
        <v>1512568800</v>
      </c>
      <c r="B25915" t="s">
        <v>25950</v>
      </c>
      <c r="C25915" t="s">
        <v>37</v>
      </c>
      <c r="D25915">
        <v>12604</v>
      </c>
      <c r="E25915">
        <v>12780.37</v>
      </c>
      <c r="F25915">
        <v>12602</v>
      </c>
      <c r="G25915">
        <v>12707.51</v>
      </c>
      <c r="H25915">
        <v>225.26</v>
      </c>
      <c r="I25915">
        <v>2866448.68</v>
      </c>
    </row>
    <row r="25916" spans="1:9" hidden="1" x14ac:dyDescent="0.25">
      <c r="A25916">
        <v>1512565200</v>
      </c>
      <c r="B25916" t="s">
        <v>25951</v>
      </c>
      <c r="C25916" t="s">
        <v>37</v>
      </c>
      <c r="D25916">
        <v>12691.5</v>
      </c>
      <c r="E25916">
        <v>12741</v>
      </c>
      <c r="F25916">
        <v>12540</v>
      </c>
      <c r="G25916">
        <v>12604</v>
      </c>
      <c r="H25916">
        <v>300.27</v>
      </c>
      <c r="I25916">
        <v>3798812.15</v>
      </c>
    </row>
    <row r="25917" spans="1:9" hidden="1" x14ac:dyDescent="0.25">
      <c r="A25917">
        <v>1512561600</v>
      </c>
      <c r="B25917" t="s">
        <v>25952</v>
      </c>
      <c r="C25917" t="s">
        <v>37</v>
      </c>
      <c r="D25917">
        <v>12540</v>
      </c>
      <c r="E25917">
        <v>12740</v>
      </c>
      <c r="F25917">
        <v>12535</v>
      </c>
      <c r="G25917">
        <v>12691.5</v>
      </c>
      <c r="H25917">
        <v>324.33</v>
      </c>
      <c r="I25917">
        <v>4105906.38</v>
      </c>
    </row>
    <row r="25918" spans="1:9" hidden="1" x14ac:dyDescent="0.25">
      <c r="A25918">
        <v>1512558000</v>
      </c>
      <c r="B25918" t="s">
        <v>25953</v>
      </c>
      <c r="C25918" t="s">
        <v>37</v>
      </c>
      <c r="D25918">
        <v>12799.97</v>
      </c>
      <c r="E25918">
        <v>12825</v>
      </c>
      <c r="F25918">
        <v>12296.89</v>
      </c>
      <c r="G25918">
        <v>12540</v>
      </c>
      <c r="H25918">
        <v>730.4</v>
      </c>
      <c r="I25918">
        <v>9168005.5600000005</v>
      </c>
    </row>
    <row r="25919" spans="1:9" hidden="1" x14ac:dyDescent="0.25">
      <c r="A25919">
        <v>1512554400</v>
      </c>
      <c r="B25919" t="s">
        <v>25954</v>
      </c>
      <c r="C25919" t="s">
        <v>37</v>
      </c>
      <c r="D25919">
        <v>12590.52</v>
      </c>
      <c r="E25919">
        <v>12799.97</v>
      </c>
      <c r="F25919">
        <v>12517</v>
      </c>
      <c r="G25919">
        <v>12799.97</v>
      </c>
      <c r="H25919">
        <v>571.98</v>
      </c>
      <c r="I25919">
        <v>7248763.4199999999</v>
      </c>
    </row>
    <row r="25920" spans="1:9" hidden="1" x14ac:dyDescent="0.25">
      <c r="A25920">
        <v>1512550800</v>
      </c>
      <c r="B25920" t="s">
        <v>25955</v>
      </c>
      <c r="C25920" t="s">
        <v>37</v>
      </c>
      <c r="D25920">
        <v>12410</v>
      </c>
      <c r="E25920">
        <v>12599.11</v>
      </c>
      <c r="F25920">
        <v>12400</v>
      </c>
      <c r="G25920">
        <v>12590.52</v>
      </c>
      <c r="H25920">
        <v>303.20999999999998</v>
      </c>
      <c r="I25920">
        <v>3789746.45</v>
      </c>
    </row>
    <row r="25921" spans="1:9" hidden="1" x14ac:dyDescent="0.25">
      <c r="A25921">
        <v>1512547200</v>
      </c>
      <c r="B25921" t="s">
        <v>25956</v>
      </c>
      <c r="C25921" t="s">
        <v>37</v>
      </c>
      <c r="D25921">
        <v>12417</v>
      </c>
      <c r="E25921">
        <v>12475.92</v>
      </c>
      <c r="F25921">
        <v>12356</v>
      </c>
      <c r="G25921">
        <v>12410</v>
      </c>
      <c r="H25921">
        <v>254.11</v>
      </c>
      <c r="I25921">
        <v>3157143.69</v>
      </c>
    </row>
    <row r="25922" spans="1:9" hidden="1" x14ac:dyDescent="0.25">
      <c r="A25922">
        <v>1512543600</v>
      </c>
      <c r="B25922" t="s">
        <v>25957</v>
      </c>
      <c r="C25922" t="s">
        <v>37</v>
      </c>
      <c r="D25922">
        <v>12435</v>
      </c>
      <c r="E25922">
        <v>12488</v>
      </c>
      <c r="F25922">
        <v>12301</v>
      </c>
      <c r="G25922">
        <v>12417</v>
      </c>
      <c r="H25922">
        <v>317.81</v>
      </c>
      <c r="I25922">
        <v>3947408.64</v>
      </c>
    </row>
    <row r="25923" spans="1:9" hidden="1" x14ac:dyDescent="0.25">
      <c r="A25923">
        <v>1512540000</v>
      </c>
      <c r="B25923" t="s">
        <v>25958</v>
      </c>
      <c r="C25923" t="s">
        <v>37</v>
      </c>
      <c r="D25923">
        <v>12242</v>
      </c>
      <c r="E25923">
        <v>12435</v>
      </c>
      <c r="F25923">
        <v>12240</v>
      </c>
      <c r="G25923">
        <v>12435</v>
      </c>
      <c r="H25923">
        <v>489.64</v>
      </c>
      <c r="I25923">
        <v>6036644.5300000003</v>
      </c>
    </row>
    <row r="25924" spans="1:9" hidden="1" x14ac:dyDescent="0.25">
      <c r="A25924">
        <v>1512536400</v>
      </c>
      <c r="B25924" t="s">
        <v>25959</v>
      </c>
      <c r="C25924" t="s">
        <v>37</v>
      </c>
      <c r="D25924">
        <v>12218</v>
      </c>
      <c r="E25924">
        <v>12242</v>
      </c>
      <c r="F25924">
        <v>12130</v>
      </c>
      <c r="G25924">
        <v>12242</v>
      </c>
      <c r="H25924">
        <v>361.37</v>
      </c>
      <c r="I25924">
        <v>4400163.8899999997</v>
      </c>
    </row>
    <row r="25925" spans="1:9" hidden="1" x14ac:dyDescent="0.25">
      <c r="A25925">
        <v>1512532800</v>
      </c>
      <c r="B25925" t="s">
        <v>25960</v>
      </c>
      <c r="C25925" t="s">
        <v>37</v>
      </c>
      <c r="D25925">
        <v>12259.01</v>
      </c>
      <c r="E25925">
        <v>12280</v>
      </c>
      <c r="F25925">
        <v>12076.1</v>
      </c>
      <c r="G25925">
        <v>12218</v>
      </c>
      <c r="H25925">
        <v>380.57</v>
      </c>
      <c r="I25925">
        <v>4647326.25</v>
      </c>
    </row>
    <row r="25926" spans="1:9" hidden="1" x14ac:dyDescent="0.25">
      <c r="A25926">
        <v>1512529200</v>
      </c>
      <c r="B25926" t="s">
        <v>25961</v>
      </c>
      <c r="C25926" t="s">
        <v>37</v>
      </c>
      <c r="D25926">
        <v>12147</v>
      </c>
      <c r="E25926">
        <v>12284.26</v>
      </c>
      <c r="F25926">
        <v>12068</v>
      </c>
      <c r="G25926">
        <v>12259.01</v>
      </c>
      <c r="H25926">
        <v>540.47</v>
      </c>
      <c r="I25926">
        <v>6586381.9699999997</v>
      </c>
    </row>
    <row r="25927" spans="1:9" hidden="1" x14ac:dyDescent="0.25">
      <c r="A25927">
        <v>1512525600</v>
      </c>
      <c r="B25927" t="s">
        <v>25962</v>
      </c>
      <c r="C25927" t="s">
        <v>37</v>
      </c>
      <c r="D25927">
        <v>11837.14</v>
      </c>
      <c r="E25927">
        <v>12150</v>
      </c>
      <c r="F25927">
        <v>11837.14</v>
      </c>
      <c r="G25927">
        <v>12147</v>
      </c>
      <c r="H25927">
        <v>732.08</v>
      </c>
      <c r="I25927">
        <v>8787768.75</v>
      </c>
    </row>
    <row r="25928" spans="1:9" hidden="1" x14ac:dyDescent="0.25">
      <c r="A25928">
        <v>1512522000</v>
      </c>
      <c r="B25928" t="s">
        <v>25963</v>
      </c>
      <c r="C25928" t="s">
        <v>37</v>
      </c>
      <c r="D25928">
        <v>11796.8</v>
      </c>
      <c r="E25928">
        <v>11847.21</v>
      </c>
      <c r="F25928">
        <v>11720</v>
      </c>
      <c r="G25928">
        <v>11837.14</v>
      </c>
      <c r="H25928">
        <v>293.79000000000002</v>
      </c>
      <c r="I25928">
        <v>3468631.27</v>
      </c>
    </row>
    <row r="25929" spans="1:9" hidden="1" x14ac:dyDescent="0.25">
      <c r="A25929">
        <v>1512518400</v>
      </c>
      <c r="B25929" t="s">
        <v>25964</v>
      </c>
      <c r="C25929" t="s">
        <v>37</v>
      </c>
      <c r="D25929">
        <v>11631</v>
      </c>
      <c r="E25929">
        <v>11796.8</v>
      </c>
      <c r="F25929">
        <v>11631</v>
      </c>
      <c r="G25929">
        <v>11796.8</v>
      </c>
      <c r="H25929">
        <v>155.44</v>
      </c>
      <c r="I25929">
        <v>1825661.46</v>
      </c>
    </row>
    <row r="25930" spans="1:9" hidden="1" x14ac:dyDescent="0.25">
      <c r="A25930">
        <v>1512514800</v>
      </c>
      <c r="B25930" t="s">
        <v>25965</v>
      </c>
      <c r="C25930" t="s">
        <v>37</v>
      </c>
      <c r="D25930">
        <v>11714.9</v>
      </c>
      <c r="E25930">
        <v>11749</v>
      </c>
      <c r="F25930">
        <v>11630</v>
      </c>
      <c r="G25930">
        <v>11631</v>
      </c>
      <c r="H25930">
        <v>126.15</v>
      </c>
      <c r="I25930">
        <v>1474608.88</v>
      </c>
    </row>
    <row r="25931" spans="1:9" hidden="1" x14ac:dyDescent="0.25">
      <c r="A25931">
        <v>1512511200</v>
      </c>
      <c r="B25931" t="s">
        <v>25966</v>
      </c>
      <c r="C25931" t="s">
        <v>37</v>
      </c>
      <c r="D25931">
        <v>11769</v>
      </c>
      <c r="E25931">
        <v>11780</v>
      </c>
      <c r="F25931">
        <v>11630</v>
      </c>
      <c r="G25931">
        <v>11714.9</v>
      </c>
      <c r="H25931">
        <v>166.65</v>
      </c>
      <c r="I25931">
        <v>1948479.55</v>
      </c>
    </row>
    <row r="25932" spans="1:9" hidden="1" x14ac:dyDescent="0.25">
      <c r="A25932">
        <v>1512507600</v>
      </c>
      <c r="B25932" t="s">
        <v>25967</v>
      </c>
      <c r="C25932" t="s">
        <v>37</v>
      </c>
      <c r="D25932">
        <v>11750</v>
      </c>
      <c r="E25932">
        <v>11783</v>
      </c>
      <c r="F25932">
        <v>11684</v>
      </c>
      <c r="G25932">
        <v>11769</v>
      </c>
      <c r="H25932">
        <v>133.22999999999999</v>
      </c>
      <c r="I25932">
        <v>1564944.22</v>
      </c>
    </row>
    <row r="25933" spans="1:9" hidden="1" x14ac:dyDescent="0.25">
      <c r="A25933">
        <v>1512504000</v>
      </c>
      <c r="B25933" t="s">
        <v>25968</v>
      </c>
      <c r="C25933" t="s">
        <v>37</v>
      </c>
      <c r="D25933">
        <v>11730</v>
      </c>
      <c r="E25933">
        <v>11795</v>
      </c>
      <c r="F25933">
        <v>11724.1</v>
      </c>
      <c r="G25933">
        <v>11750</v>
      </c>
      <c r="H25933">
        <v>133.30000000000001</v>
      </c>
      <c r="I25933">
        <v>1567770.43</v>
      </c>
    </row>
    <row r="25934" spans="1:9" hidden="1" x14ac:dyDescent="0.25">
      <c r="A25934">
        <v>1512500400</v>
      </c>
      <c r="B25934" t="s">
        <v>25969</v>
      </c>
      <c r="C25934" t="s">
        <v>37</v>
      </c>
      <c r="D25934">
        <v>11730</v>
      </c>
      <c r="E25934">
        <v>11749</v>
      </c>
      <c r="F25934">
        <v>11680</v>
      </c>
      <c r="G25934">
        <v>11730</v>
      </c>
      <c r="H25934">
        <v>168.29</v>
      </c>
      <c r="I25934">
        <v>1971219.74</v>
      </c>
    </row>
    <row r="25935" spans="1:9" hidden="1" x14ac:dyDescent="0.25">
      <c r="A25935">
        <v>1512496800</v>
      </c>
      <c r="B25935" t="s">
        <v>25970</v>
      </c>
      <c r="C25935" t="s">
        <v>37</v>
      </c>
      <c r="D25935">
        <v>11663</v>
      </c>
      <c r="E25935">
        <v>11740</v>
      </c>
      <c r="F25935">
        <v>11625</v>
      </c>
      <c r="G25935">
        <v>11730</v>
      </c>
      <c r="H25935">
        <v>109.64</v>
      </c>
      <c r="I25935">
        <v>1282983.3600000001</v>
      </c>
    </row>
    <row r="25936" spans="1:9" hidden="1" x14ac:dyDescent="0.25">
      <c r="A25936">
        <v>1512493200</v>
      </c>
      <c r="B25936" t="s">
        <v>25971</v>
      </c>
      <c r="C25936" t="s">
        <v>37</v>
      </c>
      <c r="D25936">
        <v>11650</v>
      </c>
      <c r="E25936">
        <v>11749.55</v>
      </c>
      <c r="F25936">
        <v>11605</v>
      </c>
      <c r="G25936">
        <v>11663</v>
      </c>
      <c r="H25936">
        <v>164.92</v>
      </c>
      <c r="I25936">
        <v>1926320.73</v>
      </c>
    </row>
    <row r="25937" spans="1:9" hidden="1" x14ac:dyDescent="0.25">
      <c r="A25937">
        <v>1512489600</v>
      </c>
      <c r="B25937" t="s">
        <v>25972</v>
      </c>
      <c r="C25937" t="s">
        <v>37</v>
      </c>
      <c r="D25937">
        <v>11800</v>
      </c>
      <c r="E25937">
        <v>11800</v>
      </c>
      <c r="F25937">
        <v>11530</v>
      </c>
      <c r="G25937">
        <v>11650</v>
      </c>
      <c r="H25937">
        <v>425.64</v>
      </c>
      <c r="I25937">
        <v>4961503.8499999996</v>
      </c>
    </row>
    <row r="25938" spans="1:9" hidden="1" x14ac:dyDescent="0.25">
      <c r="A25938">
        <v>1512486000</v>
      </c>
      <c r="B25938" t="s">
        <v>25973</v>
      </c>
      <c r="C25938" t="s">
        <v>37</v>
      </c>
      <c r="D25938">
        <v>11695</v>
      </c>
      <c r="E25938">
        <v>11800</v>
      </c>
      <c r="F25938">
        <v>11672</v>
      </c>
      <c r="G25938">
        <v>11800</v>
      </c>
      <c r="H25938">
        <v>223.13</v>
      </c>
      <c r="I25938">
        <v>2625124.89</v>
      </c>
    </row>
    <row r="25939" spans="1:9" hidden="1" x14ac:dyDescent="0.25">
      <c r="A25939">
        <v>1512482400</v>
      </c>
      <c r="B25939" t="s">
        <v>25974</v>
      </c>
      <c r="C25939" t="s">
        <v>37</v>
      </c>
      <c r="D25939">
        <v>11710</v>
      </c>
      <c r="E25939">
        <v>11800</v>
      </c>
      <c r="F25939">
        <v>11658.67</v>
      </c>
      <c r="G25939">
        <v>11695</v>
      </c>
      <c r="H25939">
        <v>312.64</v>
      </c>
      <c r="I25939">
        <v>3671969.72</v>
      </c>
    </row>
    <row r="25940" spans="1:9" hidden="1" x14ac:dyDescent="0.25">
      <c r="A25940">
        <v>1512478800</v>
      </c>
      <c r="B25940" t="s">
        <v>25975</v>
      </c>
      <c r="C25940" t="s">
        <v>37</v>
      </c>
      <c r="D25940">
        <v>11728.96</v>
      </c>
      <c r="E25940">
        <v>11850</v>
      </c>
      <c r="F25940">
        <v>11700</v>
      </c>
      <c r="G25940">
        <v>11710</v>
      </c>
      <c r="H25940">
        <v>484.52</v>
      </c>
      <c r="I25940">
        <v>5715605.9699999997</v>
      </c>
    </row>
    <row r="25941" spans="1:9" hidden="1" x14ac:dyDescent="0.25">
      <c r="A25941">
        <v>1512475200</v>
      </c>
      <c r="B25941" t="s">
        <v>25976</v>
      </c>
      <c r="C25941" t="s">
        <v>37</v>
      </c>
      <c r="D25941">
        <v>11672.54</v>
      </c>
      <c r="E25941">
        <v>11740.7</v>
      </c>
      <c r="F25941">
        <v>11506</v>
      </c>
      <c r="G25941">
        <v>11728.96</v>
      </c>
      <c r="H25941">
        <v>157.68</v>
      </c>
      <c r="I25941">
        <v>1836505.18</v>
      </c>
    </row>
    <row r="25942" spans="1:9" hidden="1" x14ac:dyDescent="0.25">
      <c r="A25942">
        <v>1512471600</v>
      </c>
      <c r="B25942" t="s">
        <v>25977</v>
      </c>
      <c r="C25942" t="s">
        <v>37</v>
      </c>
      <c r="D25942">
        <v>11620</v>
      </c>
      <c r="E25942">
        <v>11695.43</v>
      </c>
      <c r="F25942">
        <v>11570</v>
      </c>
      <c r="G25942">
        <v>11672.54</v>
      </c>
      <c r="H25942">
        <v>99.58</v>
      </c>
      <c r="I25942">
        <v>1160835.3500000001</v>
      </c>
    </row>
    <row r="25943" spans="1:9" hidden="1" x14ac:dyDescent="0.25">
      <c r="A25943">
        <v>1512468000</v>
      </c>
      <c r="B25943" t="s">
        <v>25978</v>
      </c>
      <c r="C25943" t="s">
        <v>37</v>
      </c>
      <c r="D25943">
        <v>11656.21</v>
      </c>
      <c r="E25943">
        <v>11690</v>
      </c>
      <c r="F25943">
        <v>11480</v>
      </c>
      <c r="G25943">
        <v>11620</v>
      </c>
      <c r="H25943">
        <v>299.18</v>
      </c>
      <c r="I25943">
        <v>3464565.12</v>
      </c>
    </row>
    <row r="25944" spans="1:9" hidden="1" x14ac:dyDescent="0.25">
      <c r="A25944">
        <v>1512464400</v>
      </c>
      <c r="B25944" t="s">
        <v>25979</v>
      </c>
      <c r="C25944" t="s">
        <v>37</v>
      </c>
      <c r="D25944">
        <v>11770</v>
      </c>
      <c r="E25944">
        <v>11779</v>
      </c>
      <c r="F25944">
        <v>11652</v>
      </c>
      <c r="G25944">
        <v>11656.21</v>
      </c>
      <c r="H25944">
        <v>162.72</v>
      </c>
      <c r="I25944">
        <v>1907490.56</v>
      </c>
    </row>
    <row r="25945" spans="1:9" hidden="1" x14ac:dyDescent="0.25">
      <c r="A25945">
        <v>1512460800</v>
      </c>
      <c r="B25945" t="s">
        <v>25980</v>
      </c>
      <c r="C25945" t="s">
        <v>37</v>
      </c>
      <c r="D25945">
        <v>11779</v>
      </c>
      <c r="E25945">
        <v>11790.95</v>
      </c>
      <c r="F25945">
        <v>11685.58</v>
      </c>
      <c r="G25945">
        <v>11770</v>
      </c>
      <c r="H25945">
        <v>292.79000000000002</v>
      </c>
      <c r="I25945">
        <v>3440049</v>
      </c>
    </row>
    <row r="25946" spans="1:9" hidden="1" x14ac:dyDescent="0.25">
      <c r="A25946">
        <v>1512457200</v>
      </c>
      <c r="B25946" t="s">
        <v>25981</v>
      </c>
      <c r="C25946" t="s">
        <v>37</v>
      </c>
      <c r="D25946">
        <v>11581.8</v>
      </c>
      <c r="E25946">
        <v>11780</v>
      </c>
      <c r="F25946">
        <v>11562.1</v>
      </c>
      <c r="G25946">
        <v>11779</v>
      </c>
      <c r="H25946">
        <v>317.19</v>
      </c>
      <c r="I25946">
        <v>3703312.53</v>
      </c>
    </row>
    <row r="25947" spans="1:9" hidden="1" x14ac:dyDescent="0.25">
      <c r="A25947">
        <v>1512453600</v>
      </c>
      <c r="B25947" t="s">
        <v>25982</v>
      </c>
      <c r="C25947" t="s">
        <v>37</v>
      </c>
      <c r="D25947">
        <v>11559</v>
      </c>
      <c r="E25947">
        <v>11585</v>
      </c>
      <c r="F25947">
        <v>11496.83</v>
      </c>
      <c r="G25947">
        <v>11581.8</v>
      </c>
      <c r="H25947">
        <v>90.08</v>
      </c>
      <c r="I25947">
        <v>1041358.23</v>
      </c>
    </row>
    <row r="25948" spans="1:9" hidden="1" x14ac:dyDescent="0.25">
      <c r="A25948">
        <v>1512450000</v>
      </c>
      <c r="B25948" t="s">
        <v>25983</v>
      </c>
      <c r="C25948" t="s">
        <v>37</v>
      </c>
      <c r="D25948">
        <v>11491</v>
      </c>
      <c r="E25948">
        <v>11585.32</v>
      </c>
      <c r="F25948">
        <v>11460</v>
      </c>
      <c r="G25948">
        <v>11559</v>
      </c>
      <c r="H25948">
        <v>103.94</v>
      </c>
      <c r="I25948">
        <v>1199622.8600000001</v>
      </c>
    </row>
    <row r="25949" spans="1:9" hidden="1" x14ac:dyDescent="0.25">
      <c r="A25949">
        <v>1512446400</v>
      </c>
      <c r="B25949" t="s">
        <v>25984</v>
      </c>
      <c r="C25949" t="s">
        <v>37</v>
      </c>
      <c r="D25949">
        <v>11584.5</v>
      </c>
      <c r="E25949">
        <v>11605</v>
      </c>
      <c r="F25949">
        <v>11445</v>
      </c>
      <c r="G25949">
        <v>11491</v>
      </c>
      <c r="H25949">
        <v>145.66</v>
      </c>
      <c r="I25949">
        <v>1677796.37</v>
      </c>
    </row>
    <row r="25950" spans="1:9" hidden="1" x14ac:dyDescent="0.25">
      <c r="A25950">
        <v>1512442800</v>
      </c>
      <c r="B25950" t="s">
        <v>25985</v>
      </c>
      <c r="C25950" t="s">
        <v>37</v>
      </c>
      <c r="D25950">
        <v>11500</v>
      </c>
      <c r="E25950">
        <v>11599</v>
      </c>
      <c r="F25950">
        <v>11445</v>
      </c>
      <c r="G25950">
        <v>11584.5</v>
      </c>
      <c r="H25950">
        <v>148.87</v>
      </c>
      <c r="I25950">
        <v>1716626.29</v>
      </c>
    </row>
    <row r="25951" spans="1:9" hidden="1" x14ac:dyDescent="0.25">
      <c r="A25951">
        <v>1512439200</v>
      </c>
      <c r="B25951" t="s">
        <v>25986</v>
      </c>
      <c r="C25951" t="s">
        <v>37</v>
      </c>
      <c r="D25951">
        <v>11535</v>
      </c>
      <c r="E25951">
        <v>11650</v>
      </c>
      <c r="F25951">
        <v>11466</v>
      </c>
      <c r="G25951">
        <v>11500</v>
      </c>
      <c r="H25951">
        <v>236.96</v>
      </c>
      <c r="I25951">
        <v>2743574.9</v>
      </c>
    </row>
    <row r="25952" spans="1:9" hidden="1" x14ac:dyDescent="0.25">
      <c r="A25952">
        <v>1512435600</v>
      </c>
      <c r="B25952" t="s">
        <v>25987</v>
      </c>
      <c r="C25952" t="s">
        <v>37</v>
      </c>
      <c r="D25952">
        <v>11525.3</v>
      </c>
      <c r="E25952">
        <v>11596</v>
      </c>
      <c r="F25952">
        <v>11465.33</v>
      </c>
      <c r="G25952">
        <v>11535</v>
      </c>
      <c r="H25952">
        <v>134.76</v>
      </c>
      <c r="I25952">
        <v>1555625.24</v>
      </c>
    </row>
    <row r="25953" spans="1:9" hidden="1" x14ac:dyDescent="0.25">
      <c r="A25953">
        <v>1512432000</v>
      </c>
      <c r="B25953" t="s">
        <v>25988</v>
      </c>
      <c r="C25953" t="s">
        <v>37</v>
      </c>
      <c r="D25953">
        <v>11589</v>
      </c>
      <c r="E25953">
        <v>11600</v>
      </c>
      <c r="F25953">
        <v>11486.44</v>
      </c>
      <c r="G25953">
        <v>11525.3</v>
      </c>
      <c r="H25953">
        <v>198.14</v>
      </c>
      <c r="I25953">
        <v>2288415.84</v>
      </c>
    </row>
    <row r="25954" spans="1:9" hidden="1" x14ac:dyDescent="0.25">
      <c r="A25954">
        <v>1512428400</v>
      </c>
      <c r="B25954" t="s">
        <v>25989</v>
      </c>
      <c r="C25954" t="s">
        <v>37</v>
      </c>
      <c r="D25954">
        <v>11409.15</v>
      </c>
      <c r="E25954">
        <v>11589</v>
      </c>
      <c r="F25954">
        <v>11400.5</v>
      </c>
      <c r="G25954">
        <v>11589</v>
      </c>
      <c r="H25954">
        <v>221.51</v>
      </c>
      <c r="I25954">
        <v>2546736.2400000002</v>
      </c>
    </row>
    <row r="25955" spans="1:9" hidden="1" x14ac:dyDescent="0.25">
      <c r="A25955">
        <v>1512424800</v>
      </c>
      <c r="B25955" t="s">
        <v>25990</v>
      </c>
      <c r="C25955" t="s">
        <v>37</v>
      </c>
      <c r="D25955">
        <v>11433.15</v>
      </c>
      <c r="E25955">
        <v>11488</v>
      </c>
      <c r="F25955">
        <v>11363</v>
      </c>
      <c r="G25955">
        <v>11400</v>
      </c>
      <c r="H25955">
        <v>135.81</v>
      </c>
      <c r="I25955">
        <v>1551752.63</v>
      </c>
    </row>
    <row r="25956" spans="1:9" hidden="1" x14ac:dyDescent="0.25">
      <c r="A25956">
        <v>1512421200</v>
      </c>
      <c r="B25956" t="s">
        <v>25991</v>
      </c>
      <c r="C25956" t="s">
        <v>37</v>
      </c>
      <c r="D25956">
        <v>11342.82</v>
      </c>
      <c r="E25956">
        <v>11500</v>
      </c>
      <c r="F25956">
        <v>11324</v>
      </c>
      <c r="G25956">
        <v>11433.15</v>
      </c>
      <c r="H25956">
        <v>246.4</v>
      </c>
      <c r="I25956">
        <v>2825174.1</v>
      </c>
    </row>
    <row r="25957" spans="1:9" hidden="1" x14ac:dyDescent="0.25">
      <c r="A25957">
        <v>1512417600</v>
      </c>
      <c r="B25957" t="s">
        <v>25992</v>
      </c>
      <c r="C25957" t="s">
        <v>37</v>
      </c>
      <c r="D25957">
        <v>11165</v>
      </c>
      <c r="E25957">
        <v>11470</v>
      </c>
      <c r="F25957">
        <v>11165</v>
      </c>
      <c r="G25957">
        <v>11342.82</v>
      </c>
      <c r="H25957">
        <v>321.24</v>
      </c>
      <c r="I25957">
        <v>3654054.64</v>
      </c>
    </row>
    <row r="25958" spans="1:9" hidden="1" x14ac:dyDescent="0.25">
      <c r="A25958">
        <v>1512414000</v>
      </c>
      <c r="B25958" t="s">
        <v>25993</v>
      </c>
      <c r="C25958" t="s">
        <v>37</v>
      </c>
      <c r="D25958">
        <v>11147</v>
      </c>
      <c r="E25958">
        <v>11220.4</v>
      </c>
      <c r="F25958">
        <v>11088.5</v>
      </c>
      <c r="G25958">
        <v>11165</v>
      </c>
      <c r="H25958">
        <v>184.93</v>
      </c>
      <c r="I25958">
        <v>2057718.08</v>
      </c>
    </row>
    <row r="25959" spans="1:9" hidden="1" x14ac:dyDescent="0.25">
      <c r="A25959">
        <v>1512410400</v>
      </c>
      <c r="B25959" t="s">
        <v>25994</v>
      </c>
      <c r="C25959" t="s">
        <v>37</v>
      </c>
      <c r="D25959">
        <v>11232.3</v>
      </c>
      <c r="E25959">
        <v>11266.6</v>
      </c>
      <c r="F25959">
        <v>11052.98</v>
      </c>
      <c r="G25959">
        <v>11147</v>
      </c>
      <c r="H25959">
        <v>256.20999999999998</v>
      </c>
      <c r="I25959">
        <v>2854154.88</v>
      </c>
    </row>
    <row r="25960" spans="1:9" hidden="1" x14ac:dyDescent="0.25">
      <c r="A25960">
        <v>1512406800</v>
      </c>
      <c r="B25960" t="s">
        <v>25995</v>
      </c>
      <c r="C25960" t="s">
        <v>37</v>
      </c>
      <c r="D25960">
        <v>11287</v>
      </c>
      <c r="E25960">
        <v>11331</v>
      </c>
      <c r="F25960">
        <v>11219</v>
      </c>
      <c r="G25960">
        <v>11232.3</v>
      </c>
      <c r="H25960">
        <v>160.11000000000001</v>
      </c>
      <c r="I25960">
        <v>1806506.68</v>
      </c>
    </row>
    <row r="25961" spans="1:9" hidden="1" x14ac:dyDescent="0.25">
      <c r="A25961">
        <v>1512403200</v>
      </c>
      <c r="B25961" t="s">
        <v>25996</v>
      </c>
      <c r="C25961" t="s">
        <v>37</v>
      </c>
      <c r="D25961">
        <v>11330</v>
      </c>
      <c r="E25961">
        <v>11377.4</v>
      </c>
      <c r="F25961">
        <v>11182</v>
      </c>
      <c r="G25961">
        <v>11287</v>
      </c>
      <c r="H25961">
        <v>189.67</v>
      </c>
      <c r="I25961">
        <v>2135718.36</v>
      </c>
    </row>
    <row r="25962" spans="1:9" hidden="1" x14ac:dyDescent="0.25">
      <c r="A25962">
        <v>1512399600</v>
      </c>
      <c r="B25962" t="s">
        <v>25997</v>
      </c>
      <c r="C25962" t="s">
        <v>37</v>
      </c>
      <c r="D25962">
        <v>11365</v>
      </c>
      <c r="E25962">
        <v>11399</v>
      </c>
      <c r="F25962">
        <v>11183</v>
      </c>
      <c r="G25962">
        <v>11330</v>
      </c>
      <c r="H25962">
        <v>253.52</v>
      </c>
      <c r="I25962">
        <v>2866063.05</v>
      </c>
    </row>
    <row r="25963" spans="1:9" hidden="1" x14ac:dyDescent="0.25">
      <c r="A25963">
        <v>1512396000</v>
      </c>
      <c r="B25963" t="s">
        <v>25998</v>
      </c>
      <c r="C25963" t="s">
        <v>37</v>
      </c>
      <c r="D25963">
        <v>11238.58</v>
      </c>
      <c r="E25963">
        <v>11388</v>
      </c>
      <c r="F25963">
        <v>11180</v>
      </c>
      <c r="G25963">
        <v>11365</v>
      </c>
      <c r="H25963">
        <v>291.24</v>
      </c>
      <c r="I25963">
        <v>3287048.69</v>
      </c>
    </row>
    <row r="25964" spans="1:9" hidden="1" x14ac:dyDescent="0.25">
      <c r="A25964">
        <v>1512392400</v>
      </c>
      <c r="B25964" t="s">
        <v>25999</v>
      </c>
      <c r="C25964" t="s">
        <v>37</v>
      </c>
      <c r="D25964">
        <v>11130</v>
      </c>
      <c r="E25964">
        <v>11261.62</v>
      </c>
      <c r="F25964">
        <v>10781</v>
      </c>
      <c r="G25964">
        <v>11238.58</v>
      </c>
      <c r="H25964">
        <v>629.07000000000005</v>
      </c>
      <c r="I25964">
        <v>6912589.0099999998</v>
      </c>
    </row>
    <row r="25965" spans="1:9" hidden="1" x14ac:dyDescent="0.25">
      <c r="A25965">
        <v>1512388800</v>
      </c>
      <c r="B25965" t="s">
        <v>26000</v>
      </c>
      <c r="C25965" t="s">
        <v>37</v>
      </c>
      <c r="D25965">
        <v>11130</v>
      </c>
      <c r="E25965">
        <v>11299.49</v>
      </c>
      <c r="F25965">
        <v>11048.67</v>
      </c>
      <c r="G25965">
        <v>11130</v>
      </c>
      <c r="H25965">
        <v>266.99</v>
      </c>
      <c r="I25965">
        <v>2974253.19</v>
      </c>
    </row>
    <row r="25966" spans="1:9" hidden="1" x14ac:dyDescent="0.25">
      <c r="A25966">
        <v>1512385200</v>
      </c>
      <c r="B25966" t="s">
        <v>26001</v>
      </c>
      <c r="C25966" t="s">
        <v>37</v>
      </c>
      <c r="D25966">
        <v>11347</v>
      </c>
      <c r="E25966">
        <v>11394</v>
      </c>
      <c r="F25966">
        <v>11050</v>
      </c>
      <c r="G25966">
        <v>11130</v>
      </c>
      <c r="H25966">
        <v>259.63</v>
      </c>
      <c r="I25966">
        <v>2916976.35</v>
      </c>
    </row>
    <row r="25967" spans="1:9" hidden="1" x14ac:dyDescent="0.25">
      <c r="A25967">
        <v>1512381600</v>
      </c>
      <c r="B25967" t="s">
        <v>26002</v>
      </c>
      <c r="C25967" t="s">
        <v>37</v>
      </c>
      <c r="D25967">
        <v>11380</v>
      </c>
      <c r="E25967">
        <v>11412.39</v>
      </c>
      <c r="F25967">
        <v>11185.12</v>
      </c>
      <c r="G25967">
        <v>11347</v>
      </c>
      <c r="H25967">
        <v>288.77999999999997</v>
      </c>
      <c r="I25967">
        <v>3255597.39</v>
      </c>
    </row>
    <row r="25968" spans="1:9" hidden="1" x14ac:dyDescent="0.25">
      <c r="A25968">
        <v>1512378000</v>
      </c>
      <c r="B25968" t="s">
        <v>26003</v>
      </c>
      <c r="C25968" t="s">
        <v>37</v>
      </c>
      <c r="D25968">
        <v>11500</v>
      </c>
      <c r="E25968">
        <v>11586</v>
      </c>
      <c r="F25968">
        <v>11350</v>
      </c>
      <c r="G25968">
        <v>11380</v>
      </c>
      <c r="H25968">
        <v>221.21</v>
      </c>
      <c r="I25968">
        <v>2542197.34</v>
      </c>
    </row>
    <row r="25969" spans="1:9" hidden="1" x14ac:dyDescent="0.25">
      <c r="A25969">
        <v>1512374400</v>
      </c>
      <c r="B25969" t="s">
        <v>26004</v>
      </c>
      <c r="C25969" t="s">
        <v>37</v>
      </c>
      <c r="D25969">
        <v>11538</v>
      </c>
      <c r="E25969">
        <v>11549</v>
      </c>
      <c r="F25969">
        <v>11380</v>
      </c>
      <c r="G25969">
        <v>11500</v>
      </c>
      <c r="H25969">
        <v>151.19999999999999</v>
      </c>
      <c r="I25969">
        <v>1737567.98</v>
      </c>
    </row>
    <row r="25970" spans="1:9" hidden="1" x14ac:dyDescent="0.25">
      <c r="A25970">
        <v>1512370800</v>
      </c>
      <c r="B25970" t="s">
        <v>26005</v>
      </c>
      <c r="C25970" t="s">
        <v>37</v>
      </c>
      <c r="D25970">
        <v>11425</v>
      </c>
      <c r="E25970">
        <v>11544</v>
      </c>
      <c r="F25970">
        <v>11390</v>
      </c>
      <c r="G25970">
        <v>11538</v>
      </c>
      <c r="H25970">
        <v>175.46</v>
      </c>
      <c r="I25970">
        <v>2009619.35</v>
      </c>
    </row>
    <row r="25971" spans="1:9" hidden="1" x14ac:dyDescent="0.25">
      <c r="A25971">
        <v>1512367200</v>
      </c>
      <c r="B25971" t="s">
        <v>26006</v>
      </c>
      <c r="C25971" t="s">
        <v>37</v>
      </c>
      <c r="D25971">
        <v>11447.92</v>
      </c>
      <c r="E25971">
        <v>11450</v>
      </c>
      <c r="F25971">
        <v>11330</v>
      </c>
      <c r="G25971">
        <v>11425</v>
      </c>
      <c r="H25971">
        <v>129.53</v>
      </c>
      <c r="I25971">
        <v>1478720.08</v>
      </c>
    </row>
    <row r="25972" spans="1:9" hidden="1" x14ac:dyDescent="0.25">
      <c r="A25972">
        <v>1512363600</v>
      </c>
      <c r="B25972" t="s">
        <v>26007</v>
      </c>
      <c r="C25972" t="s">
        <v>37</v>
      </c>
      <c r="D25972">
        <v>11505</v>
      </c>
      <c r="E25972">
        <v>11530.49</v>
      </c>
      <c r="F25972">
        <v>11313</v>
      </c>
      <c r="G25972">
        <v>11447.92</v>
      </c>
      <c r="H25972">
        <v>241.42</v>
      </c>
      <c r="I25972">
        <v>2755867.3</v>
      </c>
    </row>
    <row r="25973" spans="1:9" hidden="1" x14ac:dyDescent="0.25">
      <c r="A25973">
        <v>1512360000</v>
      </c>
      <c r="B25973" t="s">
        <v>26008</v>
      </c>
      <c r="C25973" t="s">
        <v>37</v>
      </c>
      <c r="D25973">
        <v>11364</v>
      </c>
      <c r="E25973">
        <v>11517</v>
      </c>
      <c r="F25973">
        <v>11364</v>
      </c>
      <c r="G25973">
        <v>11505</v>
      </c>
      <c r="H25973">
        <v>323.18</v>
      </c>
      <c r="I25973">
        <v>3704085.67</v>
      </c>
    </row>
    <row r="25974" spans="1:9" hidden="1" x14ac:dyDescent="0.25">
      <c r="A25974">
        <v>1512356400</v>
      </c>
      <c r="B25974" t="s">
        <v>26009</v>
      </c>
      <c r="C25974" t="s">
        <v>37</v>
      </c>
      <c r="D25974">
        <v>11258.89</v>
      </c>
      <c r="E25974">
        <v>11380</v>
      </c>
      <c r="F25974">
        <v>11226.05</v>
      </c>
      <c r="G25974">
        <v>11364</v>
      </c>
      <c r="H25974">
        <v>131.88999999999999</v>
      </c>
      <c r="I25974">
        <v>1492564.19</v>
      </c>
    </row>
    <row r="25975" spans="1:9" hidden="1" x14ac:dyDescent="0.25">
      <c r="A25975">
        <v>1512352800</v>
      </c>
      <c r="B25975" t="s">
        <v>26010</v>
      </c>
      <c r="C25975" t="s">
        <v>37</v>
      </c>
      <c r="D25975">
        <v>11398</v>
      </c>
      <c r="E25975">
        <v>11440</v>
      </c>
      <c r="F25975">
        <v>11149.15</v>
      </c>
      <c r="G25975">
        <v>11258.89</v>
      </c>
      <c r="H25975">
        <v>244.87</v>
      </c>
      <c r="I25975">
        <v>2761138.59</v>
      </c>
    </row>
    <row r="25976" spans="1:9" hidden="1" x14ac:dyDescent="0.25">
      <c r="A25976">
        <v>1512349200</v>
      </c>
      <c r="B25976" t="s">
        <v>26011</v>
      </c>
      <c r="C25976" t="s">
        <v>37</v>
      </c>
      <c r="D25976">
        <v>11200</v>
      </c>
      <c r="E25976">
        <v>11444</v>
      </c>
      <c r="F25976">
        <v>11181</v>
      </c>
      <c r="G25976">
        <v>11398</v>
      </c>
      <c r="H25976">
        <v>259.08</v>
      </c>
      <c r="I25976">
        <v>2946623.08</v>
      </c>
    </row>
    <row r="25977" spans="1:9" hidden="1" x14ac:dyDescent="0.25">
      <c r="A25977">
        <v>1512345600</v>
      </c>
      <c r="B25977" t="s">
        <v>26012</v>
      </c>
      <c r="C25977" t="s">
        <v>37</v>
      </c>
      <c r="D25977">
        <v>11205</v>
      </c>
      <c r="E25977">
        <v>11350</v>
      </c>
      <c r="F25977">
        <v>11135</v>
      </c>
      <c r="G25977">
        <v>11200</v>
      </c>
      <c r="H25977">
        <v>277.45999999999998</v>
      </c>
      <c r="I25977">
        <v>3116966.14</v>
      </c>
    </row>
    <row r="25978" spans="1:9" hidden="1" x14ac:dyDescent="0.25">
      <c r="A25978">
        <v>1512342000</v>
      </c>
      <c r="B25978" t="s">
        <v>26013</v>
      </c>
      <c r="C25978" t="s">
        <v>37</v>
      </c>
      <c r="D25978">
        <v>11060</v>
      </c>
      <c r="E25978">
        <v>11220</v>
      </c>
      <c r="F25978">
        <v>10890</v>
      </c>
      <c r="G25978">
        <v>11198</v>
      </c>
      <c r="H25978">
        <v>480.59</v>
      </c>
      <c r="I25978">
        <v>5310837.17</v>
      </c>
    </row>
    <row r="25979" spans="1:9" hidden="1" x14ac:dyDescent="0.25">
      <c r="A25979">
        <v>1512338400</v>
      </c>
      <c r="B25979" t="s">
        <v>26014</v>
      </c>
      <c r="C25979" t="s">
        <v>37</v>
      </c>
      <c r="D25979">
        <v>10930</v>
      </c>
      <c r="E25979">
        <v>11267.93</v>
      </c>
      <c r="F25979">
        <v>10500</v>
      </c>
      <c r="G25979">
        <v>11060</v>
      </c>
      <c r="H25979">
        <v>1492.97</v>
      </c>
      <c r="I25979">
        <v>16222728.9</v>
      </c>
    </row>
    <row r="25980" spans="1:9" hidden="1" x14ac:dyDescent="0.25">
      <c r="A25980">
        <v>1512334800</v>
      </c>
      <c r="B25980" t="s">
        <v>26015</v>
      </c>
      <c r="C25980" t="s">
        <v>37</v>
      </c>
      <c r="D25980">
        <v>11330.37</v>
      </c>
      <c r="E25980">
        <v>11450</v>
      </c>
      <c r="F25980">
        <v>10650</v>
      </c>
      <c r="G25980">
        <v>10930</v>
      </c>
      <c r="H25980">
        <v>1401.94</v>
      </c>
      <c r="I25980">
        <v>15438109.640000001</v>
      </c>
    </row>
    <row r="25981" spans="1:9" hidden="1" x14ac:dyDescent="0.25">
      <c r="A25981">
        <v>1512331200</v>
      </c>
      <c r="B25981" t="s">
        <v>26016</v>
      </c>
      <c r="C25981" t="s">
        <v>37</v>
      </c>
      <c r="D25981">
        <v>11726.11</v>
      </c>
      <c r="E25981">
        <v>11848</v>
      </c>
      <c r="F25981">
        <v>11152.2</v>
      </c>
      <c r="G25981">
        <v>11330.37</v>
      </c>
      <c r="H25981">
        <v>1031.05</v>
      </c>
      <c r="I25981">
        <v>11818340.98</v>
      </c>
    </row>
    <row r="25982" spans="1:9" hidden="1" x14ac:dyDescent="0.25">
      <c r="A25982">
        <v>1512327600</v>
      </c>
      <c r="B25982" t="s">
        <v>26017</v>
      </c>
      <c r="C25982" t="s">
        <v>37</v>
      </c>
      <c r="D25982">
        <v>11755</v>
      </c>
      <c r="E25982">
        <v>11766.75</v>
      </c>
      <c r="F25982">
        <v>11708</v>
      </c>
      <c r="G25982">
        <v>11726.11</v>
      </c>
      <c r="H25982">
        <v>143.24</v>
      </c>
      <c r="I25982">
        <v>1682074.55</v>
      </c>
    </row>
    <row r="25983" spans="1:9" hidden="1" x14ac:dyDescent="0.25">
      <c r="A25983">
        <v>1512324000</v>
      </c>
      <c r="B25983" t="s">
        <v>26018</v>
      </c>
      <c r="C25983" t="s">
        <v>37</v>
      </c>
      <c r="D25983">
        <v>11670</v>
      </c>
      <c r="E25983">
        <v>11766.75</v>
      </c>
      <c r="F25983">
        <v>11640</v>
      </c>
      <c r="G25983">
        <v>11755</v>
      </c>
      <c r="H25983">
        <v>125.54</v>
      </c>
      <c r="I25983">
        <v>1468914.57</v>
      </c>
    </row>
    <row r="25984" spans="1:9" hidden="1" x14ac:dyDescent="0.25">
      <c r="A25984">
        <v>1512320400</v>
      </c>
      <c r="B25984" t="s">
        <v>26019</v>
      </c>
      <c r="C25984" t="s">
        <v>37</v>
      </c>
      <c r="D25984">
        <v>11666</v>
      </c>
      <c r="E25984">
        <v>11750</v>
      </c>
      <c r="F25984">
        <v>11625</v>
      </c>
      <c r="G25984">
        <v>11670</v>
      </c>
      <c r="H25984">
        <v>279.51</v>
      </c>
      <c r="I25984">
        <v>3267931.62</v>
      </c>
    </row>
    <row r="25985" spans="1:9" hidden="1" x14ac:dyDescent="0.25">
      <c r="A25985">
        <v>1512316800</v>
      </c>
      <c r="B25985" t="s">
        <v>26020</v>
      </c>
      <c r="C25985" t="s">
        <v>37</v>
      </c>
      <c r="D25985">
        <v>11720</v>
      </c>
      <c r="E25985">
        <v>11817</v>
      </c>
      <c r="F25985">
        <v>11616</v>
      </c>
      <c r="G25985">
        <v>11666</v>
      </c>
      <c r="H25985">
        <v>314.68</v>
      </c>
      <c r="I25985">
        <v>3688541.96</v>
      </c>
    </row>
    <row r="25986" spans="1:9" hidden="1" x14ac:dyDescent="0.25">
      <c r="A25986">
        <v>1512313200</v>
      </c>
      <c r="B25986" t="s">
        <v>26021</v>
      </c>
      <c r="C25986" t="s">
        <v>37</v>
      </c>
      <c r="D25986">
        <v>11640</v>
      </c>
      <c r="E25986">
        <v>11850</v>
      </c>
      <c r="F25986">
        <v>11640</v>
      </c>
      <c r="G25986">
        <v>11720</v>
      </c>
      <c r="H25986">
        <v>459.7</v>
      </c>
      <c r="I25986">
        <v>5405418.1200000001</v>
      </c>
    </row>
    <row r="25987" spans="1:9" hidden="1" x14ac:dyDescent="0.25">
      <c r="A25987">
        <v>1512309600</v>
      </c>
      <c r="B25987" t="s">
        <v>26022</v>
      </c>
      <c r="C25987" t="s">
        <v>37</v>
      </c>
      <c r="D25987">
        <v>11655</v>
      </c>
      <c r="E25987">
        <v>11710.12</v>
      </c>
      <c r="F25987">
        <v>11510</v>
      </c>
      <c r="G25987">
        <v>11640</v>
      </c>
      <c r="H25987">
        <v>361.61</v>
      </c>
      <c r="I25987">
        <v>4200560.7</v>
      </c>
    </row>
    <row r="25988" spans="1:9" hidden="1" x14ac:dyDescent="0.25">
      <c r="A25988">
        <v>1512306000</v>
      </c>
      <c r="B25988" t="s">
        <v>26023</v>
      </c>
      <c r="C25988" t="s">
        <v>37</v>
      </c>
      <c r="D25988">
        <v>11658</v>
      </c>
      <c r="E25988">
        <v>11750</v>
      </c>
      <c r="F25988">
        <v>11595</v>
      </c>
      <c r="G25988">
        <v>11655</v>
      </c>
      <c r="H25988">
        <v>335.72</v>
      </c>
      <c r="I25988">
        <v>3916395.96</v>
      </c>
    </row>
    <row r="25989" spans="1:9" hidden="1" x14ac:dyDescent="0.25">
      <c r="A25989">
        <v>1512302400</v>
      </c>
      <c r="B25989" t="s">
        <v>26024</v>
      </c>
      <c r="C25989" t="s">
        <v>37</v>
      </c>
      <c r="D25989">
        <v>11605</v>
      </c>
      <c r="E25989">
        <v>11770</v>
      </c>
      <c r="F25989">
        <v>11500</v>
      </c>
      <c r="G25989">
        <v>11658</v>
      </c>
      <c r="H25989">
        <v>654.84</v>
      </c>
      <c r="I25989">
        <v>7613196.5700000003</v>
      </c>
    </row>
    <row r="25990" spans="1:9" hidden="1" x14ac:dyDescent="0.25">
      <c r="A25990">
        <v>1512298800</v>
      </c>
      <c r="B25990" t="s">
        <v>26025</v>
      </c>
      <c r="C25990" t="s">
        <v>37</v>
      </c>
      <c r="D25990">
        <v>11116</v>
      </c>
      <c r="E25990">
        <v>11613</v>
      </c>
      <c r="F25990">
        <v>11085</v>
      </c>
      <c r="G25990">
        <v>11605</v>
      </c>
      <c r="H25990">
        <v>856.24</v>
      </c>
      <c r="I25990">
        <v>9780849.1699999999</v>
      </c>
    </row>
    <row r="25991" spans="1:9" hidden="1" x14ac:dyDescent="0.25">
      <c r="A25991">
        <v>1512295200</v>
      </c>
      <c r="B25991" t="s">
        <v>26026</v>
      </c>
      <c r="C25991" t="s">
        <v>37</v>
      </c>
      <c r="D25991">
        <v>11100</v>
      </c>
      <c r="E25991">
        <v>11152</v>
      </c>
      <c r="F25991">
        <v>11053</v>
      </c>
      <c r="G25991">
        <v>11116</v>
      </c>
      <c r="H25991">
        <v>136.12</v>
      </c>
      <c r="I25991">
        <v>1511762.1</v>
      </c>
    </row>
    <row r="25992" spans="1:9" hidden="1" x14ac:dyDescent="0.25">
      <c r="A25992">
        <v>1512291600</v>
      </c>
      <c r="B25992" t="s">
        <v>26027</v>
      </c>
      <c r="C25992" t="s">
        <v>37</v>
      </c>
      <c r="D25992">
        <v>11130</v>
      </c>
      <c r="E25992">
        <v>11150</v>
      </c>
      <c r="F25992">
        <v>11050</v>
      </c>
      <c r="G25992">
        <v>11100</v>
      </c>
      <c r="H25992">
        <v>99.05</v>
      </c>
      <c r="I25992">
        <v>1099560.53</v>
      </c>
    </row>
    <row r="25993" spans="1:9" hidden="1" x14ac:dyDescent="0.25">
      <c r="A25993">
        <v>1512288000</v>
      </c>
      <c r="B25993" t="s">
        <v>26028</v>
      </c>
      <c r="C25993" t="s">
        <v>37</v>
      </c>
      <c r="D25993">
        <v>11146</v>
      </c>
      <c r="E25993">
        <v>11152</v>
      </c>
      <c r="F25993">
        <v>11047.19</v>
      </c>
      <c r="G25993">
        <v>11130</v>
      </c>
      <c r="H25993">
        <v>165.32</v>
      </c>
      <c r="I25993">
        <v>1839327.64</v>
      </c>
    </row>
    <row r="25994" spans="1:9" hidden="1" x14ac:dyDescent="0.25">
      <c r="A25994">
        <v>1512284400</v>
      </c>
      <c r="B25994" t="s">
        <v>26029</v>
      </c>
      <c r="C25994" t="s">
        <v>37</v>
      </c>
      <c r="D25994">
        <v>11065</v>
      </c>
      <c r="E25994">
        <v>11150</v>
      </c>
      <c r="F25994">
        <v>11024.19</v>
      </c>
      <c r="G25994">
        <v>11146</v>
      </c>
      <c r="H25994">
        <v>191.01</v>
      </c>
      <c r="I25994">
        <v>2124860.29</v>
      </c>
    </row>
    <row r="25995" spans="1:9" hidden="1" x14ac:dyDescent="0.25">
      <c r="A25995">
        <v>1512280800</v>
      </c>
      <c r="B25995" t="s">
        <v>26030</v>
      </c>
      <c r="C25995" t="s">
        <v>37</v>
      </c>
      <c r="D25995">
        <v>11029</v>
      </c>
      <c r="E25995">
        <v>11098</v>
      </c>
      <c r="F25995">
        <v>10943.42</v>
      </c>
      <c r="G25995">
        <v>11065</v>
      </c>
      <c r="H25995">
        <v>156.47999999999999</v>
      </c>
      <c r="I25995">
        <v>1727155.74</v>
      </c>
    </row>
    <row r="25996" spans="1:9" hidden="1" x14ac:dyDescent="0.25">
      <c r="A25996">
        <v>1512277200</v>
      </c>
      <c r="B25996" t="s">
        <v>26031</v>
      </c>
      <c r="C25996" t="s">
        <v>37</v>
      </c>
      <c r="D25996">
        <v>11040</v>
      </c>
      <c r="E25996">
        <v>11050.76</v>
      </c>
      <c r="F25996">
        <v>10965</v>
      </c>
      <c r="G25996">
        <v>11029</v>
      </c>
      <c r="H25996">
        <v>145.16999999999999</v>
      </c>
      <c r="I25996">
        <v>1600500.86</v>
      </c>
    </row>
    <row r="25997" spans="1:9" hidden="1" x14ac:dyDescent="0.25">
      <c r="A25997">
        <v>1512273600</v>
      </c>
      <c r="B25997" t="s">
        <v>26032</v>
      </c>
      <c r="C25997" t="s">
        <v>37</v>
      </c>
      <c r="D25997">
        <v>10940</v>
      </c>
      <c r="E25997">
        <v>11050</v>
      </c>
      <c r="F25997">
        <v>10920</v>
      </c>
      <c r="G25997">
        <v>11040</v>
      </c>
      <c r="H25997">
        <v>191.86</v>
      </c>
      <c r="I25997">
        <v>2109318.8199999998</v>
      </c>
    </row>
    <row r="25998" spans="1:9" hidden="1" x14ac:dyDescent="0.25">
      <c r="A25998">
        <v>1512270000</v>
      </c>
      <c r="B25998" t="s">
        <v>26033</v>
      </c>
      <c r="C25998" t="s">
        <v>37</v>
      </c>
      <c r="D25998">
        <v>10958.02</v>
      </c>
      <c r="E25998">
        <v>10989</v>
      </c>
      <c r="F25998">
        <v>10851</v>
      </c>
      <c r="G25998">
        <v>10940</v>
      </c>
      <c r="H25998">
        <v>105.84</v>
      </c>
      <c r="I25998">
        <v>1153954.43</v>
      </c>
    </row>
    <row r="25999" spans="1:9" hidden="1" x14ac:dyDescent="0.25">
      <c r="A25999">
        <v>1512266400</v>
      </c>
      <c r="B25999" t="s">
        <v>26034</v>
      </c>
      <c r="C25999" t="s">
        <v>37</v>
      </c>
      <c r="D25999">
        <v>10910.1</v>
      </c>
      <c r="E25999">
        <v>10960.66</v>
      </c>
      <c r="F25999">
        <v>10885</v>
      </c>
      <c r="G25999">
        <v>10958.02</v>
      </c>
      <c r="H25999">
        <v>140.65</v>
      </c>
      <c r="I25999">
        <v>1537171.61</v>
      </c>
    </row>
    <row r="26000" spans="1:9" hidden="1" x14ac:dyDescent="0.25">
      <c r="A26000">
        <v>1512262800</v>
      </c>
      <c r="B26000" t="s">
        <v>26035</v>
      </c>
      <c r="C26000" t="s">
        <v>37</v>
      </c>
      <c r="D26000">
        <v>10886.14</v>
      </c>
      <c r="E26000">
        <v>10950</v>
      </c>
      <c r="F26000">
        <v>10800</v>
      </c>
      <c r="G26000">
        <v>10910.1</v>
      </c>
      <c r="H26000">
        <v>170.19</v>
      </c>
      <c r="I26000">
        <v>1845050.13</v>
      </c>
    </row>
    <row r="26001" spans="1:9" hidden="1" x14ac:dyDescent="0.25">
      <c r="A26001">
        <v>1512259200</v>
      </c>
      <c r="B26001" t="s">
        <v>26036</v>
      </c>
      <c r="C26001" t="s">
        <v>37</v>
      </c>
      <c r="D26001">
        <v>10902</v>
      </c>
      <c r="E26001">
        <v>11000</v>
      </c>
      <c r="F26001">
        <v>10811.82</v>
      </c>
      <c r="G26001">
        <v>10886.14</v>
      </c>
      <c r="H26001">
        <v>210.53</v>
      </c>
      <c r="I26001">
        <v>2294956.52</v>
      </c>
    </row>
    <row r="26002" spans="1:9" hidden="1" x14ac:dyDescent="0.25">
      <c r="A26002">
        <v>1512255600</v>
      </c>
      <c r="B26002" t="s">
        <v>26037</v>
      </c>
      <c r="C26002" t="s">
        <v>37</v>
      </c>
      <c r="D26002">
        <v>10945</v>
      </c>
      <c r="E26002">
        <v>10999</v>
      </c>
      <c r="F26002">
        <v>10853.29</v>
      </c>
      <c r="G26002">
        <v>10902</v>
      </c>
      <c r="H26002">
        <v>117.68</v>
      </c>
      <c r="I26002">
        <v>1284813.78</v>
      </c>
    </row>
    <row r="26003" spans="1:9" hidden="1" x14ac:dyDescent="0.25">
      <c r="A26003">
        <v>1512252000</v>
      </c>
      <c r="B26003" t="s">
        <v>26038</v>
      </c>
      <c r="C26003" t="s">
        <v>37</v>
      </c>
      <c r="D26003">
        <v>11040</v>
      </c>
      <c r="E26003">
        <v>11050</v>
      </c>
      <c r="F26003">
        <v>10905</v>
      </c>
      <c r="G26003">
        <v>10945</v>
      </c>
      <c r="H26003">
        <v>117.39</v>
      </c>
      <c r="I26003">
        <v>1289027.72</v>
      </c>
    </row>
    <row r="26004" spans="1:9" hidden="1" x14ac:dyDescent="0.25">
      <c r="A26004">
        <v>1512248400</v>
      </c>
      <c r="B26004" t="s">
        <v>26039</v>
      </c>
      <c r="C26004" t="s">
        <v>37</v>
      </c>
      <c r="D26004">
        <v>10950</v>
      </c>
      <c r="E26004">
        <v>11050</v>
      </c>
      <c r="F26004">
        <v>10950</v>
      </c>
      <c r="G26004">
        <v>11040</v>
      </c>
      <c r="H26004">
        <v>177.29</v>
      </c>
      <c r="I26004">
        <v>1950131.17</v>
      </c>
    </row>
    <row r="26005" spans="1:9" hidden="1" x14ac:dyDescent="0.25">
      <c r="A26005">
        <v>1512244800</v>
      </c>
      <c r="B26005" t="s">
        <v>26040</v>
      </c>
      <c r="C26005" t="s">
        <v>37</v>
      </c>
      <c r="D26005">
        <v>10918</v>
      </c>
      <c r="E26005">
        <v>11000.1</v>
      </c>
      <c r="F26005">
        <v>10867</v>
      </c>
      <c r="G26005">
        <v>10950</v>
      </c>
      <c r="H26005">
        <v>144.74</v>
      </c>
      <c r="I26005">
        <v>1583637.8</v>
      </c>
    </row>
    <row r="26006" spans="1:9" hidden="1" x14ac:dyDescent="0.25">
      <c r="A26006">
        <v>1512241200</v>
      </c>
      <c r="B26006" t="s">
        <v>26041</v>
      </c>
      <c r="C26006" t="s">
        <v>37</v>
      </c>
      <c r="D26006">
        <v>10945</v>
      </c>
      <c r="E26006">
        <v>10949</v>
      </c>
      <c r="F26006">
        <v>10860</v>
      </c>
      <c r="G26006">
        <v>10918</v>
      </c>
      <c r="H26006">
        <v>92.2</v>
      </c>
      <c r="I26006">
        <v>1005627.31</v>
      </c>
    </row>
    <row r="26007" spans="1:9" hidden="1" x14ac:dyDescent="0.25">
      <c r="A26007">
        <v>1512237600</v>
      </c>
      <c r="B26007" t="s">
        <v>26042</v>
      </c>
      <c r="C26007" t="s">
        <v>37</v>
      </c>
      <c r="D26007">
        <v>10910</v>
      </c>
      <c r="E26007">
        <v>10999.99</v>
      </c>
      <c r="F26007">
        <v>10900.58</v>
      </c>
      <c r="G26007">
        <v>10945</v>
      </c>
      <c r="H26007">
        <v>230.21</v>
      </c>
      <c r="I26007">
        <v>2524760.0299999998</v>
      </c>
    </row>
    <row r="26008" spans="1:9" hidden="1" x14ac:dyDescent="0.25">
      <c r="A26008">
        <v>1512234000</v>
      </c>
      <c r="B26008" t="s">
        <v>26043</v>
      </c>
      <c r="C26008" t="s">
        <v>37</v>
      </c>
      <c r="D26008">
        <v>10850</v>
      </c>
      <c r="E26008">
        <v>10926.1</v>
      </c>
      <c r="F26008">
        <v>10800</v>
      </c>
      <c r="G26008">
        <v>10910</v>
      </c>
      <c r="H26008">
        <v>118.09</v>
      </c>
      <c r="I26008">
        <v>1285162.1499999999</v>
      </c>
    </row>
    <row r="26009" spans="1:9" hidden="1" x14ac:dyDescent="0.25">
      <c r="A26009">
        <v>1512230400</v>
      </c>
      <c r="B26009" t="s">
        <v>26044</v>
      </c>
      <c r="C26009" t="s">
        <v>37</v>
      </c>
      <c r="D26009">
        <v>10723.11</v>
      </c>
      <c r="E26009">
        <v>10882.24</v>
      </c>
      <c r="F26009">
        <v>10720</v>
      </c>
      <c r="G26009">
        <v>10850</v>
      </c>
      <c r="H26009">
        <v>160.94</v>
      </c>
      <c r="I26009">
        <v>1737408.51</v>
      </c>
    </row>
    <row r="26010" spans="1:9" hidden="1" x14ac:dyDescent="0.25">
      <c r="A26010">
        <v>1512226800</v>
      </c>
      <c r="B26010" t="s">
        <v>26045</v>
      </c>
      <c r="C26010" t="s">
        <v>37</v>
      </c>
      <c r="D26010">
        <v>10898.3</v>
      </c>
      <c r="E26010">
        <v>10916.32</v>
      </c>
      <c r="F26010">
        <v>10692</v>
      </c>
      <c r="G26010">
        <v>10723.11</v>
      </c>
      <c r="H26010">
        <v>266.39</v>
      </c>
      <c r="I26010">
        <v>2878002.88</v>
      </c>
    </row>
    <row r="26011" spans="1:9" hidden="1" x14ac:dyDescent="0.25">
      <c r="A26011">
        <v>1512223200</v>
      </c>
      <c r="B26011" t="s">
        <v>26046</v>
      </c>
      <c r="C26011" t="s">
        <v>37</v>
      </c>
      <c r="D26011">
        <v>10975</v>
      </c>
      <c r="E26011">
        <v>11060</v>
      </c>
      <c r="F26011">
        <v>10665</v>
      </c>
      <c r="G26011">
        <v>10898.3</v>
      </c>
      <c r="H26011">
        <v>655.21</v>
      </c>
      <c r="I26011">
        <v>7097870.1100000003</v>
      </c>
    </row>
    <row r="26012" spans="1:9" hidden="1" x14ac:dyDescent="0.25">
      <c r="A26012">
        <v>1512219600</v>
      </c>
      <c r="B26012" t="s">
        <v>26047</v>
      </c>
      <c r="C26012" t="s">
        <v>37</v>
      </c>
      <c r="D26012">
        <v>11060</v>
      </c>
      <c r="E26012">
        <v>11100.67</v>
      </c>
      <c r="F26012">
        <v>10950</v>
      </c>
      <c r="G26012">
        <v>10975</v>
      </c>
      <c r="H26012">
        <v>164.94</v>
      </c>
      <c r="I26012">
        <v>1821787.42</v>
      </c>
    </row>
    <row r="26013" spans="1:9" hidden="1" x14ac:dyDescent="0.25">
      <c r="A26013">
        <v>1512216000</v>
      </c>
      <c r="B26013" t="s">
        <v>26048</v>
      </c>
      <c r="C26013" t="s">
        <v>37</v>
      </c>
      <c r="D26013">
        <v>10953</v>
      </c>
      <c r="E26013">
        <v>11070</v>
      </c>
      <c r="F26013">
        <v>10900.8</v>
      </c>
      <c r="G26013">
        <v>11060</v>
      </c>
      <c r="H26013">
        <v>144.58000000000001</v>
      </c>
      <c r="I26013">
        <v>1590558.17</v>
      </c>
    </row>
    <row r="26014" spans="1:9" hidden="1" x14ac:dyDescent="0.25">
      <c r="A26014">
        <v>1512212400</v>
      </c>
      <c r="B26014" t="s">
        <v>26049</v>
      </c>
      <c r="C26014" t="s">
        <v>37</v>
      </c>
      <c r="D26014">
        <v>11060.41</v>
      </c>
      <c r="E26014">
        <v>11095</v>
      </c>
      <c r="F26014">
        <v>10772</v>
      </c>
      <c r="G26014">
        <v>10953</v>
      </c>
      <c r="H26014">
        <v>406.09</v>
      </c>
      <c r="I26014">
        <v>4432763.75</v>
      </c>
    </row>
    <row r="26015" spans="1:9" hidden="1" x14ac:dyDescent="0.25">
      <c r="A26015">
        <v>1512208800</v>
      </c>
      <c r="B26015" t="s">
        <v>26050</v>
      </c>
      <c r="C26015" t="s">
        <v>37</v>
      </c>
      <c r="D26015">
        <v>11118</v>
      </c>
      <c r="E26015">
        <v>11196.5</v>
      </c>
      <c r="F26015">
        <v>11000</v>
      </c>
      <c r="G26015">
        <v>11060.41</v>
      </c>
      <c r="H26015">
        <v>321.5</v>
      </c>
      <c r="I26015">
        <v>3583984.18</v>
      </c>
    </row>
    <row r="26016" spans="1:9" hidden="1" x14ac:dyDescent="0.25">
      <c r="A26016">
        <v>1512205200</v>
      </c>
      <c r="B26016" t="s">
        <v>26051</v>
      </c>
      <c r="C26016" t="s">
        <v>37</v>
      </c>
      <c r="D26016">
        <v>10926</v>
      </c>
      <c r="E26016">
        <v>11129</v>
      </c>
      <c r="F26016">
        <v>10926</v>
      </c>
      <c r="G26016">
        <v>11118</v>
      </c>
      <c r="H26016">
        <v>429.51</v>
      </c>
      <c r="I26016">
        <v>4751576.66</v>
      </c>
    </row>
    <row r="26017" spans="1:9" hidden="1" x14ac:dyDescent="0.25">
      <c r="A26017">
        <v>1512201600</v>
      </c>
      <c r="B26017" t="s">
        <v>26052</v>
      </c>
      <c r="C26017" t="s">
        <v>37</v>
      </c>
      <c r="D26017">
        <v>10900</v>
      </c>
      <c r="E26017">
        <v>10960</v>
      </c>
      <c r="F26017">
        <v>10839.85</v>
      </c>
      <c r="G26017">
        <v>10926</v>
      </c>
      <c r="H26017">
        <v>147.54</v>
      </c>
      <c r="I26017">
        <v>1611448.03</v>
      </c>
    </row>
    <row r="26018" spans="1:9" hidden="1" x14ac:dyDescent="0.25">
      <c r="A26018">
        <v>1512198000</v>
      </c>
      <c r="B26018" t="s">
        <v>26053</v>
      </c>
      <c r="C26018" t="s">
        <v>37</v>
      </c>
      <c r="D26018">
        <v>10873.02</v>
      </c>
      <c r="E26018">
        <v>10950.44</v>
      </c>
      <c r="F26018">
        <v>10770</v>
      </c>
      <c r="G26018">
        <v>10900</v>
      </c>
      <c r="H26018">
        <v>205.87</v>
      </c>
      <c r="I26018">
        <v>2237295.31</v>
      </c>
    </row>
    <row r="26019" spans="1:9" hidden="1" x14ac:dyDescent="0.25">
      <c r="A26019">
        <v>1512194400</v>
      </c>
      <c r="B26019" t="s">
        <v>26054</v>
      </c>
      <c r="C26019" t="s">
        <v>37</v>
      </c>
      <c r="D26019">
        <v>10895</v>
      </c>
      <c r="E26019">
        <v>10960</v>
      </c>
      <c r="F26019">
        <v>10850</v>
      </c>
      <c r="G26019">
        <v>10873.02</v>
      </c>
      <c r="H26019">
        <v>170.12</v>
      </c>
      <c r="I26019">
        <v>1856225.79</v>
      </c>
    </row>
    <row r="26020" spans="1:9" hidden="1" x14ac:dyDescent="0.25">
      <c r="A26020">
        <v>1512190800</v>
      </c>
      <c r="B26020" t="s">
        <v>26055</v>
      </c>
      <c r="C26020" t="s">
        <v>37</v>
      </c>
      <c r="D26020">
        <v>10777.1</v>
      </c>
      <c r="E26020">
        <v>10925.5</v>
      </c>
      <c r="F26020">
        <v>10622.55</v>
      </c>
      <c r="G26020">
        <v>10895</v>
      </c>
      <c r="H26020">
        <v>186.65</v>
      </c>
      <c r="I26020">
        <v>2008921.78</v>
      </c>
    </row>
    <row r="26021" spans="1:9" hidden="1" x14ac:dyDescent="0.25">
      <c r="A26021">
        <v>1512187200</v>
      </c>
      <c r="B26021" t="s">
        <v>26056</v>
      </c>
      <c r="C26021" t="s">
        <v>37</v>
      </c>
      <c r="D26021">
        <v>10900</v>
      </c>
      <c r="E26021">
        <v>10950</v>
      </c>
      <c r="F26021">
        <v>10588.47</v>
      </c>
      <c r="G26021">
        <v>10777.1</v>
      </c>
      <c r="H26021">
        <v>432.45</v>
      </c>
      <c r="I26021">
        <v>4646187.67</v>
      </c>
    </row>
    <row r="26022" spans="1:9" hidden="1" x14ac:dyDescent="0.25">
      <c r="A26022">
        <v>1512183600</v>
      </c>
      <c r="B26022" t="s">
        <v>26057</v>
      </c>
      <c r="C26022" t="s">
        <v>37</v>
      </c>
      <c r="D26022">
        <v>11011.9</v>
      </c>
      <c r="E26022">
        <v>11024.9</v>
      </c>
      <c r="F26022">
        <v>10880</v>
      </c>
      <c r="G26022">
        <v>10900</v>
      </c>
      <c r="H26022">
        <v>243.01</v>
      </c>
      <c r="I26022">
        <v>2657996.9900000002</v>
      </c>
    </row>
    <row r="26023" spans="1:9" hidden="1" x14ac:dyDescent="0.25">
      <c r="A26023">
        <v>1512180000</v>
      </c>
      <c r="B26023" t="s">
        <v>26058</v>
      </c>
      <c r="C26023" t="s">
        <v>37</v>
      </c>
      <c r="D26023">
        <v>11043.9</v>
      </c>
      <c r="E26023">
        <v>11045</v>
      </c>
      <c r="F26023">
        <v>10900</v>
      </c>
      <c r="G26023">
        <v>11011.9</v>
      </c>
      <c r="H26023">
        <v>236.9</v>
      </c>
      <c r="I26023">
        <v>2599432.0099999998</v>
      </c>
    </row>
    <row r="26024" spans="1:9" hidden="1" x14ac:dyDescent="0.25">
      <c r="A26024">
        <v>1512176400</v>
      </c>
      <c r="B26024" t="s">
        <v>26059</v>
      </c>
      <c r="C26024" t="s">
        <v>37</v>
      </c>
      <c r="D26024">
        <v>10846</v>
      </c>
      <c r="E26024">
        <v>11082.55</v>
      </c>
      <c r="F26024">
        <v>10800</v>
      </c>
      <c r="G26024">
        <v>11043.9</v>
      </c>
      <c r="H26024">
        <v>572.67999999999995</v>
      </c>
      <c r="I26024">
        <v>6287595.4800000004</v>
      </c>
    </row>
    <row r="26025" spans="1:9" hidden="1" x14ac:dyDescent="0.25">
      <c r="A26025">
        <v>1512172800</v>
      </c>
      <c r="B26025" t="s">
        <v>26060</v>
      </c>
      <c r="C26025" t="s">
        <v>37</v>
      </c>
      <c r="D26025">
        <v>10784</v>
      </c>
      <c r="E26025">
        <v>10945</v>
      </c>
      <c r="F26025">
        <v>10722</v>
      </c>
      <c r="G26025">
        <v>10846</v>
      </c>
      <c r="H26025">
        <v>284.74</v>
      </c>
      <c r="I26025">
        <v>3089646.36</v>
      </c>
    </row>
    <row r="26026" spans="1:9" hidden="1" x14ac:dyDescent="0.25">
      <c r="A26026">
        <v>1512169200</v>
      </c>
      <c r="B26026" t="s">
        <v>26061</v>
      </c>
      <c r="C26026" t="s">
        <v>37</v>
      </c>
      <c r="D26026">
        <v>10767.22</v>
      </c>
      <c r="E26026">
        <v>10800</v>
      </c>
      <c r="F26026">
        <v>10568</v>
      </c>
      <c r="G26026">
        <v>10784</v>
      </c>
      <c r="H26026">
        <v>305.39</v>
      </c>
      <c r="I26026">
        <v>3266601.75</v>
      </c>
    </row>
    <row r="26027" spans="1:9" hidden="1" x14ac:dyDescent="0.25">
      <c r="A26027">
        <v>1512165600</v>
      </c>
      <c r="B26027" t="s">
        <v>26062</v>
      </c>
      <c r="C26027" t="s">
        <v>37</v>
      </c>
      <c r="D26027">
        <v>10850</v>
      </c>
      <c r="E26027">
        <v>10919.2</v>
      </c>
      <c r="F26027">
        <v>10675</v>
      </c>
      <c r="G26027">
        <v>10767.22</v>
      </c>
      <c r="H26027">
        <v>354.28</v>
      </c>
      <c r="I26027">
        <v>3831983.82</v>
      </c>
    </row>
    <row r="26028" spans="1:9" hidden="1" x14ac:dyDescent="0.25">
      <c r="A26028">
        <v>1512162000</v>
      </c>
      <c r="B26028" t="s">
        <v>26063</v>
      </c>
      <c r="C26028" t="s">
        <v>37</v>
      </c>
      <c r="D26028">
        <v>10742</v>
      </c>
      <c r="E26028">
        <v>10950</v>
      </c>
      <c r="F26028">
        <v>10653</v>
      </c>
      <c r="G26028">
        <v>10850</v>
      </c>
      <c r="H26028">
        <v>449.99</v>
      </c>
      <c r="I26028">
        <v>4878695.97</v>
      </c>
    </row>
    <row r="26029" spans="1:9" hidden="1" x14ac:dyDescent="0.25">
      <c r="A26029">
        <v>1512158400</v>
      </c>
      <c r="B26029" t="s">
        <v>26064</v>
      </c>
      <c r="C26029" t="s">
        <v>37</v>
      </c>
      <c r="D26029">
        <v>10589.39</v>
      </c>
      <c r="E26029">
        <v>10865</v>
      </c>
      <c r="F26029">
        <v>10550</v>
      </c>
      <c r="G26029">
        <v>10742</v>
      </c>
      <c r="H26029">
        <v>475.95</v>
      </c>
      <c r="I26029">
        <v>5107508.62</v>
      </c>
    </row>
    <row r="26030" spans="1:9" hidden="1" x14ac:dyDescent="0.25">
      <c r="A26030">
        <v>1512154800</v>
      </c>
      <c r="B26030" t="s">
        <v>26065</v>
      </c>
      <c r="C26030" t="s">
        <v>37</v>
      </c>
      <c r="D26030">
        <v>10460</v>
      </c>
      <c r="E26030">
        <v>10650</v>
      </c>
      <c r="F26030">
        <v>10442.1</v>
      </c>
      <c r="G26030">
        <v>10589.39</v>
      </c>
      <c r="H26030">
        <v>240.22</v>
      </c>
      <c r="I26030">
        <v>2541173.7999999998</v>
      </c>
    </row>
    <row r="26031" spans="1:9" hidden="1" x14ac:dyDescent="0.25">
      <c r="A26031">
        <v>1512151200</v>
      </c>
      <c r="B26031" t="s">
        <v>26066</v>
      </c>
      <c r="C26031" t="s">
        <v>37</v>
      </c>
      <c r="D26031">
        <v>10407.540000000001</v>
      </c>
      <c r="E26031">
        <v>10521</v>
      </c>
      <c r="F26031">
        <v>10390</v>
      </c>
      <c r="G26031">
        <v>10460</v>
      </c>
      <c r="H26031">
        <v>152.54</v>
      </c>
      <c r="I26031">
        <v>1597132.53</v>
      </c>
    </row>
    <row r="26032" spans="1:9" hidden="1" x14ac:dyDescent="0.25">
      <c r="A26032">
        <v>1512147600</v>
      </c>
      <c r="B26032" t="s">
        <v>26067</v>
      </c>
      <c r="C26032" t="s">
        <v>37</v>
      </c>
      <c r="D26032">
        <v>10626.5</v>
      </c>
      <c r="E26032">
        <v>10698.99</v>
      </c>
      <c r="F26032">
        <v>10370.6</v>
      </c>
      <c r="G26032">
        <v>10407.540000000001</v>
      </c>
      <c r="H26032">
        <v>364.67</v>
      </c>
      <c r="I26032">
        <v>3821654.48</v>
      </c>
    </row>
    <row r="26033" spans="1:9" hidden="1" x14ac:dyDescent="0.25">
      <c r="A26033">
        <v>1512144000</v>
      </c>
      <c r="B26033" t="s">
        <v>26068</v>
      </c>
      <c r="C26033" t="s">
        <v>37</v>
      </c>
      <c r="D26033">
        <v>10519</v>
      </c>
      <c r="E26033">
        <v>10650</v>
      </c>
      <c r="F26033">
        <v>10440</v>
      </c>
      <c r="G26033">
        <v>10626.5</v>
      </c>
      <c r="H26033">
        <v>380.05</v>
      </c>
      <c r="I26033">
        <v>4008181.92</v>
      </c>
    </row>
    <row r="26034" spans="1:9" hidden="1" x14ac:dyDescent="0.25">
      <c r="A26034">
        <v>1512140400</v>
      </c>
      <c r="B26034" t="s">
        <v>26069</v>
      </c>
      <c r="C26034" t="s">
        <v>37</v>
      </c>
      <c r="D26034">
        <v>10460</v>
      </c>
      <c r="E26034">
        <v>10550</v>
      </c>
      <c r="F26034">
        <v>10370</v>
      </c>
      <c r="G26034">
        <v>10519</v>
      </c>
      <c r="H26034">
        <v>367.61</v>
      </c>
      <c r="I26034">
        <v>3846194.54</v>
      </c>
    </row>
    <row r="26035" spans="1:9" hidden="1" x14ac:dyDescent="0.25">
      <c r="A26035">
        <v>1512136800</v>
      </c>
      <c r="B26035" t="s">
        <v>26070</v>
      </c>
      <c r="C26035" t="s">
        <v>37</v>
      </c>
      <c r="D26035">
        <v>10600.99</v>
      </c>
      <c r="E26035">
        <v>10700.67</v>
      </c>
      <c r="F26035">
        <v>10308.780000000001</v>
      </c>
      <c r="G26035">
        <v>10460</v>
      </c>
      <c r="H26035">
        <v>803.97</v>
      </c>
      <c r="I26035">
        <v>8470842</v>
      </c>
    </row>
    <row r="26036" spans="1:9" hidden="1" x14ac:dyDescent="0.25">
      <c r="A26036">
        <v>1512133200</v>
      </c>
      <c r="B26036" t="s">
        <v>26071</v>
      </c>
      <c r="C26036" t="s">
        <v>37</v>
      </c>
      <c r="D26036">
        <v>10109</v>
      </c>
      <c r="E26036">
        <v>10690</v>
      </c>
      <c r="F26036">
        <v>10107.200000000001</v>
      </c>
      <c r="G26036">
        <v>10600.99</v>
      </c>
      <c r="H26036">
        <v>1221.43</v>
      </c>
      <c r="I26036">
        <v>12780539.689999999</v>
      </c>
    </row>
    <row r="26037" spans="1:9" hidden="1" x14ac:dyDescent="0.25">
      <c r="A26037">
        <v>1512129600</v>
      </c>
      <c r="B26037" t="s">
        <v>26072</v>
      </c>
      <c r="C26037" t="s">
        <v>37</v>
      </c>
      <c r="D26037">
        <v>9940</v>
      </c>
      <c r="E26037">
        <v>10270</v>
      </c>
      <c r="F26037">
        <v>9940</v>
      </c>
      <c r="G26037">
        <v>10109</v>
      </c>
      <c r="H26037">
        <v>832.34</v>
      </c>
      <c r="I26037">
        <v>8451371.4600000009</v>
      </c>
    </row>
    <row r="26038" spans="1:9" hidden="1" x14ac:dyDescent="0.25">
      <c r="A26038">
        <v>1512126000</v>
      </c>
      <c r="B26038" t="s">
        <v>26073</v>
      </c>
      <c r="C26038" t="s">
        <v>37</v>
      </c>
      <c r="D26038">
        <v>9766.01</v>
      </c>
      <c r="E26038">
        <v>9963</v>
      </c>
      <c r="F26038">
        <v>9750</v>
      </c>
      <c r="G26038">
        <v>9940</v>
      </c>
      <c r="H26038">
        <v>270.2</v>
      </c>
      <c r="I26038">
        <v>2679866.3199999998</v>
      </c>
    </row>
    <row r="26039" spans="1:9" hidden="1" x14ac:dyDescent="0.25">
      <c r="A26039">
        <v>1512122400</v>
      </c>
      <c r="B26039" t="s">
        <v>26074</v>
      </c>
      <c r="C26039" t="s">
        <v>37</v>
      </c>
      <c r="D26039">
        <v>9979.5</v>
      </c>
      <c r="E26039">
        <v>10001</v>
      </c>
      <c r="F26039">
        <v>9750</v>
      </c>
      <c r="G26039">
        <v>9766.01</v>
      </c>
      <c r="H26039">
        <v>339.9</v>
      </c>
      <c r="I26039">
        <v>3358772.53</v>
      </c>
    </row>
    <row r="26040" spans="1:9" hidden="1" x14ac:dyDescent="0.25">
      <c r="A26040">
        <v>1512118800</v>
      </c>
      <c r="B26040" t="s">
        <v>26075</v>
      </c>
      <c r="C26040" t="s">
        <v>37</v>
      </c>
      <c r="D26040">
        <v>9765.61</v>
      </c>
      <c r="E26040">
        <v>10000</v>
      </c>
      <c r="F26040">
        <v>9711.15</v>
      </c>
      <c r="G26040">
        <v>9979.5</v>
      </c>
      <c r="H26040">
        <v>356.8</v>
      </c>
      <c r="I26040">
        <v>3532229.69</v>
      </c>
    </row>
    <row r="26041" spans="1:9" hidden="1" x14ac:dyDescent="0.25">
      <c r="A26041">
        <v>1512115200</v>
      </c>
      <c r="B26041" t="s">
        <v>26076</v>
      </c>
      <c r="C26041" t="s">
        <v>37</v>
      </c>
      <c r="D26041">
        <v>9548</v>
      </c>
      <c r="E26041">
        <v>9830</v>
      </c>
      <c r="F26041">
        <v>9533.31</v>
      </c>
      <c r="G26041">
        <v>9765.61</v>
      </c>
      <c r="H26041">
        <v>275.24</v>
      </c>
      <c r="I26041">
        <v>2665669.9900000002</v>
      </c>
    </row>
    <row r="26042" spans="1:9" hidden="1" x14ac:dyDescent="0.25">
      <c r="A26042">
        <v>1512111600</v>
      </c>
      <c r="B26042" t="s">
        <v>26077</v>
      </c>
      <c r="C26042" t="s">
        <v>37</v>
      </c>
      <c r="D26042">
        <v>9410</v>
      </c>
      <c r="E26042">
        <v>9562</v>
      </c>
      <c r="F26042">
        <v>9358</v>
      </c>
      <c r="G26042">
        <v>9548</v>
      </c>
      <c r="H26042">
        <v>259.60000000000002</v>
      </c>
      <c r="I26042">
        <v>2453955.8199999998</v>
      </c>
    </row>
    <row r="26043" spans="1:9" hidden="1" x14ac:dyDescent="0.25">
      <c r="A26043">
        <v>1512108000</v>
      </c>
      <c r="B26043" t="s">
        <v>26078</v>
      </c>
      <c r="C26043" t="s">
        <v>37</v>
      </c>
      <c r="D26043">
        <v>9580</v>
      </c>
      <c r="E26043">
        <v>9687</v>
      </c>
      <c r="F26043">
        <v>9409</v>
      </c>
      <c r="G26043">
        <v>9410</v>
      </c>
      <c r="H26043">
        <v>310.57</v>
      </c>
      <c r="I26043">
        <v>2961595.49</v>
      </c>
    </row>
    <row r="26044" spans="1:9" hidden="1" x14ac:dyDescent="0.25">
      <c r="A26044">
        <v>1512104400</v>
      </c>
      <c r="B26044" t="s">
        <v>26079</v>
      </c>
      <c r="C26044" t="s">
        <v>37</v>
      </c>
      <c r="D26044">
        <v>9831.41</v>
      </c>
      <c r="E26044">
        <v>9831.41</v>
      </c>
      <c r="F26044">
        <v>9510.66</v>
      </c>
      <c r="G26044">
        <v>9580</v>
      </c>
      <c r="H26044">
        <v>202.09</v>
      </c>
      <c r="I26044">
        <v>1949258.82</v>
      </c>
    </row>
    <row r="26045" spans="1:9" hidden="1" x14ac:dyDescent="0.25">
      <c r="A26045">
        <v>1512100800</v>
      </c>
      <c r="B26045" t="s">
        <v>26080</v>
      </c>
      <c r="C26045" t="s">
        <v>37</v>
      </c>
      <c r="D26045">
        <v>9679</v>
      </c>
      <c r="E26045">
        <v>9900</v>
      </c>
      <c r="F26045">
        <v>9600</v>
      </c>
      <c r="G26045">
        <v>9831.41</v>
      </c>
      <c r="H26045">
        <v>234.1</v>
      </c>
      <c r="I26045">
        <v>2284149.81</v>
      </c>
    </row>
    <row r="26046" spans="1:9" hidden="1" x14ac:dyDescent="0.25">
      <c r="A26046">
        <v>1512097200</v>
      </c>
      <c r="B26046" t="s">
        <v>26081</v>
      </c>
      <c r="C26046" t="s">
        <v>37</v>
      </c>
      <c r="D26046">
        <v>9770</v>
      </c>
      <c r="E26046">
        <v>9788</v>
      </c>
      <c r="F26046">
        <v>9569</v>
      </c>
      <c r="G26046">
        <v>9679</v>
      </c>
      <c r="H26046">
        <v>227.07</v>
      </c>
      <c r="I26046">
        <v>2193804.31</v>
      </c>
    </row>
    <row r="26047" spans="1:9" hidden="1" x14ac:dyDescent="0.25">
      <c r="A26047">
        <v>1512093600</v>
      </c>
      <c r="B26047" t="s">
        <v>26082</v>
      </c>
      <c r="C26047" t="s">
        <v>37</v>
      </c>
      <c r="D26047">
        <v>9768.35</v>
      </c>
      <c r="E26047">
        <v>9800</v>
      </c>
      <c r="F26047">
        <v>9510.66</v>
      </c>
      <c r="G26047">
        <v>9770</v>
      </c>
      <c r="H26047">
        <v>237.91</v>
      </c>
      <c r="I26047">
        <v>2292443.13</v>
      </c>
    </row>
    <row r="26048" spans="1:9" hidden="1" x14ac:dyDescent="0.25">
      <c r="A26048">
        <v>1512090000</v>
      </c>
      <c r="B26048" t="s">
        <v>26083</v>
      </c>
      <c r="C26048" t="s">
        <v>37</v>
      </c>
      <c r="D26048">
        <v>9828.0300000000007</v>
      </c>
      <c r="E26048">
        <v>9830</v>
      </c>
      <c r="F26048">
        <v>9598.9500000000007</v>
      </c>
      <c r="G26048">
        <v>9768.35</v>
      </c>
      <c r="H26048">
        <v>326.33999999999997</v>
      </c>
      <c r="I26048">
        <v>3168516.94</v>
      </c>
    </row>
    <row r="26049" spans="1:9" hidden="1" x14ac:dyDescent="0.25">
      <c r="A26049">
        <v>1512086400</v>
      </c>
      <c r="B26049" t="s">
        <v>26084</v>
      </c>
      <c r="C26049" t="s">
        <v>37</v>
      </c>
      <c r="D26049">
        <v>9925.9</v>
      </c>
      <c r="E26049">
        <v>10020</v>
      </c>
      <c r="F26049">
        <v>9710</v>
      </c>
      <c r="G26049">
        <v>9828.0300000000007</v>
      </c>
      <c r="H26049">
        <v>369.56</v>
      </c>
      <c r="I26049">
        <v>3667305.5</v>
      </c>
    </row>
    <row r="26050" spans="1:9" hidden="1" x14ac:dyDescent="0.25">
      <c r="A26050">
        <v>1512082800</v>
      </c>
      <c r="B26050" t="s">
        <v>26085</v>
      </c>
      <c r="C26050" t="s">
        <v>37</v>
      </c>
      <c r="D26050">
        <v>9730</v>
      </c>
      <c r="E26050">
        <v>10098</v>
      </c>
      <c r="F26050">
        <v>9730</v>
      </c>
      <c r="G26050">
        <v>9925.9</v>
      </c>
      <c r="H26050">
        <v>675.18</v>
      </c>
      <c r="I26050">
        <v>6732972.0899999999</v>
      </c>
    </row>
    <row r="26051" spans="1:9" hidden="1" x14ac:dyDescent="0.25">
      <c r="A26051">
        <v>1512079200</v>
      </c>
      <c r="B26051" t="s">
        <v>26086</v>
      </c>
      <c r="C26051" t="s">
        <v>37</v>
      </c>
      <c r="D26051">
        <v>9645</v>
      </c>
      <c r="E26051">
        <v>9900</v>
      </c>
      <c r="F26051">
        <v>9637.7800000000007</v>
      </c>
      <c r="G26051">
        <v>9730</v>
      </c>
      <c r="H26051">
        <v>586.12</v>
      </c>
      <c r="I26051">
        <v>5740540.6200000001</v>
      </c>
    </row>
    <row r="26052" spans="1:9" hidden="1" x14ac:dyDescent="0.25">
      <c r="A26052">
        <v>1512075600</v>
      </c>
      <c r="B26052" t="s">
        <v>26087</v>
      </c>
      <c r="C26052" t="s">
        <v>37</v>
      </c>
      <c r="D26052">
        <v>9357</v>
      </c>
      <c r="E26052">
        <v>9710</v>
      </c>
      <c r="F26052">
        <v>9357</v>
      </c>
      <c r="G26052">
        <v>9645</v>
      </c>
      <c r="H26052">
        <v>316.63</v>
      </c>
      <c r="I26052">
        <v>3030288.87</v>
      </c>
    </row>
    <row r="26053" spans="1:9" hidden="1" x14ac:dyDescent="0.25">
      <c r="A26053">
        <v>1512072000</v>
      </c>
      <c r="B26053" t="s">
        <v>26088</v>
      </c>
      <c r="C26053" t="s">
        <v>37</v>
      </c>
      <c r="D26053">
        <v>9795</v>
      </c>
      <c r="E26053">
        <v>9809</v>
      </c>
      <c r="F26053">
        <v>9350.2099999999991</v>
      </c>
      <c r="G26053">
        <v>9357</v>
      </c>
      <c r="H26053">
        <v>605.15</v>
      </c>
      <c r="I26053">
        <v>5789313.3799999999</v>
      </c>
    </row>
    <row r="26054" spans="1:9" hidden="1" x14ac:dyDescent="0.25">
      <c r="A26054">
        <v>1512068400</v>
      </c>
      <c r="B26054" t="s">
        <v>26089</v>
      </c>
      <c r="C26054" t="s">
        <v>37</v>
      </c>
      <c r="D26054">
        <v>9560</v>
      </c>
      <c r="E26054">
        <v>9799</v>
      </c>
      <c r="F26054">
        <v>9511.2000000000007</v>
      </c>
      <c r="G26054">
        <v>9795</v>
      </c>
      <c r="H26054">
        <v>569.48</v>
      </c>
      <c r="I26054">
        <v>5533678.9199999999</v>
      </c>
    </row>
    <row r="26055" spans="1:9" hidden="1" x14ac:dyDescent="0.25">
      <c r="A26055">
        <v>1512064800</v>
      </c>
      <c r="B26055" t="s">
        <v>26090</v>
      </c>
      <c r="C26055" t="s">
        <v>37</v>
      </c>
      <c r="D26055">
        <v>9495</v>
      </c>
      <c r="E26055">
        <v>9677</v>
      </c>
      <c r="F26055">
        <v>9425</v>
      </c>
      <c r="G26055">
        <v>9560</v>
      </c>
      <c r="H26055">
        <v>596.28</v>
      </c>
      <c r="I26055">
        <v>5699539.8700000001</v>
      </c>
    </row>
    <row r="26056" spans="1:9" hidden="1" x14ac:dyDescent="0.25">
      <c r="A26056">
        <v>1512061200</v>
      </c>
      <c r="B26056" t="s">
        <v>26091</v>
      </c>
      <c r="C26056" t="s">
        <v>37</v>
      </c>
      <c r="D26056">
        <v>9230</v>
      </c>
      <c r="E26056">
        <v>9535</v>
      </c>
      <c r="F26056">
        <v>9080</v>
      </c>
      <c r="G26056">
        <v>9495</v>
      </c>
      <c r="H26056">
        <v>558.46</v>
      </c>
      <c r="I26056">
        <v>5210215.17</v>
      </c>
    </row>
    <row r="26057" spans="1:9" hidden="1" x14ac:dyDescent="0.25">
      <c r="A26057">
        <v>1512057600</v>
      </c>
      <c r="B26057" t="s">
        <v>26092</v>
      </c>
      <c r="C26057" t="s">
        <v>37</v>
      </c>
      <c r="D26057">
        <v>9130</v>
      </c>
      <c r="E26057">
        <v>9350</v>
      </c>
      <c r="F26057">
        <v>9010.41</v>
      </c>
      <c r="G26057">
        <v>9230</v>
      </c>
      <c r="H26057">
        <v>571.20000000000005</v>
      </c>
      <c r="I26057">
        <v>5269999.2</v>
      </c>
    </row>
    <row r="26058" spans="1:9" hidden="1" x14ac:dyDescent="0.25">
      <c r="A26058">
        <v>1512054000</v>
      </c>
      <c r="B26058" t="s">
        <v>26093</v>
      </c>
      <c r="C26058" t="s">
        <v>37</v>
      </c>
      <c r="D26058">
        <v>9346</v>
      </c>
      <c r="E26058">
        <v>9430</v>
      </c>
      <c r="F26058">
        <v>8927</v>
      </c>
      <c r="G26058">
        <v>9130</v>
      </c>
      <c r="H26058">
        <v>983.29</v>
      </c>
      <c r="I26058">
        <v>8985245.75</v>
      </c>
    </row>
    <row r="26059" spans="1:9" hidden="1" x14ac:dyDescent="0.25">
      <c r="A26059">
        <v>1512050400</v>
      </c>
      <c r="B26059" t="s">
        <v>26094</v>
      </c>
      <c r="C26059" t="s">
        <v>37</v>
      </c>
      <c r="D26059">
        <v>9077.3700000000008</v>
      </c>
      <c r="E26059">
        <v>9346</v>
      </c>
      <c r="F26059">
        <v>8855</v>
      </c>
      <c r="G26059">
        <v>9346</v>
      </c>
      <c r="H26059">
        <v>1567.29</v>
      </c>
      <c r="I26059">
        <v>14252055.27</v>
      </c>
    </row>
    <row r="26060" spans="1:9" hidden="1" x14ac:dyDescent="0.25">
      <c r="A26060">
        <v>1512046800</v>
      </c>
      <c r="B26060" t="s">
        <v>26095</v>
      </c>
      <c r="C26060" t="s">
        <v>37</v>
      </c>
      <c r="D26060">
        <v>9740</v>
      </c>
      <c r="E26060">
        <v>9740.1</v>
      </c>
      <c r="F26060">
        <v>8950</v>
      </c>
      <c r="G26060">
        <v>9077.3700000000008</v>
      </c>
      <c r="H26060">
        <v>1422.42</v>
      </c>
      <c r="I26060">
        <v>13125480.9</v>
      </c>
    </row>
    <row r="26061" spans="1:9" hidden="1" x14ac:dyDescent="0.25">
      <c r="A26061">
        <v>1512043200</v>
      </c>
      <c r="B26061" t="s">
        <v>26096</v>
      </c>
      <c r="C26061" t="s">
        <v>37</v>
      </c>
      <c r="D26061">
        <v>9600</v>
      </c>
      <c r="E26061">
        <v>9799.9</v>
      </c>
      <c r="F26061">
        <v>9501</v>
      </c>
      <c r="G26061">
        <v>9740</v>
      </c>
      <c r="H26061">
        <v>383.18</v>
      </c>
      <c r="I26061">
        <v>3705858.62</v>
      </c>
    </row>
    <row r="26062" spans="1:9" hidden="1" x14ac:dyDescent="0.25">
      <c r="A26062">
        <v>1512039600</v>
      </c>
      <c r="B26062" t="s">
        <v>26097</v>
      </c>
      <c r="C26062" t="s">
        <v>37</v>
      </c>
      <c r="D26062">
        <v>9502</v>
      </c>
      <c r="E26062">
        <v>9798.7999999999993</v>
      </c>
      <c r="F26062">
        <v>9500</v>
      </c>
      <c r="G26062">
        <v>9600</v>
      </c>
      <c r="H26062">
        <v>753.7</v>
      </c>
      <c r="I26062">
        <v>7253293.2599999998</v>
      </c>
    </row>
    <row r="26063" spans="1:9" hidden="1" x14ac:dyDescent="0.25">
      <c r="A26063">
        <v>1512036000</v>
      </c>
      <c r="B26063" t="s">
        <v>26098</v>
      </c>
      <c r="C26063" t="s">
        <v>37</v>
      </c>
      <c r="D26063">
        <v>10067.780000000001</v>
      </c>
      <c r="E26063">
        <v>10130.780000000001</v>
      </c>
      <c r="F26063">
        <v>9500</v>
      </c>
      <c r="G26063">
        <v>9502</v>
      </c>
      <c r="H26063">
        <v>719.56</v>
      </c>
      <c r="I26063">
        <v>7002129.0199999996</v>
      </c>
    </row>
    <row r="26064" spans="1:9" hidden="1" x14ac:dyDescent="0.25">
      <c r="A26064">
        <v>1512032400</v>
      </c>
      <c r="B26064" t="s">
        <v>26099</v>
      </c>
      <c r="C26064" t="s">
        <v>37</v>
      </c>
      <c r="D26064">
        <v>10200</v>
      </c>
      <c r="E26064">
        <v>10200</v>
      </c>
      <c r="F26064">
        <v>9930</v>
      </c>
      <c r="G26064">
        <v>10067.780000000001</v>
      </c>
      <c r="H26064">
        <v>285.74</v>
      </c>
      <c r="I26064">
        <v>2873945.94</v>
      </c>
    </row>
    <row r="26065" spans="1:9" hidden="1" x14ac:dyDescent="0.25">
      <c r="A26065">
        <v>1512028800</v>
      </c>
      <c r="B26065" t="s">
        <v>26100</v>
      </c>
      <c r="C26065" t="s">
        <v>37</v>
      </c>
      <c r="D26065">
        <v>10061</v>
      </c>
      <c r="E26065">
        <v>10200.5</v>
      </c>
      <c r="F26065">
        <v>10061</v>
      </c>
      <c r="G26065">
        <v>10200</v>
      </c>
      <c r="H26065">
        <v>206.06</v>
      </c>
      <c r="I26065">
        <v>2085059.49</v>
      </c>
    </row>
    <row r="26066" spans="1:9" hidden="1" x14ac:dyDescent="0.25">
      <c r="A26066">
        <v>1512025200</v>
      </c>
      <c r="B26066" t="s">
        <v>26101</v>
      </c>
      <c r="C26066" t="s">
        <v>37</v>
      </c>
      <c r="D26066">
        <v>10000</v>
      </c>
      <c r="E26066">
        <v>10140</v>
      </c>
      <c r="F26066">
        <v>9881</v>
      </c>
      <c r="G26066">
        <v>10061</v>
      </c>
      <c r="H26066">
        <v>246.83</v>
      </c>
      <c r="I26066">
        <v>2473973.89</v>
      </c>
    </row>
    <row r="26067" spans="1:9" hidden="1" x14ac:dyDescent="0.25">
      <c r="A26067">
        <v>1512021600</v>
      </c>
      <c r="B26067" t="s">
        <v>26102</v>
      </c>
      <c r="C26067" t="s">
        <v>37</v>
      </c>
      <c r="D26067">
        <v>10252</v>
      </c>
      <c r="E26067">
        <v>10272</v>
      </c>
      <c r="F26067">
        <v>9800</v>
      </c>
      <c r="G26067">
        <v>10000</v>
      </c>
      <c r="H26067">
        <v>736.04</v>
      </c>
      <c r="I26067">
        <v>7338259.0099999998</v>
      </c>
    </row>
    <row r="26068" spans="1:9" hidden="1" x14ac:dyDescent="0.25">
      <c r="A26068">
        <v>1512018000</v>
      </c>
      <c r="B26068" t="s">
        <v>26103</v>
      </c>
      <c r="C26068" t="s">
        <v>37</v>
      </c>
      <c r="D26068">
        <v>10444</v>
      </c>
      <c r="E26068">
        <v>10558.23</v>
      </c>
      <c r="F26068">
        <v>10100</v>
      </c>
      <c r="G26068">
        <v>10252</v>
      </c>
      <c r="H26068">
        <v>471.34</v>
      </c>
      <c r="I26068">
        <v>4849463.0999999996</v>
      </c>
    </row>
    <row r="26069" spans="1:9" hidden="1" x14ac:dyDescent="0.25">
      <c r="A26069">
        <v>1512014400</v>
      </c>
      <c r="B26069" t="s">
        <v>26104</v>
      </c>
      <c r="C26069" t="s">
        <v>37</v>
      </c>
      <c r="D26069">
        <v>10384</v>
      </c>
      <c r="E26069">
        <v>10590</v>
      </c>
      <c r="F26069">
        <v>10352</v>
      </c>
      <c r="G26069">
        <v>10444</v>
      </c>
      <c r="H26069">
        <v>388.18</v>
      </c>
      <c r="I26069">
        <v>4076456.63</v>
      </c>
    </row>
    <row r="26070" spans="1:9" hidden="1" x14ac:dyDescent="0.25">
      <c r="A26070">
        <v>1512010800</v>
      </c>
      <c r="B26070" t="s">
        <v>26105</v>
      </c>
      <c r="C26070" t="s">
        <v>37</v>
      </c>
      <c r="D26070">
        <v>10389</v>
      </c>
      <c r="E26070">
        <v>10470</v>
      </c>
      <c r="F26070">
        <v>10239.99</v>
      </c>
      <c r="G26070">
        <v>10384</v>
      </c>
      <c r="H26070">
        <v>337.94</v>
      </c>
      <c r="I26070">
        <v>3507323.57</v>
      </c>
    </row>
    <row r="26071" spans="1:9" hidden="1" x14ac:dyDescent="0.25">
      <c r="A26071">
        <v>1512007200</v>
      </c>
      <c r="B26071" t="s">
        <v>26106</v>
      </c>
      <c r="C26071" t="s">
        <v>37</v>
      </c>
      <c r="D26071">
        <v>10420</v>
      </c>
      <c r="E26071">
        <v>10450</v>
      </c>
      <c r="F26071">
        <v>10090</v>
      </c>
      <c r="G26071">
        <v>10389</v>
      </c>
      <c r="H26071">
        <v>433.63</v>
      </c>
      <c r="I26071">
        <v>4470710.51</v>
      </c>
    </row>
    <row r="26072" spans="1:9" hidden="1" x14ac:dyDescent="0.25">
      <c r="A26072">
        <v>1512003600</v>
      </c>
      <c r="B26072" t="s">
        <v>26107</v>
      </c>
      <c r="C26072" t="s">
        <v>37</v>
      </c>
      <c r="D26072">
        <v>9900</v>
      </c>
      <c r="E26072">
        <v>10462.620000000001</v>
      </c>
      <c r="F26072">
        <v>9875.01</v>
      </c>
      <c r="G26072">
        <v>10420</v>
      </c>
      <c r="H26072">
        <v>895.99</v>
      </c>
      <c r="I26072">
        <v>9133948.0800000001</v>
      </c>
    </row>
    <row r="26073" spans="1:9" hidden="1" x14ac:dyDescent="0.25">
      <c r="A26073">
        <v>1512000000</v>
      </c>
      <c r="B26073" t="s">
        <v>26108</v>
      </c>
      <c r="C26073" t="s">
        <v>37</v>
      </c>
      <c r="D26073">
        <v>9726.1</v>
      </c>
      <c r="E26073">
        <v>10000</v>
      </c>
      <c r="F26073">
        <v>9611.08</v>
      </c>
      <c r="G26073">
        <v>9900</v>
      </c>
      <c r="H26073">
        <v>615.32000000000005</v>
      </c>
      <c r="I26073">
        <v>6067520.4800000004</v>
      </c>
    </row>
    <row r="26074" spans="1:9" hidden="1" x14ac:dyDescent="0.25">
      <c r="A26074">
        <v>1511996400</v>
      </c>
      <c r="B26074" t="s">
        <v>26109</v>
      </c>
      <c r="C26074" t="s">
        <v>37</v>
      </c>
      <c r="D26074">
        <v>9935</v>
      </c>
      <c r="E26074">
        <v>10000</v>
      </c>
      <c r="F26074">
        <v>9453.1200000000008</v>
      </c>
      <c r="G26074">
        <v>9726.1</v>
      </c>
      <c r="H26074">
        <v>1126.6300000000001</v>
      </c>
      <c r="I26074">
        <v>10896883.93</v>
      </c>
    </row>
    <row r="26075" spans="1:9" hidden="1" x14ac:dyDescent="0.25">
      <c r="A26075">
        <v>1511992800</v>
      </c>
      <c r="B26075" t="s">
        <v>26110</v>
      </c>
      <c r="C26075" t="s">
        <v>37</v>
      </c>
      <c r="D26075">
        <v>10051</v>
      </c>
      <c r="E26075">
        <v>10200</v>
      </c>
      <c r="F26075">
        <v>9700</v>
      </c>
      <c r="G26075">
        <v>9935</v>
      </c>
      <c r="H26075">
        <v>992.8</v>
      </c>
      <c r="I26075">
        <v>9888794.2100000009</v>
      </c>
    </row>
    <row r="26076" spans="1:9" hidden="1" x14ac:dyDescent="0.25">
      <c r="A26076">
        <v>1511989200</v>
      </c>
      <c r="B26076" t="s">
        <v>26111</v>
      </c>
      <c r="C26076" t="s">
        <v>37</v>
      </c>
      <c r="D26076">
        <v>9390</v>
      </c>
      <c r="E26076">
        <v>10119</v>
      </c>
      <c r="F26076">
        <v>9326.44</v>
      </c>
      <c r="G26076">
        <v>10051</v>
      </c>
      <c r="H26076">
        <v>1543.15</v>
      </c>
      <c r="I26076">
        <v>14976934.390000001</v>
      </c>
    </row>
    <row r="26077" spans="1:9" hidden="1" x14ac:dyDescent="0.25">
      <c r="A26077">
        <v>1511985600</v>
      </c>
      <c r="B26077" t="s">
        <v>26112</v>
      </c>
      <c r="C26077" t="s">
        <v>37</v>
      </c>
      <c r="D26077">
        <v>9481</v>
      </c>
      <c r="E26077">
        <v>10278</v>
      </c>
      <c r="F26077">
        <v>9250</v>
      </c>
      <c r="G26077">
        <v>9390</v>
      </c>
      <c r="H26077">
        <v>2772.95</v>
      </c>
      <c r="I26077">
        <v>27068142.289999999</v>
      </c>
    </row>
    <row r="26078" spans="1:9" hidden="1" x14ac:dyDescent="0.25">
      <c r="A26078">
        <v>1511982000</v>
      </c>
      <c r="B26078" t="s">
        <v>26113</v>
      </c>
      <c r="C26078" t="s">
        <v>37</v>
      </c>
      <c r="D26078">
        <v>10300</v>
      </c>
      <c r="E26078">
        <v>10320</v>
      </c>
      <c r="F26078">
        <v>8722</v>
      </c>
      <c r="G26078">
        <v>9481</v>
      </c>
      <c r="H26078">
        <v>3597.97</v>
      </c>
      <c r="I26078">
        <v>34447038.810000002</v>
      </c>
    </row>
    <row r="26079" spans="1:9" hidden="1" x14ac:dyDescent="0.25">
      <c r="A26079">
        <v>1511978400</v>
      </c>
      <c r="B26079" t="s">
        <v>26114</v>
      </c>
      <c r="C26079" t="s">
        <v>37</v>
      </c>
      <c r="D26079">
        <v>10501</v>
      </c>
      <c r="E26079">
        <v>10681.1</v>
      </c>
      <c r="F26079">
        <v>10200</v>
      </c>
      <c r="G26079">
        <v>10300</v>
      </c>
      <c r="H26079">
        <v>824.26</v>
      </c>
      <c r="I26079">
        <v>8582842.6199999992</v>
      </c>
    </row>
    <row r="26080" spans="1:9" hidden="1" x14ac:dyDescent="0.25">
      <c r="A26080">
        <v>1511974800</v>
      </c>
      <c r="B26080" t="s">
        <v>26115</v>
      </c>
      <c r="C26080" t="s">
        <v>37</v>
      </c>
      <c r="D26080">
        <v>10750</v>
      </c>
      <c r="E26080">
        <v>10780</v>
      </c>
      <c r="F26080">
        <v>10351</v>
      </c>
      <c r="G26080">
        <v>10501</v>
      </c>
      <c r="H26080">
        <v>736.29</v>
      </c>
      <c r="I26080">
        <v>7761413.1699999999</v>
      </c>
    </row>
    <row r="26081" spans="1:9" hidden="1" x14ac:dyDescent="0.25">
      <c r="A26081">
        <v>1511971200</v>
      </c>
      <c r="B26081" t="s">
        <v>26116</v>
      </c>
      <c r="C26081" t="s">
        <v>37</v>
      </c>
      <c r="D26081">
        <v>10770.99</v>
      </c>
      <c r="E26081">
        <v>10976.03</v>
      </c>
      <c r="F26081">
        <v>10666.9</v>
      </c>
      <c r="G26081">
        <v>10750</v>
      </c>
      <c r="H26081">
        <v>760.56</v>
      </c>
      <c r="I26081">
        <v>8234056.3099999996</v>
      </c>
    </row>
    <row r="26082" spans="1:9" hidden="1" x14ac:dyDescent="0.25">
      <c r="A26082">
        <v>1511967600</v>
      </c>
      <c r="B26082" t="s">
        <v>26117</v>
      </c>
      <c r="C26082" t="s">
        <v>37</v>
      </c>
      <c r="D26082">
        <v>11049.05</v>
      </c>
      <c r="E26082">
        <v>11165.33</v>
      </c>
      <c r="F26082">
        <v>10253</v>
      </c>
      <c r="G26082">
        <v>10770.99</v>
      </c>
      <c r="H26082">
        <v>1504.24</v>
      </c>
      <c r="I26082">
        <v>15976732.470000001</v>
      </c>
    </row>
    <row r="26083" spans="1:9" hidden="1" x14ac:dyDescent="0.25">
      <c r="A26083">
        <v>1511964000</v>
      </c>
      <c r="B26083" t="s">
        <v>26118</v>
      </c>
      <c r="C26083" t="s">
        <v>37</v>
      </c>
      <c r="D26083">
        <v>11152</v>
      </c>
      <c r="E26083">
        <v>11276.51</v>
      </c>
      <c r="F26083">
        <v>10839.43</v>
      </c>
      <c r="G26083">
        <v>11049.05</v>
      </c>
      <c r="H26083">
        <v>922.71</v>
      </c>
      <c r="I26083">
        <v>10228845.189999999</v>
      </c>
    </row>
    <row r="26084" spans="1:9" hidden="1" x14ac:dyDescent="0.25">
      <c r="A26084">
        <v>1511960400</v>
      </c>
      <c r="B26084" t="s">
        <v>26119</v>
      </c>
      <c r="C26084" t="s">
        <v>37</v>
      </c>
      <c r="D26084">
        <v>10895</v>
      </c>
      <c r="E26084">
        <v>11209.3</v>
      </c>
      <c r="F26084">
        <v>10833.62</v>
      </c>
      <c r="G26084">
        <v>11152</v>
      </c>
      <c r="H26084">
        <v>482.37</v>
      </c>
      <c r="I26084">
        <v>5277241.01</v>
      </c>
    </row>
    <row r="26085" spans="1:9" hidden="1" x14ac:dyDescent="0.25">
      <c r="A26085">
        <v>1511956800</v>
      </c>
      <c r="B26085" t="s">
        <v>26120</v>
      </c>
      <c r="C26085" t="s">
        <v>37</v>
      </c>
      <c r="D26085">
        <v>10777</v>
      </c>
      <c r="E26085">
        <v>10900</v>
      </c>
      <c r="F26085">
        <v>10750.01</v>
      </c>
      <c r="G26085">
        <v>10895</v>
      </c>
      <c r="H26085">
        <v>266.85000000000002</v>
      </c>
      <c r="I26085">
        <v>2899556.5</v>
      </c>
    </row>
    <row r="26086" spans="1:9" hidden="1" x14ac:dyDescent="0.25">
      <c r="A26086">
        <v>1511953200</v>
      </c>
      <c r="B26086" t="s">
        <v>26121</v>
      </c>
      <c r="C26086" t="s">
        <v>37</v>
      </c>
      <c r="D26086">
        <v>10804</v>
      </c>
      <c r="E26086">
        <v>10887.11</v>
      </c>
      <c r="F26086">
        <v>10660</v>
      </c>
      <c r="G26086">
        <v>10777</v>
      </c>
      <c r="H26086">
        <v>393.98</v>
      </c>
      <c r="I26086">
        <v>4248932.57</v>
      </c>
    </row>
    <row r="26087" spans="1:9" hidden="1" x14ac:dyDescent="0.25">
      <c r="A26087">
        <v>1511949600</v>
      </c>
      <c r="B26087" t="s">
        <v>26122</v>
      </c>
      <c r="C26087" t="s">
        <v>37</v>
      </c>
      <c r="D26087">
        <v>10724</v>
      </c>
      <c r="E26087">
        <v>10804</v>
      </c>
      <c r="F26087">
        <v>10557</v>
      </c>
      <c r="G26087">
        <v>10804</v>
      </c>
      <c r="H26087">
        <v>237.56</v>
      </c>
      <c r="I26087">
        <v>2542597.4900000002</v>
      </c>
    </row>
    <row r="26088" spans="1:9" hidden="1" x14ac:dyDescent="0.25">
      <c r="A26088">
        <v>1511946000</v>
      </c>
      <c r="B26088" t="s">
        <v>26123</v>
      </c>
      <c r="C26088" t="s">
        <v>37</v>
      </c>
      <c r="D26088">
        <v>10625</v>
      </c>
      <c r="E26088">
        <v>10742.51</v>
      </c>
      <c r="F26088">
        <v>10540</v>
      </c>
      <c r="G26088">
        <v>10724</v>
      </c>
      <c r="H26088">
        <v>220.68</v>
      </c>
      <c r="I26088">
        <v>2351740.75</v>
      </c>
    </row>
    <row r="26089" spans="1:9" hidden="1" x14ac:dyDescent="0.25">
      <c r="A26089">
        <v>1511942400</v>
      </c>
      <c r="B26089" t="s">
        <v>26124</v>
      </c>
      <c r="C26089" t="s">
        <v>37</v>
      </c>
      <c r="D26089">
        <v>10515</v>
      </c>
      <c r="E26089">
        <v>10659.99</v>
      </c>
      <c r="F26089">
        <v>10515</v>
      </c>
      <c r="G26089">
        <v>10625</v>
      </c>
      <c r="H26089">
        <v>227.01</v>
      </c>
      <c r="I26089">
        <v>2403525.0699999998</v>
      </c>
    </row>
    <row r="26090" spans="1:9" hidden="1" x14ac:dyDescent="0.25">
      <c r="A26090">
        <v>1511938800</v>
      </c>
      <c r="B26090" t="s">
        <v>26125</v>
      </c>
      <c r="C26090" t="s">
        <v>37</v>
      </c>
      <c r="D26090">
        <v>10290</v>
      </c>
      <c r="E26090">
        <v>10524</v>
      </c>
      <c r="F26090">
        <v>10290</v>
      </c>
      <c r="G26090">
        <v>10515</v>
      </c>
      <c r="H26090">
        <v>387.08</v>
      </c>
      <c r="I26090">
        <v>4036386.5</v>
      </c>
    </row>
    <row r="26091" spans="1:9" hidden="1" x14ac:dyDescent="0.25">
      <c r="A26091">
        <v>1511935200</v>
      </c>
      <c r="B26091" t="s">
        <v>26126</v>
      </c>
      <c r="C26091" t="s">
        <v>37</v>
      </c>
      <c r="D26091">
        <v>9986.0300000000007</v>
      </c>
      <c r="E26091">
        <v>10555</v>
      </c>
      <c r="F26091">
        <v>9927</v>
      </c>
      <c r="G26091">
        <v>10290</v>
      </c>
      <c r="H26091">
        <v>1037.18</v>
      </c>
      <c r="I26091">
        <v>10678784.57</v>
      </c>
    </row>
    <row r="26092" spans="1:9" hidden="1" x14ac:dyDescent="0.25">
      <c r="A26092">
        <v>1511931600</v>
      </c>
      <c r="B26092" t="s">
        <v>26127</v>
      </c>
      <c r="C26092" t="s">
        <v>37</v>
      </c>
      <c r="D26092">
        <v>10378.09</v>
      </c>
      <c r="E26092">
        <v>10800</v>
      </c>
      <c r="F26092">
        <v>9900</v>
      </c>
      <c r="G26092">
        <v>9986.0300000000007</v>
      </c>
      <c r="H26092">
        <v>1401.98</v>
      </c>
      <c r="I26092">
        <v>14626888.630000001</v>
      </c>
    </row>
    <row r="26093" spans="1:9" hidden="1" x14ac:dyDescent="0.25">
      <c r="A26093">
        <v>1511928000</v>
      </c>
      <c r="B26093" t="s">
        <v>26128</v>
      </c>
      <c r="C26093" t="s">
        <v>37</v>
      </c>
      <c r="D26093">
        <v>10225.549999999999</v>
      </c>
      <c r="E26093">
        <v>10463</v>
      </c>
      <c r="F26093">
        <v>10180</v>
      </c>
      <c r="G26093">
        <v>10378.09</v>
      </c>
      <c r="H26093">
        <v>414.07</v>
      </c>
      <c r="I26093">
        <v>4269568.17</v>
      </c>
    </row>
    <row r="26094" spans="1:9" hidden="1" x14ac:dyDescent="0.25">
      <c r="A26094">
        <v>1511924400</v>
      </c>
      <c r="B26094" t="s">
        <v>26129</v>
      </c>
      <c r="C26094" t="s">
        <v>37</v>
      </c>
      <c r="D26094">
        <v>10121.200000000001</v>
      </c>
      <c r="E26094">
        <v>10340</v>
      </c>
      <c r="F26094">
        <v>10068.98</v>
      </c>
      <c r="G26094">
        <v>10225.549999999999</v>
      </c>
      <c r="H26094">
        <v>579.13</v>
      </c>
      <c r="I26094">
        <v>5907833.0099999998</v>
      </c>
    </row>
    <row r="26095" spans="1:9" hidden="1" x14ac:dyDescent="0.25">
      <c r="A26095">
        <v>1511920800</v>
      </c>
      <c r="B26095" t="s">
        <v>26130</v>
      </c>
      <c r="C26095" t="s">
        <v>37</v>
      </c>
      <c r="D26095">
        <v>9988</v>
      </c>
      <c r="E26095">
        <v>10131.23</v>
      </c>
      <c r="F26095">
        <v>9940</v>
      </c>
      <c r="G26095">
        <v>10121.200000000001</v>
      </c>
      <c r="H26095">
        <v>609.76</v>
      </c>
      <c r="I26095">
        <v>6105528.6600000001</v>
      </c>
    </row>
    <row r="26096" spans="1:9" hidden="1" x14ac:dyDescent="0.25">
      <c r="A26096">
        <v>1511917200</v>
      </c>
      <c r="B26096" t="s">
        <v>26131</v>
      </c>
      <c r="C26096" t="s">
        <v>37</v>
      </c>
      <c r="D26096">
        <v>9929.99</v>
      </c>
      <c r="E26096">
        <v>9989</v>
      </c>
      <c r="F26096">
        <v>9907</v>
      </c>
      <c r="G26096">
        <v>9988</v>
      </c>
      <c r="H26096">
        <v>495.86</v>
      </c>
      <c r="I26096">
        <v>4938708.74</v>
      </c>
    </row>
    <row r="26097" spans="1:9" hidden="1" x14ac:dyDescent="0.25">
      <c r="A26097">
        <v>1511913600</v>
      </c>
      <c r="B26097" t="s">
        <v>26132</v>
      </c>
      <c r="C26097" t="s">
        <v>37</v>
      </c>
      <c r="D26097">
        <v>9885</v>
      </c>
      <c r="E26097">
        <v>9930</v>
      </c>
      <c r="F26097">
        <v>9845</v>
      </c>
      <c r="G26097">
        <v>9929.99</v>
      </c>
      <c r="H26097">
        <v>131.01</v>
      </c>
      <c r="I26097">
        <v>1298454.49</v>
      </c>
    </row>
    <row r="26098" spans="1:9" hidden="1" x14ac:dyDescent="0.25">
      <c r="A26098">
        <v>1511910000</v>
      </c>
      <c r="B26098" t="s">
        <v>26133</v>
      </c>
      <c r="C26098" t="s">
        <v>37</v>
      </c>
      <c r="D26098">
        <v>9931</v>
      </c>
      <c r="E26098">
        <v>9934.9699999999993</v>
      </c>
      <c r="F26098">
        <v>9841</v>
      </c>
      <c r="G26098">
        <v>9885</v>
      </c>
      <c r="H26098">
        <v>185.27</v>
      </c>
      <c r="I26098">
        <v>1833397.76</v>
      </c>
    </row>
    <row r="26099" spans="1:9" hidden="1" x14ac:dyDescent="0.25">
      <c r="A26099">
        <v>1511906400</v>
      </c>
      <c r="B26099" t="s">
        <v>26134</v>
      </c>
      <c r="C26099" t="s">
        <v>37</v>
      </c>
      <c r="D26099">
        <v>9922</v>
      </c>
      <c r="E26099">
        <v>9934.98</v>
      </c>
      <c r="F26099">
        <v>9899.5</v>
      </c>
      <c r="G26099">
        <v>9931</v>
      </c>
      <c r="H26099">
        <v>177.83</v>
      </c>
      <c r="I26099">
        <v>1764419.66</v>
      </c>
    </row>
    <row r="26100" spans="1:9" hidden="1" x14ac:dyDescent="0.25">
      <c r="A26100">
        <v>1511902800</v>
      </c>
      <c r="B26100" t="s">
        <v>26135</v>
      </c>
      <c r="C26100" t="s">
        <v>37</v>
      </c>
      <c r="D26100">
        <v>9825</v>
      </c>
      <c r="E26100">
        <v>9923.3700000000008</v>
      </c>
      <c r="F26100">
        <v>9820</v>
      </c>
      <c r="G26100">
        <v>9922</v>
      </c>
      <c r="H26100">
        <v>230.71</v>
      </c>
      <c r="I26100">
        <v>2280271.37</v>
      </c>
    </row>
    <row r="26101" spans="1:9" hidden="1" x14ac:dyDescent="0.25">
      <c r="A26101">
        <v>1511899200</v>
      </c>
      <c r="B26101" t="s">
        <v>26136</v>
      </c>
      <c r="C26101" t="s">
        <v>37</v>
      </c>
      <c r="D26101">
        <v>9934</v>
      </c>
      <c r="E26101">
        <v>9935</v>
      </c>
      <c r="F26101">
        <v>9825</v>
      </c>
      <c r="G26101">
        <v>9825</v>
      </c>
      <c r="H26101">
        <v>198.44</v>
      </c>
      <c r="I26101">
        <v>1961094.96</v>
      </c>
    </row>
    <row r="26102" spans="1:9" hidden="1" x14ac:dyDescent="0.25">
      <c r="A26102">
        <v>1511895600</v>
      </c>
      <c r="B26102" t="s">
        <v>26137</v>
      </c>
      <c r="C26102" t="s">
        <v>37</v>
      </c>
      <c r="D26102">
        <v>9930</v>
      </c>
      <c r="E26102">
        <v>9936</v>
      </c>
      <c r="F26102">
        <v>9820</v>
      </c>
      <c r="G26102">
        <v>9934</v>
      </c>
      <c r="H26102">
        <v>258.68</v>
      </c>
      <c r="I26102">
        <v>2559369.66</v>
      </c>
    </row>
    <row r="26103" spans="1:9" hidden="1" x14ac:dyDescent="0.25">
      <c r="A26103">
        <v>1511892000</v>
      </c>
      <c r="B26103" t="s">
        <v>26138</v>
      </c>
      <c r="C26103" t="s">
        <v>37</v>
      </c>
      <c r="D26103">
        <v>9900</v>
      </c>
      <c r="E26103">
        <v>9936</v>
      </c>
      <c r="F26103">
        <v>9865.1</v>
      </c>
      <c r="G26103">
        <v>9930</v>
      </c>
      <c r="H26103">
        <v>210.85</v>
      </c>
      <c r="I26103">
        <v>2090145.61</v>
      </c>
    </row>
    <row r="26104" spans="1:9" hidden="1" x14ac:dyDescent="0.25">
      <c r="A26104">
        <v>1511888400</v>
      </c>
      <c r="B26104" t="s">
        <v>26139</v>
      </c>
      <c r="C26104" t="s">
        <v>37</v>
      </c>
      <c r="D26104">
        <v>9910</v>
      </c>
      <c r="E26104">
        <v>9910</v>
      </c>
      <c r="F26104">
        <v>9840</v>
      </c>
      <c r="G26104">
        <v>9900</v>
      </c>
      <c r="H26104">
        <v>202.48</v>
      </c>
      <c r="I26104">
        <v>2003910.33</v>
      </c>
    </row>
    <row r="26105" spans="1:9" hidden="1" x14ac:dyDescent="0.25">
      <c r="A26105">
        <v>1511884800</v>
      </c>
      <c r="B26105" t="s">
        <v>26140</v>
      </c>
      <c r="C26105" t="s">
        <v>37</v>
      </c>
      <c r="D26105">
        <v>9880</v>
      </c>
      <c r="E26105">
        <v>9915</v>
      </c>
      <c r="F26105">
        <v>9841</v>
      </c>
      <c r="G26105">
        <v>9910</v>
      </c>
      <c r="H26105">
        <v>234.44</v>
      </c>
      <c r="I26105">
        <v>2318439.0099999998</v>
      </c>
    </row>
    <row r="26106" spans="1:9" hidden="1" x14ac:dyDescent="0.25">
      <c r="A26106">
        <v>1511881200</v>
      </c>
      <c r="B26106" t="s">
        <v>26141</v>
      </c>
      <c r="C26106" t="s">
        <v>37</v>
      </c>
      <c r="D26106">
        <v>9869.99</v>
      </c>
      <c r="E26106">
        <v>9890</v>
      </c>
      <c r="F26106">
        <v>9800</v>
      </c>
      <c r="G26106">
        <v>9880</v>
      </c>
      <c r="H26106">
        <v>185.02</v>
      </c>
      <c r="I26106">
        <v>1822906.01</v>
      </c>
    </row>
    <row r="26107" spans="1:9" hidden="1" x14ac:dyDescent="0.25">
      <c r="A26107">
        <v>1511877600</v>
      </c>
      <c r="B26107" t="s">
        <v>26142</v>
      </c>
      <c r="C26107" t="s">
        <v>37</v>
      </c>
      <c r="D26107">
        <v>9748.19</v>
      </c>
      <c r="E26107">
        <v>9890</v>
      </c>
      <c r="F26107">
        <v>9742</v>
      </c>
      <c r="G26107">
        <v>9869.99</v>
      </c>
      <c r="H26107">
        <v>191.49</v>
      </c>
      <c r="I26107">
        <v>1884489.07</v>
      </c>
    </row>
    <row r="26108" spans="1:9" hidden="1" x14ac:dyDescent="0.25">
      <c r="A26108">
        <v>1511874000</v>
      </c>
      <c r="B26108" t="s">
        <v>26143</v>
      </c>
      <c r="C26108" t="s">
        <v>37</v>
      </c>
      <c r="D26108">
        <v>9850.34</v>
      </c>
      <c r="E26108">
        <v>9862</v>
      </c>
      <c r="F26108">
        <v>9690</v>
      </c>
      <c r="G26108">
        <v>9748.19</v>
      </c>
      <c r="H26108">
        <v>541.29999999999995</v>
      </c>
      <c r="I26108">
        <v>5289087.4400000004</v>
      </c>
    </row>
    <row r="26109" spans="1:9" hidden="1" x14ac:dyDescent="0.25">
      <c r="A26109">
        <v>1511870400</v>
      </c>
      <c r="B26109" t="s">
        <v>26144</v>
      </c>
      <c r="C26109" t="s">
        <v>37</v>
      </c>
      <c r="D26109">
        <v>9900</v>
      </c>
      <c r="E26109">
        <v>9920</v>
      </c>
      <c r="F26109">
        <v>9808.73</v>
      </c>
      <c r="G26109">
        <v>9850.34</v>
      </c>
      <c r="H26109">
        <v>316.41000000000003</v>
      </c>
      <c r="I26109">
        <v>3124576.98</v>
      </c>
    </row>
    <row r="26110" spans="1:9" hidden="1" x14ac:dyDescent="0.25">
      <c r="A26110">
        <v>1511866800</v>
      </c>
      <c r="B26110" t="s">
        <v>26145</v>
      </c>
      <c r="C26110" t="s">
        <v>37</v>
      </c>
      <c r="D26110">
        <v>9810</v>
      </c>
      <c r="E26110">
        <v>9905</v>
      </c>
      <c r="F26110">
        <v>9800</v>
      </c>
      <c r="G26110">
        <v>9900</v>
      </c>
      <c r="H26110">
        <v>414.27</v>
      </c>
      <c r="I26110">
        <v>4093057.32</v>
      </c>
    </row>
    <row r="26111" spans="1:9" hidden="1" x14ac:dyDescent="0.25">
      <c r="A26111">
        <v>1511863200</v>
      </c>
      <c r="B26111" t="s">
        <v>26146</v>
      </c>
      <c r="C26111" t="s">
        <v>37</v>
      </c>
      <c r="D26111">
        <v>9837.16</v>
      </c>
      <c r="E26111">
        <v>9850</v>
      </c>
      <c r="F26111">
        <v>9786.94</v>
      </c>
      <c r="G26111">
        <v>9810</v>
      </c>
      <c r="H26111">
        <v>162.44</v>
      </c>
      <c r="I26111">
        <v>1596075.93</v>
      </c>
    </row>
    <row r="26112" spans="1:9" hidden="1" x14ac:dyDescent="0.25">
      <c r="A26112">
        <v>1511859600</v>
      </c>
      <c r="B26112" t="s">
        <v>26147</v>
      </c>
      <c r="C26112" t="s">
        <v>37</v>
      </c>
      <c r="D26112">
        <v>9818</v>
      </c>
      <c r="E26112">
        <v>9845</v>
      </c>
      <c r="F26112">
        <v>9787</v>
      </c>
      <c r="G26112">
        <v>9837.16</v>
      </c>
      <c r="H26112">
        <v>152.02000000000001</v>
      </c>
      <c r="I26112">
        <v>1494619.02</v>
      </c>
    </row>
    <row r="26113" spans="1:9" hidden="1" x14ac:dyDescent="0.25">
      <c r="A26113">
        <v>1511856000</v>
      </c>
      <c r="B26113" t="s">
        <v>26148</v>
      </c>
      <c r="C26113" t="s">
        <v>37</v>
      </c>
      <c r="D26113">
        <v>9845</v>
      </c>
      <c r="E26113">
        <v>9850</v>
      </c>
      <c r="F26113">
        <v>9747</v>
      </c>
      <c r="G26113">
        <v>9818</v>
      </c>
      <c r="H26113">
        <v>229.14</v>
      </c>
      <c r="I26113">
        <v>2242918.09</v>
      </c>
    </row>
    <row r="26114" spans="1:9" hidden="1" x14ac:dyDescent="0.25">
      <c r="A26114">
        <v>1511852400</v>
      </c>
      <c r="B26114" t="s">
        <v>26149</v>
      </c>
      <c r="C26114" t="s">
        <v>37</v>
      </c>
      <c r="D26114">
        <v>9826</v>
      </c>
      <c r="E26114">
        <v>9845</v>
      </c>
      <c r="F26114">
        <v>9799</v>
      </c>
      <c r="G26114">
        <v>9845</v>
      </c>
      <c r="H26114">
        <v>200.93</v>
      </c>
      <c r="I26114">
        <v>1973188.28</v>
      </c>
    </row>
    <row r="26115" spans="1:9" hidden="1" x14ac:dyDescent="0.25">
      <c r="A26115">
        <v>1511848800</v>
      </c>
      <c r="B26115" t="s">
        <v>26150</v>
      </c>
      <c r="C26115" t="s">
        <v>37</v>
      </c>
      <c r="D26115">
        <v>9850</v>
      </c>
      <c r="E26115">
        <v>9850</v>
      </c>
      <c r="F26115">
        <v>9746</v>
      </c>
      <c r="G26115">
        <v>9826</v>
      </c>
      <c r="H26115">
        <v>252</v>
      </c>
      <c r="I26115">
        <v>2471695.92</v>
      </c>
    </row>
    <row r="26116" spans="1:9" hidden="1" x14ac:dyDescent="0.25">
      <c r="A26116">
        <v>1511845200</v>
      </c>
      <c r="B26116" t="s">
        <v>26151</v>
      </c>
      <c r="C26116" t="s">
        <v>37</v>
      </c>
      <c r="D26116">
        <v>9780.1</v>
      </c>
      <c r="E26116">
        <v>9850</v>
      </c>
      <c r="F26116">
        <v>9762.9699999999993</v>
      </c>
      <c r="G26116">
        <v>9850</v>
      </c>
      <c r="H26116">
        <v>481.6</v>
      </c>
      <c r="I26116">
        <v>4723611.78</v>
      </c>
    </row>
    <row r="26117" spans="1:9" hidden="1" x14ac:dyDescent="0.25">
      <c r="A26117">
        <v>1511841600</v>
      </c>
      <c r="B26117" t="s">
        <v>26152</v>
      </c>
      <c r="C26117" t="s">
        <v>37</v>
      </c>
      <c r="D26117">
        <v>9662.7099999999991</v>
      </c>
      <c r="E26117">
        <v>9784</v>
      </c>
      <c r="F26117">
        <v>9655</v>
      </c>
      <c r="G26117">
        <v>9780.1</v>
      </c>
      <c r="H26117">
        <v>262.64</v>
      </c>
      <c r="I26117">
        <v>2552947.0299999998</v>
      </c>
    </row>
    <row r="26118" spans="1:9" hidden="1" x14ac:dyDescent="0.25">
      <c r="A26118">
        <v>1511838000</v>
      </c>
      <c r="B26118" t="s">
        <v>26153</v>
      </c>
      <c r="C26118" t="s">
        <v>37</v>
      </c>
      <c r="D26118">
        <v>9604.7999999999993</v>
      </c>
      <c r="E26118">
        <v>9690</v>
      </c>
      <c r="F26118">
        <v>9580</v>
      </c>
      <c r="G26118">
        <v>9662.7099999999991</v>
      </c>
      <c r="H26118">
        <v>118.94</v>
      </c>
      <c r="I26118">
        <v>1148121.3899999999</v>
      </c>
    </row>
    <row r="26119" spans="1:9" hidden="1" x14ac:dyDescent="0.25">
      <c r="A26119">
        <v>1511834400</v>
      </c>
      <c r="B26119" t="s">
        <v>26154</v>
      </c>
      <c r="C26119" t="s">
        <v>37</v>
      </c>
      <c r="D26119">
        <v>9632</v>
      </c>
      <c r="E26119">
        <v>9670</v>
      </c>
      <c r="F26119">
        <v>9573.75</v>
      </c>
      <c r="G26119">
        <v>9604.7999999999993</v>
      </c>
      <c r="H26119">
        <v>149.55000000000001</v>
      </c>
      <c r="I26119">
        <v>1439047.66</v>
      </c>
    </row>
    <row r="26120" spans="1:9" hidden="1" x14ac:dyDescent="0.25">
      <c r="A26120">
        <v>1511830800</v>
      </c>
      <c r="B26120" t="s">
        <v>26155</v>
      </c>
      <c r="C26120" t="s">
        <v>37</v>
      </c>
      <c r="D26120">
        <v>9664.9</v>
      </c>
      <c r="E26120">
        <v>9736.25</v>
      </c>
      <c r="F26120">
        <v>9620</v>
      </c>
      <c r="G26120">
        <v>9632</v>
      </c>
      <c r="H26120">
        <v>161.93</v>
      </c>
      <c r="I26120">
        <v>1565212.8</v>
      </c>
    </row>
    <row r="26121" spans="1:9" hidden="1" x14ac:dyDescent="0.25">
      <c r="A26121">
        <v>1511827200</v>
      </c>
      <c r="B26121" t="s">
        <v>26156</v>
      </c>
      <c r="C26121" t="s">
        <v>37</v>
      </c>
      <c r="D26121">
        <v>9700</v>
      </c>
      <c r="E26121">
        <v>9730</v>
      </c>
      <c r="F26121">
        <v>9651</v>
      </c>
      <c r="G26121">
        <v>9664.9</v>
      </c>
      <c r="H26121">
        <v>186.24</v>
      </c>
      <c r="I26121">
        <v>1806172.63</v>
      </c>
    </row>
    <row r="26122" spans="1:9" hidden="1" x14ac:dyDescent="0.25">
      <c r="A26122">
        <v>1511823600</v>
      </c>
      <c r="B26122" t="s">
        <v>26157</v>
      </c>
      <c r="C26122" t="s">
        <v>37</v>
      </c>
      <c r="D26122">
        <v>9647.2999999999993</v>
      </c>
      <c r="E26122">
        <v>9701</v>
      </c>
      <c r="F26122">
        <v>9637</v>
      </c>
      <c r="G26122">
        <v>9700</v>
      </c>
      <c r="H26122">
        <v>277.72000000000003</v>
      </c>
      <c r="I26122">
        <v>2688482.14</v>
      </c>
    </row>
    <row r="26123" spans="1:9" hidden="1" x14ac:dyDescent="0.25">
      <c r="A26123">
        <v>1511820000</v>
      </c>
      <c r="B26123" t="s">
        <v>26158</v>
      </c>
      <c r="C26123" t="s">
        <v>37</v>
      </c>
      <c r="D26123">
        <v>9615.06</v>
      </c>
      <c r="E26123">
        <v>9647.2999999999993</v>
      </c>
      <c r="F26123">
        <v>9525.0499999999993</v>
      </c>
      <c r="G26123">
        <v>9647.2999999999993</v>
      </c>
      <c r="H26123">
        <v>156.88</v>
      </c>
      <c r="I26123">
        <v>1505201.86</v>
      </c>
    </row>
    <row r="26124" spans="1:9" hidden="1" x14ac:dyDescent="0.25">
      <c r="A26124">
        <v>1511816400</v>
      </c>
      <c r="B26124" t="s">
        <v>26159</v>
      </c>
      <c r="C26124" t="s">
        <v>37</v>
      </c>
      <c r="D26124">
        <v>9569</v>
      </c>
      <c r="E26124">
        <v>9647.2999999999993</v>
      </c>
      <c r="F26124">
        <v>9564</v>
      </c>
      <c r="G26124">
        <v>9615.06</v>
      </c>
      <c r="H26124">
        <v>199.7</v>
      </c>
      <c r="I26124">
        <v>1920649.53</v>
      </c>
    </row>
    <row r="26125" spans="1:9" hidden="1" x14ac:dyDescent="0.25">
      <c r="A26125">
        <v>1511812800</v>
      </c>
      <c r="B26125" t="s">
        <v>26160</v>
      </c>
      <c r="C26125" t="s">
        <v>37</v>
      </c>
      <c r="D26125">
        <v>9491</v>
      </c>
      <c r="E26125">
        <v>9590</v>
      </c>
      <c r="F26125">
        <v>9480</v>
      </c>
      <c r="G26125">
        <v>9569</v>
      </c>
      <c r="H26125">
        <v>114.17</v>
      </c>
      <c r="I26125">
        <v>1088978.6499999999</v>
      </c>
    </row>
    <row r="26126" spans="1:9" hidden="1" x14ac:dyDescent="0.25">
      <c r="A26126">
        <v>1511809200</v>
      </c>
      <c r="B26126" t="s">
        <v>26161</v>
      </c>
      <c r="C26126" t="s">
        <v>37</v>
      </c>
      <c r="D26126">
        <v>9485</v>
      </c>
      <c r="E26126">
        <v>9540</v>
      </c>
      <c r="F26126">
        <v>9475</v>
      </c>
      <c r="G26126">
        <v>9491</v>
      </c>
      <c r="H26126">
        <v>144.09</v>
      </c>
      <c r="I26126">
        <v>1369659.21</v>
      </c>
    </row>
    <row r="26127" spans="1:9" hidden="1" x14ac:dyDescent="0.25">
      <c r="A26127">
        <v>1511805600</v>
      </c>
      <c r="B26127" t="s">
        <v>26162</v>
      </c>
      <c r="C26127" t="s">
        <v>37</v>
      </c>
      <c r="D26127">
        <v>9550</v>
      </c>
      <c r="E26127">
        <v>9600</v>
      </c>
      <c r="F26127">
        <v>9470</v>
      </c>
      <c r="G26127">
        <v>9485</v>
      </c>
      <c r="H26127">
        <v>153.15</v>
      </c>
      <c r="I26127">
        <v>1460496.5</v>
      </c>
    </row>
    <row r="26128" spans="1:9" hidden="1" x14ac:dyDescent="0.25">
      <c r="A26128">
        <v>1511802000</v>
      </c>
      <c r="B26128" t="s">
        <v>26163</v>
      </c>
      <c r="C26128" t="s">
        <v>37</v>
      </c>
      <c r="D26128">
        <v>9555</v>
      </c>
      <c r="E26128">
        <v>9555</v>
      </c>
      <c r="F26128">
        <v>9409</v>
      </c>
      <c r="G26128">
        <v>9550</v>
      </c>
      <c r="H26128">
        <v>238.18</v>
      </c>
      <c r="I26128">
        <v>2257251.52</v>
      </c>
    </row>
    <row r="26129" spans="1:9" hidden="1" x14ac:dyDescent="0.25">
      <c r="A26129">
        <v>1511798400</v>
      </c>
      <c r="B26129" t="s">
        <v>26164</v>
      </c>
      <c r="C26129" t="s">
        <v>37</v>
      </c>
      <c r="D26129">
        <v>9620</v>
      </c>
      <c r="E26129">
        <v>9640</v>
      </c>
      <c r="F26129">
        <v>9450</v>
      </c>
      <c r="G26129">
        <v>9555</v>
      </c>
      <c r="H26129">
        <v>411.16</v>
      </c>
      <c r="I26129">
        <v>3924061.55</v>
      </c>
    </row>
    <row r="26130" spans="1:9" hidden="1" x14ac:dyDescent="0.25">
      <c r="A26130">
        <v>1511794800</v>
      </c>
      <c r="B26130" t="s">
        <v>26165</v>
      </c>
      <c r="C26130" t="s">
        <v>37</v>
      </c>
      <c r="D26130">
        <v>9600</v>
      </c>
      <c r="E26130">
        <v>9647.2999999999993</v>
      </c>
      <c r="F26130">
        <v>9590.1</v>
      </c>
      <c r="G26130">
        <v>9620</v>
      </c>
      <c r="H26130">
        <v>188.17</v>
      </c>
      <c r="I26130">
        <v>1809682.58</v>
      </c>
    </row>
    <row r="26131" spans="1:9" hidden="1" x14ac:dyDescent="0.25">
      <c r="A26131">
        <v>1511791200</v>
      </c>
      <c r="B26131" t="s">
        <v>26166</v>
      </c>
      <c r="C26131" t="s">
        <v>37</v>
      </c>
      <c r="D26131">
        <v>9585</v>
      </c>
      <c r="E26131">
        <v>9602</v>
      </c>
      <c r="F26131">
        <v>9540</v>
      </c>
      <c r="G26131">
        <v>9600</v>
      </c>
      <c r="H26131">
        <v>213.37</v>
      </c>
      <c r="I26131">
        <v>2043063.47</v>
      </c>
    </row>
    <row r="26132" spans="1:9" hidden="1" x14ac:dyDescent="0.25">
      <c r="A26132">
        <v>1511787600</v>
      </c>
      <c r="B26132" t="s">
        <v>26167</v>
      </c>
      <c r="C26132" t="s">
        <v>37</v>
      </c>
      <c r="D26132">
        <v>9570</v>
      </c>
      <c r="E26132">
        <v>9621</v>
      </c>
      <c r="F26132">
        <v>9500</v>
      </c>
      <c r="G26132">
        <v>9585</v>
      </c>
      <c r="H26132">
        <v>272.52999999999997</v>
      </c>
      <c r="I26132">
        <v>2608177.7000000002</v>
      </c>
    </row>
    <row r="26133" spans="1:9" hidden="1" x14ac:dyDescent="0.25">
      <c r="A26133">
        <v>1511784000</v>
      </c>
      <c r="B26133" t="s">
        <v>26168</v>
      </c>
      <c r="C26133" t="s">
        <v>37</v>
      </c>
      <c r="D26133">
        <v>9480</v>
      </c>
      <c r="E26133">
        <v>9603</v>
      </c>
      <c r="F26133">
        <v>9475</v>
      </c>
      <c r="G26133">
        <v>9570</v>
      </c>
      <c r="H26133">
        <v>401.46</v>
      </c>
      <c r="I26133">
        <v>3836350.65</v>
      </c>
    </row>
    <row r="26134" spans="1:9" hidden="1" x14ac:dyDescent="0.25">
      <c r="A26134">
        <v>1511780400</v>
      </c>
      <c r="B26134" t="s">
        <v>26169</v>
      </c>
      <c r="C26134" t="s">
        <v>37</v>
      </c>
      <c r="D26134">
        <v>9465</v>
      </c>
      <c r="E26134">
        <v>9510.1</v>
      </c>
      <c r="F26134">
        <v>9350</v>
      </c>
      <c r="G26134">
        <v>9480</v>
      </c>
      <c r="H26134">
        <v>271.5</v>
      </c>
      <c r="I26134">
        <v>2566735.5699999998</v>
      </c>
    </row>
    <row r="26135" spans="1:9" hidden="1" x14ac:dyDescent="0.25">
      <c r="A26135">
        <v>1511776800</v>
      </c>
      <c r="B26135" t="s">
        <v>26170</v>
      </c>
      <c r="C26135" t="s">
        <v>37</v>
      </c>
      <c r="D26135">
        <v>9251.14</v>
      </c>
      <c r="E26135">
        <v>9465</v>
      </c>
      <c r="F26135">
        <v>9221</v>
      </c>
      <c r="G26135">
        <v>9465</v>
      </c>
      <c r="H26135">
        <v>547.88</v>
      </c>
      <c r="I26135">
        <v>5111168.41</v>
      </c>
    </row>
    <row r="26136" spans="1:9" hidden="1" x14ac:dyDescent="0.25">
      <c r="A26136">
        <v>1511773200</v>
      </c>
      <c r="B26136" t="s">
        <v>26171</v>
      </c>
      <c r="C26136" t="s">
        <v>37</v>
      </c>
      <c r="D26136">
        <v>9650.1</v>
      </c>
      <c r="E26136">
        <v>9650.1</v>
      </c>
      <c r="F26136">
        <v>9173</v>
      </c>
      <c r="G26136">
        <v>9251.14</v>
      </c>
      <c r="H26136">
        <v>1209.25</v>
      </c>
      <c r="I26136">
        <v>11286156.35</v>
      </c>
    </row>
    <row r="26137" spans="1:9" hidden="1" x14ac:dyDescent="0.25">
      <c r="A26137">
        <v>1511769600</v>
      </c>
      <c r="B26137" t="s">
        <v>26172</v>
      </c>
      <c r="C26137" t="s">
        <v>37</v>
      </c>
      <c r="D26137">
        <v>9634</v>
      </c>
      <c r="E26137">
        <v>9657.8799999999992</v>
      </c>
      <c r="F26137">
        <v>9562.06</v>
      </c>
      <c r="G26137">
        <v>9650.1</v>
      </c>
      <c r="H26137">
        <v>237.51</v>
      </c>
      <c r="I26137">
        <v>2285515.33</v>
      </c>
    </row>
    <row r="26138" spans="1:9" hidden="1" x14ac:dyDescent="0.25">
      <c r="A26138">
        <v>1511766000</v>
      </c>
      <c r="B26138" t="s">
        <v>26173</v>
      </c>
      <c r="C26138" t="s">
        <v>37</v>
      </c>
      <c r="D26138">
        <v>9500</v>
      </c>
      <c r="E26138">
        <v>9634</v>
      </c>
      <c r="F26138">
        <v>9479</v>
      </c>
      <c r="G26138">
        <v>9634</v>
      </c>
      <c r="H26138">
        <v>250.61</v>
      </c>
      <c r="I26138">
        <v>2393994.21</v>
      </c>
    </row>
    <row r="26139" spans="1:9" hidden="1" x14ac:dyDescent="0.25">
      <c r="A26139">
        <v>1511762400</v>
      </c>
      <c r="B26139" t="s">
        <v>26174</v>
      </c>
      <c r="C26139" t="s">
        <v>37</v>
      </c>
      <c r="D26139">
        <v>9490</v>
      </c>
      <c r="E26139">
        <v>9550</v>
      </c>
      <c r="F26139">
        <v>9428</v>
      </c>
      <c r="G26139">
        <v>9500</v>
      </c>
      <c r="H26139">
        <v>173.77</v>
      </c>
      <c r="I26139">
        <v>1654042.53</v>
      </c>
    </row>
    <row r="26140" spans="1:9" hidden="1" x14ac:dyDescent="0.25">
      <c r="A26140">
        <v>1511758800</v>
      </c>
      <c r="B26140" t="s">
        <v>26175</v>
      </c>
      <c r="C26140" t="s">
        <v>37</v>
      </c>
      <c r="D26140">
        <v>9520</v>
      </c>
      <c r="E26140">
        <v>9548</v>
      </c>
      <c r="F26140">
        <v>9371</v>
      </c>
      <c r="G26140">
        <v>9490</v>
      </c>
      <c r="H26140">
        <v>273.02</v>
      </c>
      <c r="I26140">
        <v>2581999.9500000002</v>
      </c>
    </row>
    <row r="26141" spans="1:9" hidden="1" x14ac:dyDescent="0.25">
      <c r="A26141">
        <v>1511755200</v>
      </c>
      <c r="B26141" t="s">
        <v>26176</v>
      </c>
      <c r="C26141" t="s">
        <v>37</v>
      </c>
      <c r="D26141">
        <v>9479.77</v>
      </c>
      <c r="E26141">
        <v>9550</v>
      </c>
      <c r="F26141">
        <v>9479.77</v>
      </c>
      <c r="G26141">
        <v>9520</v>
      </c>
      <c r="H26141">
        <v>338.73</v>
      </c>
      <c r="I26141">
        <v>3227303.37</v>
      </c>
    </row>
    <row r="26142" spans="1:9" hidden="1" x14ac:dyDescent="0.25">
      <c r="A26142">
        <v>1511751600</v>
      </c>
      <c r="B26142" t="s">
        <v>26177</v>
      </c>
      <c r="C26142" t="s">
        <v>37</v>
      </c>
      <c r="D26142">
        <v>9440.9</v>
      </c>
      <c r="E26142">
        <v>9542</v>
      </c>
      <c r="F26142">
        <v>9431.98</v>
      </c>
      <c r="G26142">
        <v>9479.77</v>
      </c>
      <c r="H26142">
        <v>206.04</v>
      </c>
      <c r="I26142">
        <v>1955754.39</v>
      </c>
    </row>
    <row r="26143" spans="1:9" hidden="1" x14ac:dyDescent="0.25">
      <c r="A26143">
        <v>1511748000</v>
      </c>
      <c r="B26143" t="s">
        <v>26178</v>
      </c>
      <c r="C26143" t="s">
        <v>37</v>
      </c>
      <c r="D26143">
        <v>9562.39</v>
      </c>
      <c r="E26143">
        <v>9585</v>
      </c>
      <c r="F26143">
        <v>9371</v>
      </c>
      <c r="G26143">
        <v>9440.9</v>
      </c>
      <c r="H26143">
        <v>418.11</v>
      </c>
      <c r="I26143">
        <v>3959704.43</v>
      </c>
    </row>
    <row r="26144" spans="1:9" hidden="1" x14ac:dyDescent="0.25">
      <c r="A26144">
        <v>1511744400</v>
      </c>
      <c r="B26144" t="s">
        <v>26179</v>
      </c>
      <c r="C26144" t="s">
        <v>37</v>
      </c>
      <c r="D26144">
        <v>9490</v>
      </c>
      <c r="E26144">
        <v>9627.98</v>
      </c>
      <c r="F26144">
        <v>9450</v>
      </c>
      <c r="G26144">
        <v>9562.39</v>
      </c>
      <c r="H26144">
        <v>485.58</v>
      </c>
      <c r="I26144">
        <v>4638426.26</v>
      </c>
    </row>
    <row r="26145" spans="1:9" hidden="1" x14ac:dyDescent="0.25">
      <c r="A26145">
        <v>1511740800</v>
      </c>
      <c r="B26145" t="s">
        <v>26180</v>
      </c>
      <c r="C26145" t="s">
        <v>37</v>
      </c>
      <c r="D26145">
        <v>9190.89</v>
      </c>
      <c r="E26145">
        <v>9580</v>
      </c>
      <c r="F26145">
        <v>9185</v>
      </c>
      <c r="G26145">
        <v>9490</v>
      </c>
      <c r="H26145">
        <v>804.02</v>
      </c>
      <c r="I26145">
        <v>7562133.0599999996</v>
      </c>
    </row>
    <row r="26146" spans="1:9" hidden="1" x14ac:dyDescent="0.25">
      <c r="A26146">
        <v>1511737200</v>
      </c>
      <c r="B26146" t="s">
        <v>26181</v>
      </c>
      <c r="C26146" t="s">
        <v>37</v>
      </c>
      <c r="D26146">
        <v>9215</v>
      </c>
      <c r="E26146">
        <v>9216</v>
      </c>
      <c r="F26146">
        <v>9110</v>
      </c>
      <c r="G26146">
        <v>9190.89</v>
      </c>
      <c r="H26146">
        <v>176.79</v>
      </c>
      <c r="I26146">
        <v>1621705.92</v>
      </c>
    </row>
    <row r="26147" spans="1:9" hidden="1" x14ac:dyDescent="0.25">
      <c r="A26147">
        <v>1511733600</v>
      </c>
      <c r="B26147" t="s">
        <v>26182</v>
      </c>
      <c r="C26147" t="s">
        <v>37</v>
      </c>
      <c r="D26147">
        <v>9169.98</v>
      </c>
      <c r="E26147">
        <v>9260</v>
      </c>
      <c r="F26147">
        <v>9169.98</v>
      </c>
      <c r="G26147">
        <v>9215</v>
      </c>
      <c r="H26147">
        <v>257.20999999999998</v>
      </c>
      <c r="I26147">
        <v>2368204.33</v>
      </c>
    </row>
    <row r="26148" spans="1:9" hidden="1" x14ac:dyDescent="0.25">
      <c r="A26148">
        <v>1511730000</v>
      </c>
      <c r="B26148" t="s">
        <v>26183</v>
      </c>
      <c r="C26148" t="s">
        <v>37</v>
      </c>
      <c r="D26148">
        <v>9099</v>
      </c>
      <c r="E26148">
        <v>9177</v>
      </c>
      <c r="F26148">
        <v>8992.34</v>
      </c>
      <c r="G26148">
        <v>9169.98</v>
      </c>
      <c r="H26148">
        <v>387.97</v>
      </c>
      <c r="I26148">
        <v>3519718.3</v>
      </c>
    </row>
    <row r="26149" spans="1:9" hidden="1" x14ac:dyDescent="0.25">
      <c r="A26149">
        <v>1511726400</v>
      </c>
      <c r="B26149" t="s">
        <v>26184</v>
      </c>
      <c r="C26149" t="s">
        <v>37</v>
      </c>
      <c r="D26149">
        <v>9143</v>
      </c>
      <c r="E26149">
        <v>9202</v>
      </c>
      <c r="F26149">
        <v>9075</v>
      </c>
      <c r="G26149">
        <v>9099</v>
      </c>
      <c r="H26149">
        <v>256.08</v>
      </c>
      <c r="I26149">
        <v>2348282.7400000002</v>
      </c>
    </row>
    <row r="26150" spans="1:9" hidden="1" x14ac:dyDescent="0.25">
      <c r="A26150">
        <v>1511722800</v>
      </c>
      <c r="B26150" t="s">
        <v>26185</v>
      </c>
      <c r="C26150" t="s">
        <v>37</v>
      </c>
      <c r="D26150">
        <v>9325</v>
      </c>
      <c r="E26150">
        <v>9329.9</v>
      </c>
      <c r="F26150">
        <v>8950</v>
      </c>
      <c r="G26150">
        <v>9143</v>
      </c>
      <c r="H26150">
        <v>974.29</v>
      </c>
      <c r="I26150">
        <v>8894861.9000000004</v>
      </c>
    </row>
    <row r="26151" spans="1:9" hidden="1" x14ac:dyDescent="0.25">
      <c r="A26151">
        <v>1511719200</v>
      </c>
      <c r="B26151" t="s">
        <v>26186</v>
      </c>
      <c r="C26151" t="s">
        <v>37</v>
      </c>
      <c r="D26151">
        <v>9152</v>
      </c>
      <c r="E26151">
        <v>9345</v>
      </c>
      <c r="F26151">
        <v>9151.7999999999993</v>
      </c>
      <c r="G26151">
        <v>9325</v>
      </c>
      <c r="H26151">
        <v>395.12</v>
      </c>
      <c r="I26151">
        <v>3661054.42</v>
      </c>
    </row>
    <row r="26152" spans="1:9" hidden="1" x14ac:dyDescent="0.25">
      <c r="A26152">
        <v>1511715600</v>
      </c>
      <c r="B26152" t="s">
        <v>26187</v>
      </c>
      <c r="C26152" t="s">
        <v>37</v>
      </c>
      <c r="D26152">
        <v>9230</v>
      </c>
      <c r="E26152">
        <v>9300</v>
      </c>
      <c r="F26152">
        <v>9130</v>
      </c>
      <c r="G26152">
        <v>9152</v>
      </c>
      <c r="H26152">
        <v>695.39</v>
      </c>
      <c r="I26152">
        <v>6394094.2199999997</v>
      </c>
    </row>
    <row r="26153" spans="1:9" hidden="1" x14ac:dyDescent="0.25">
      <c r="A26153">
        <v>1511712000</v>
      </c>
      <c r="B26153" t="s">
        <v>26188</v>
      </c>
      <c r="C26153" t="s">
        <v>37</v>
      </c>
      <c r="D26153">
        <v>9058.1200000000008</v>
      </c>
      <c r="E26153">
        <v>9230</v>
      </c>
      <c r="F26153">
        <v>9056</v>
      </c>
      <c r="G26153">
        <v>9230</v>
      </c>
      <c r="H26153">
        <v>571.94000000000005</v>
      </c>
      <c r="I26153">
        <v>5228875.72</v>
      </c>
    </row>
    <row r="26154" spans="1:9" hidden="1" x14ac:dyDescent="0.25">
      <c r="A26154">
        <v>1511708400</v>
      </c>
      <c r="B26154" t="s">
        <v>26189</v>
      </c>
      <c r="C26154" t="s">
        <v>37</v>
      </c>
      <c r="D26154">
        <v>8974.48</v>
      </c>
      <c r="E26154">
        <v>9060</v>
      </c>
      <c r="F26154">
        <v>8974.48</v>
      </c>
      <c r="G26154">
        <v>9058.1200000000008</v>
      </c>
      <c r="H26154">
        <v>317.98</v>
      </c>
      <c r="I26154">
        <v>2865127.41</v>
      </c>
    </row>
    <row r="26155" spans="1:9" hidden="1" x14ac:dyDescent="0.25">
      <c r="A26155">
        <v>1511704800</v>
      </c>
      <c r="B26155" t="s">
        <v>26190</v>
      </c>
      <c r="C26155" t="s">
        <v>37</v>
      </c>
      <c r="D26155">
        <v>8950</v>
      </c>
      <c r="E26155">
        <v>8981</v>
      </c>
      <c r="F26155">
        <v>8948</v>
      </c>
      <c r="G26155">
        <v>8974.48</v>
      </c>
      <c r="H26155">
        <v>138.28</v>
      </c>
      <c r="I26155">
        <v>1239770.53</v>
      </c>
    </row>
    <row r="26156" spans="1:9" hidden="1" x14ac:dyDescent="0.25">
      <c r="A26156">
        <v>1511701200</v>
      </c>
      <c r="B26156" t="s">
        <v>26191</v>
      </c>
      <c r="C26156" t="s">
        <v>37</v>
      </c>
      <c r="D26156">
        <v>8945</v>
      </c>
      <c r="E26156">
        <v>8950.11</v>
      </c>
      <c r="F26156">
        <v>8890</v>
      </c>
      <c r="G26156">
        <v>8950</v>
      </c>
      <c r="H26156">
        <v>133.22</v>
      </c>
      <c r="I26156">
        <v>1191551.19</v>
      </c>
    </row>
    <row r="26157" spans="1:9" hidden="1" x14ac:dyDescent="0.25">
      <c r="A26157">
        <v>1511697600</v>
      </c>
      <c r="B26157" t="s">
        <v>26192</v>
      </c>
      <c r="C26157" t="s">
        <v>37</v>
      </c>
      <c r="D26157">
        <v>8925</v>
      </c>
      <c r="E26157">
        <v>8949</v>
      </c>
      <c r="F26157">
        <v>8923.91</v>
      </c>
      <c r="G26157">
        <v>8945</v>
      </c>
      <c r="H26157">
        <v>140.05000000000001</v>
      </c>
      <c r="I26157">
        <v>1251974.1399999999</v>
      </c>
    </row>
    <row r="26158" spans="1:9" hidden="1" x14ac:dyDescent="0.25">
      <c r="A26158">
        <v>1511694000</v>
      </c>
      <c r="B26158" t="s">
        <v>26193</v>
      </c>
      <c r="C26158" t="s">
        <v>37</v>
      </c>
      <c r="D26158">
        <v>8920.4</v>
      </c>
      <c r="E26158">
        <v>8950</v>
      </c>
      <c r="F26158">
        <v>8890</v>
      </c>
      <c r="G26158">
        <v>8925</v>
      </c>
      <c r="H26158">
        <v>184.67</v>
      </c>
      <c r="I26158">
        <v>1648522</v>
      </c>
    </row>
    <row r="26159" spans="1:9" hidden="1" x14ac:dyDescent="0.25">
      <c r="A26159">
        <v>1511690400</v>
      </c>
      <c r="B26159" t="s">
        <v>26194</v>
      </c>
      <c r="C26159" t="s">
        <v>37</v>
      </c>
      <c r="D26159">
        <v>8870</v>
      </c>
      <c r="E26159">
        <v>8920.4</v>
      </c>
      <c r="F26159">
        <v>8789.9</v>
      </c>
      <c r="G26159">
        <v>8920.4</v>
      </c>
      <c r="H26159">
        <v>192.89</v>
      </c>
      <c r="I26159">
        <v>1709819.18</v>
      </c>
    </row>
    <row r="26160" spans="1:9" hidden="1" x14ac:dyDescent="0.25">
      <c r="A26160">
        <v>1511686800</v>
      </c>
      <c r="B26160" t="s">
        <v>26195</v>
      </c>
      <c r="C26160" t="s">
        <v>37</v>
      </c>
      <c r="D26160">
        <v>8800</v>
      </c>
      <c r="E26160">
        <v>8900</v>
      </c>
      <c r="F26160">
        <v>8728.35</v>
      </c>
      <c r="G26160">
        <v>8870</v>
      </c>
      <c r="H26160">
        <v>334.54</v>
      </c>
      <c r="I26160">
        <v>2951411.63</v>
      </c>
    </row>
    <row r="26161" spans="1:9" hidden="1" x14ac:dyDescent="0.25">
      <c r="A26161">
        <v>1511683200</v>
      </c>
      <c r="B26161" t="s">
        <v>26196</v>
      </c>
      <c r="C26161" t="s">
        <v>37</v>
      </c>
      <c r="D26161">
        <v>8881</v>
      </c>
      <c r="E26161">
        <v>8947.7999999999993</v>
      </c>
      <c r="F26161">
        <v>8797</v>
      </c>
      <c r="G26161">
        <v>8800</v>
      </c>
      <c r="H26161">
        <v>233.09</v>
      </c>
      <c r="I26161">
        <v>2072217.99</v>
      </c>
    </row>
    <row r="26162" spans="1:9" hidden="1" x14ac:dyDescent="0.25">
      <c r="A26162">
        <v>1511679600</v>
      </c>
      <c r="B26162" t="s">
        <v>26197</v>
      </c>
      <c r="C26162" t="s">
        <v>37</v>
      </c>
      <c r="D26162">
        <v>8937.5</v>
      </c>
      <c r="E26162">
        <v>8966.23</v>
      </c>
      <c r="F26162">
        <v>8782.6299999999992</v>
      </c>
      <c r="G26162">
        <v>8881</v>
      </c>
      <c r="H26162">
        <v>345.97</v>
      </c>
      <c r="I26162">
        <v>3078874.44</v>
      </c>
    </row>
    <row r="26163" spans="1:9" hidden="1" x14ac:dyDescent="0.25">
      <c r="A26163">
        <v>1511676000</v>
      </c>
      <c r="B26163" t="s">
        <v>26198</v>
      </c>
      <c r="C26163" t="s">
        <v>37</v>
      </c>
      <c r="D26163">
        <v>8870</v>
      </c>
      <c r="E26163">
        <v>8950</v>
      </c>
      <c r="F26163">
        <v>8866.1</v>
      </c>
      <c r="G26163">
        <v>8937.5</v>
      </c>
      <c r="H26163">
        <v>212.29</v>
      </c>
      <c r="I26163">
        <v>1891375.96</v>
      </c>
    </row>
    <row r="26164" spans="1:9" hidden="1" x14ac:dyDescent="0.25">
      <c r="A26164">
        <v>1511672400</v>
      </c>
      <c r="B26164" t="s">
        <v>26199</v>
      </c>
      <c r="C26164" t="s">
        <v>37</v>
      </c>
      <c r="D26164">
        <v>8868.1200000000008</v>
      </c>
      <c r="E26164">
        <v>8890</v>
      </c>
      <c r="F26164">
        <v>8785</v>
      </c>
      <c r="G26164">
        <v>8870</v>
      </c>
      <c r="H26164">
        <v>196.91</v>
      </c>
      <c r="I26164">
        <v>1742973.05</v>
      </c>
    </row>
    <row r="26165" spans="1:9" hidden="1" x14ac:dyDescent="0.25">
      <c r="A26165">
        <v>1511668800</v>
      </c>
      <c r="B26165" t="s">
        <v>26200</v>
      </c>
      <c r="C26165" t="s">
        <v>37</v>
      </c>
      <c r="D26165">
        <v>8794.9</v>
      </c>
      <c r="E26165">
        <v>8869.1</v>
      </c>
      <c r="F26165">
        <v>8784.1</v>
      </c>
      <c r="G26165">
        <v>8868.1200000000008</v>
      </c>
      <c r="H26165">
        <v>115.02</v>
      </c>
      <c r="I26165">
        <v>1014909.79</v>
      </c>
    </row>
    <row r="26166" spans="1:9" hidden="1" x14ac:dyDescent="0.25">
      <c r="A26166">
        <v>1511665200</v>
      </c>
      <c r="B26166" t="s">
        <v>26201</v>
      </c>
      <c r="C26166" t="s">
        <v>37</v>
      </c>
      <c r="D26166">
        <v>8767.23</v>
      </c>
      <c r="E26166">
        <v>8829</v>
      </c>
      <c r="F26166">
        <v>8767.23</v>
      </c>
      <c r="G26166">
        <v>8794.9</v>
      </c>
      <c r="H26166">
        <v>103.81</v>
      </c>
      <c r="I26166">
        <v>913568.42</v>
      </c>
    </row>
    <row r="26167" spans="1:9" hidden="1" x14ac:dyDescent="0.25">
      <c r="A26167">
        <v>1511661600</v>
      </c>
      <c r="B26167" t="s">
        <v>26202</v>
      </c>
      <c r="C26167" t="s">
        <v>37</v>
      </c>
      <c r="D26167">
        <v>8773</v>
      </c>
      <c r="E26167">
        <v>8836.34</v>
      </c>
      <c r="F26167">
        <v>8714</v>
      </c>
      <c r="G26167">
        <v>8767.23</v>
      </c>
      <c r="H26167">
        <v>224.75</v>
      </c>
      <c r="I26167">
        <v>1973085.84</v>
      </c>
    </row>
    <row r="26168" spans="1:9" hidden="1" x14ac:dyDescent="0.25">
      <c r="A26168">
        <v>1511658000</v>
      </c>
      <c r="B26168" t="s">
        <v>26203</v>
      </c>
      <c r="C26168" t="s">
        <v>37</v>
      </c>
      <c r="D26168">
        <v>8788</v>
      </c>
      <c r="E26168">
        <v>8797.1</v>
      </c>
      <c r="F26168">
        <v>8699</v>
      </c>
      <c r="G26168">
        <v>8773</v>
      </c>
      <c r="H26168">
        <v>234.92</v>
      </c>
      <c r="I26168">
        <v>2056935.42</v>
      </c>
    </row>
    <row r="26169" spans="1:9" hidden="1" x14ac:dyDescent="0.25">
      <c r="A26169">
        <v>1511654400</v>
      </c>
      <c r="B26169" t="s">
        <v>26204</v>
      </c>
      <c r="C26169" t="s">
        <v>37</v>
      </c>
      <c r="D26169">
        <v>8700</v>
      </c>
      <c r="E26169">
        <v>8788</v>
      </c>
      <c r="F26169">
        <v>8665</v>
      </c>
      <c r="G26169">
        <v>8788</v>
      </c>
      <c r="H26169">
        <v>278.76</v>
      </c>
      <c r="I26169">
        <v>2437968.0499999998</v>
      </c>
    </row>
    <row r="26170" spans="1:9" hidden="1" x14ac:dyDescent="0.25">
      <c r="A26170">
        <v>1511650800</v>
      </c>
      <c r="B26170" t="s">
        <v>26205</v>
      </c>
      <c r="C26170" t="s">
        <v>37</v>
      </c>
      <c r="D26170">
        <v>8664.39</v>
      </c>
      <c r="E26170">
        <v>8700</v>
      </c>
      <c r="F26170">
        <v>8630</v>
      </c>
      <c r="G26170">
        <v>8700</v>
      </c>
      <c r="H26170">
        <v>164.02</v>
      </c>
      <c r="I26170">
        <v>1423303.6799999999</v>
      </c>
    </row>
    <row r="26171" spans="1:9" hidden="1" x14ac:dyDescent="0.25">
      <c r="A26171">
        <v>1511647200</v>
      </c>
      <c r="B26171" t="s">
        <v>26206</v>
      </c>
      <c r="C26171" t="s">
        <v>37</v>
      </c>
      <c r="D26171">
        <v>8640</v>
      </c>
      <c r="E26171">
        <v>8696</v>
      </c>
      <c r="F26171">
        <v>8630</v>
      </c>
      <c r="G26171">
        <v>8664.39</v>
      </c>
      <c r="H26171">
        <v>144.27000000000001</v>
      </c>
      <c r="I26171">
        <v>1252218.1100000001</v>
      </c>
    </row>
    <row r="26172" spans="1:9" hidden="1" x14ac:dyDescent="0.25">
      <c r="A26172">
        <v>1511643600</v>
      </c>
      <c r="B26172" t="s">
        <v>26207</v>
      </c>
      <c r="C26172" t="s">
        <v>37</v>
      </c>
      <c r="D26172">
        <v>8610</v>
      </c>
      <c r="E26172">
        <v>8670</v>
      </c>
      <c r="F26172">
        <v>8610</v>
      </c>
      <c r="G26172">
        <v>8640</v>
      </c>
      <c r="H26172">
        <v>95.18</v>
      </c>
      <c r="I26172">
        <v>823582.94</v>
      </c>
    </row>
    <row r="26173" spans="1:9" hidden="1" x14ac:dyDescent="0.25">
      <c r="A26173">
        <v>1511640000</v>
      </c>
      <c r="B26173" t="s">
        <v>26208</v>
      </c>
      <c r="C26173" t="s">
        <v>37</v>
      </c>
      <c r="D26173">
        <v>8608.8799999999992</v>
      </c>
      <c r="E26173">
        <v>8650</v>
      </c>
      <c r="F26173">
        <v>8520</v>
      </c>
      <c r="G26173">
        <v>8610</v>
      </c>
      <c r="H26173">
        <v>127.42</v>
      </c>
      <c r="I26173">
        <v>1096016.46</v>
      </c>
    </row>
    <row r="26174" spans="1:9" hidden="1" x14ac:dyDescent="0.25">
      <c r="A26174">
        <v>1511636400</v>
      </c>
      <c r="B26174" t="s">
        <v>26209</v>
      </c>
      <c r="C26174" t="s">
        <v>37</v>
      </c>
      <c r="D26174">
        <v>8562</v>
      </c>
      <c r="E26174">
        <v>8639.7199999999993</v>
      </c>
      <c r="F26174">
        <v>8551.2999999999993</v>
      </c>
      <c r="G26174">
        <v>8608.8799999999992</v>
      </c>
      <c r="H26174">
        <v>105.96</v>
      </c>
      <c r="I26174">
        <v>909029.89</v>
      </c>
    </row>
    <row r="26175" spans="1:9" hidden="1" x14ac:dyDescent="0.25">
      <c r="A26175">
        <v>1511632800</v>
      </c>
      <c r="B26175" t="s">
        <v>26210</v>
      </c>
      <c r="C26175" t="s">
        <v>37</v>
      </c>
      <c r="D26175">
        <v>8620.08</v>
      </c>
      <c r="E26175">
        <v>8650</v>
      </c>
      <c r="F26175">
        <v>8547.39</v>
      </c>
      <c r="G26175">
        <v>8562</v>
      </c>
      <c r="H26175">
        <v>184.58</v>
      </c>
      <c r="I26175">
        <v>1589385.38</v>
      </c>
    </row>
    <row r="26176" spans="1:9" hidden="1" x14ac:dyDescent="0.25">
      <c r="A26176">
        <v>1511629200</v>
      </c>
      <c r="B26176" t="s">
        <v>26211</v>
      </c>
      <c r="C26176" t="s">
        <v>37</v>
      </c>
      <c r="D26176">
        <v>8630</v>
      </c>
      <c r="E26176">
        <v>8633.81</v>
      </c>
      <c r="F26176">
        <v>8600</v>
      </c>
      <c r="G26176">
        <v>8620.08</v>
      </c>
      <c r="H26176">
        <v>199.78</v>
      </c>
      <c r="I26176">
        <v>1722176.82</v>
      </c>
    </row>
    <row r="26177" spans="1:9" hidden="1" x14ac:dyDescent="0.25">
      <c r="A26177">
        <v>1511625600</v>
      </c>
      <c r="B26177" t="s">
        <v>26212</v>
      </c>
      <c r="C26177" t="s">
        <v>37</v>
      </c>
      <c r="D26177">
        <v>8562</v>
      </c>
      <c r="E26177">
        <v>8640</v>
      </c>
      <c r="F26177">
        <v>8540</v>
      </c>
      <c r="G26177">
        <v>8630</v>
      </c>
      <c r="H26177">
        <v>223.68</v>
      </c>
      <c r="I26177">
        <v>1922526.29</v>
      </c>
    </row>
    <row r="26178" spans="1:9" hidden="1" x14ac:dyDescent="0.25">
      <c r="A26178">
        <v>1511622000</v>
      </c>
      <c r="B26178" t="s">
        <v>26213</v>
      </c>
      <c r="C26178" t="s">
        <v>37</v>
      </c>
      <c r="D26178">
        <v>8517</v>
      </c>
      <c r="E26178">
        <v>8572</v>
      </c>
      <c r="F26178">
        <v>8485</v>
      </c>
      <c r="G26178">
        <v>8562</v>
      </c>
      <c r="H26178">
        <v>174.67</v>
      </c>
      <c r="I26178">
        <v>1488142.8</v>
      </c>
    </row>
    <row r="26179" spans="1:9" hidden="1" x14ac:dyDescent="0.25">
      <c r="A26179">
        <v>1511618400</v>
      </c>
      <c r="B26179" t="s">
        <v>26214</v>
      </c>
      <c r="C26179" t="s">
        <v>37</v>
      </c>
      <c r="D26179">
        <v>8566</v>
      </c>
      <c r="E26179">
        <v>8597.9</v>
      </c>
      <c r="F26179">
        <v>8480</v>
      </c>
      <c r="G26179">
        <v>8517</v>
      </c>
      <c r="H26179">
        <v>285.3</v>
      </c>
      <c r="I26179">
        <v>2432906.54</v>
      </c>
    </row>
    <row r="26180" spans="1:9" hidden="1" x14ac:dyDescent="0.25">
      <c r="A26180">
        <v>1511614800</v>
      </c>
      <c r="B26180" t="s">
        <v>26215</v>
      </c>
      <c r="C26180" t="s">
        <v>37</v>
      </c>
      <c r="D26180">
        <v>8550</v>
      </c>
      <c r="E26180">
        <v>8599</v>
      </c>
      <c r="F26180">
        <v>8530</v>
      </c>
      <c r="G26180">
        <v>8566</v>
      </c>
      <c r="H26180">
        <v>296.33</v>
      </c>
      <c r="I26180">
        <v>2537749.44</v>
      </c>
    </row>
    <row r="26181" spans="1:9" hidden="1" x14ac:dyDescent="0.25">
      <c r="A26181">
        <v>1511611200</v>
      </c>
      <c r="B26181" t="s">
        <v>26216</v>
      </c>
      <c r="C26181" t="s">
        <v>37</v>
      </c>
      <c r="D26181">
        <v>8450</v>
      </c>
      <c r="E26181">
        <v>8600</v>
      </c>
      <c r="F26181">
        <v>8424.5</v>
      </c>
      <c r="G26181">
        <v>8550</v>
      </c>
      <c r="H26181">
        <v>473.62</v>
      </c>
      <c r="I26181">
        <v>4043634.24</v>
      </c>
    </row>
    <row r="26182" spans="1:9" hidden="1" x14ac:dyDescent="0.25">
      <c r="A26182">
        <v>1511607600</v>
      </c>
      <c r="B26182" t="s">
        <v>26217</v>
      </c>
      <c r="C26182" t="s">
        <v>37</v>
      </c>
      <c r="D26182">
        <v>8449.7800000000007</v>
      </c>
      <c r="E26182">
        <v>8461.7999999999993</v>
      </c>
      <c r="F26182">
        <v>8401</v>
      </c>
      <c r="G26182">
        <v>8450</v>
      </c>
      <c r="H26182">
        <v>144.96</v>
      </c>
      <c r="I26182">
        <v>1222204.3600000001</v>
      </c>
    </row>
    <row r="26183" spans="1:9" hidden="1" x14ac:dyDescent="0.25">
      <c r="A26183">
        <v>1511604000</v>
      </c>
      <c r="B26183" t="s">
        <v>26218</v>
      </c>
      <c r="C26183" t="s">
        <v>37</v>
      </c>
      <c r="D26183">
        <v>8435</v>
      </c>
      <c r="E26183">
        <v>8470</v>
      </c>
      <c r="F26183">
        <v>8405</v>
      </c>
      <c r="G26183">
        <v>8449.7800000000007</v>
      </c>
      <c r="H26183">
        <v>243.64</v>
      </c>
      <c r="I26183">
        <v>2057361.5</v>
      </c>
    </row>
    <row r="26184" spans="1:9" hidden="1" x14ac:dyDescent="0.25">
      <c r="A26184">
        <v>1511600400</v>
      </c>
      <c r="B26184" t="s">
        <v>26219</v>
      </c>
      <c r="C26184" t="s">
        <v>37</v>
      </c>
      <c r="D26184">
        <v>8369</v>
      </c>
      <c r="E26184">
        <v>8489</v>
      </c>
      <c r="F26184">
        <v>8360</v>
      </c>
      <c r="G26184">
        <v>8435</v>
      </c>
      <c r="H26184">
        <v>429.92</v>
      </c>
      <c r="I26184">
        <v>3626685.68</v>
      </c>
    </row>
    <row r="26185" spans="1:9" hidden="1" x14ac:dyDescent="0.25">
      <c r="A26185">
        <v>1511596800</v>
      </c>
      <c r="B26185" t="s">
        <v>26220</v>
      </c>
      <c r="C26185" t="s">
        <v>37</v>
      </c>
      <c r="D26185">
        <v>8297</v>
      </c>
      <c r="E26185">
        <v>8400</v>
      </c>
      <c r="F26185">
        <v>8270</v>
      </c>
      <c r="G26185">
        <v>8369</v>
      </c>
      <c r="H26185">
        <v>531.16999999999996</v>
      </c>
      <c r="I26185">
        <v>4437165.67</v>
      </c>
    </row>
    <row r="26186" spans="1:9" hidden="1" x14ac:dyDescent="0.25">
      <c r="A26186">
        <v>1511593200</v>
      </c>
      <c r="B26186" t="s">
        <v>26221</v>
      </c>
      <c r="C26186" t="s">
        <v>37</v>
      </c>
      <c r="D26186">
        <v>8233</v>
      </c>
      <c r="E26186">
        <v>8299</v>
      </c>
      <c r="F26186">
        <v>8233</v>
      </c>
      <c r="G26186">
        <v>8297</v>
      </c>
      <c r="H26186">
        <v>142.56</v>
      </c>
      <c r="I26186">
        <v>1180317.53</v>
      </c>
    </row>
    <row r="26187" spans="1:9" hidden="1" x14ac:dyDescent="0.25">
      <c r="A26187">
        <v>1511589600</v>
      </c>
      <c r="B26187" t="s">
        <v>26222</v>
      </c>
      <c r="C26187" t="s">
        <v>37</v>
      </c>
      <c r="D26187">
        <v>8222</v>
      </c>
      <c r="E26187">
        <v>8280</v>
      </c>
      <c r="F26187">
        <v>8201</v>
      </c>
      <c r="G26187">
        <v>8233</v>
      </c>
      <c r="H26187">
        <v>61.69</v>
      </c>
      <c r="I26187">
        <v>508850.41</v>
      </c>
    </row>
    <row r="26188" spans="1:9" hidden="1" x14ac:dyDescent="0.25">
      <c r="A26188">
        <v>1511586000</v>
      </c>
      <c r="B26188" t="s">
        <v>26223</v>
      </c>
      <c r="C26188" t="s">
        <v>37</v>
      </c>
      <c r="D26188">
        <v>8230.1299999999992</v>
      </c>
      <c r="E26188">
        <v>8254.9</v>
      </c>
      <c r="F26188">
        <v>8205.93</v>
      </c>
      <c r="G26188">
        <v>8222</v>
      </c>
      <c r="H26188">
        <v>88.77</v>
      </c>
      <c r="I26188">
        <v>731134.9</v>
      </c>
    </row>
    <row r="26189" spans="1:9" hidden="1" x14ac:dyDescent="0.25">
      <c r="A26189">
        <v>1511582400</v>
      </c>
      <c r="B26189" t="s">
        <v>26224</v>
      </c>
      <c r="C26189" t="s">
        <v>37</v>
      </c>
      <c r="D26189">
        <v>8193.16</v>
      </c>
      <c r="E26189">
        <v>8242</v>
      </c>
      <c r="F26189">
        <v>8170</v>
      </c>
      <c r="G26189">
        <v>8230.1299999999992</v>
      </c>
      <c r="H26189">
        <v>85.13</v>
      </c>
      <c r="I26189">
        <v>698650.07</v>
      </c>
    </row>
    <row r="26190" spans="1:9" hidden="1" x14ac:dyDescent="0.25">
      <c r="A26190">
        <v>1511578800</v>
      </c>
      <c r="B26190" t="s">
        <v>26225</v>
      </c>
      <c r="C26190" t="s">
        <v>37</v>
      </c>
      <c r="D26190">
        <v>8166</v>
      </c>
      <c r="E26190">
        <v>8248</v>
      </c>
      <c r="F26190">
        <v>8161.4</v>
      </c>
      <c r="G26190">
        <v>8193.16</v>
      </c>
      <c r="H26190">
        <v>82.31</v>
      </c>
      <c r="I26190">
        <v>675298.62</v>
      </c>
    </row>
    <row r="26191" spans="1:9" hidden="1" x14ac:dyDescent="0.25">
      <c r="A26191">
        <v>1511575200</v>
      </c>
      <c r="B26191" t="s">
        <v>26226</v>
      </c>
      <c r="C26191" t="s">
        <v>37</v>
      </c>
      <c r="D26191">
        <v>8179.32</v>
      </c>
      <c r="E26191">
        <v>8225.99</v>
      </c>
      <c r="F26191">
        <v>8150</v>
      </c>
      <c r="G26191">
        <v>8166</v>
      </c>
      <c r="H26191">
        <v>168.49</v>
      </c>
      <c r="I26191">
        <v>1378902.84</v>
      </c>
    </row>
    <row r="26192" spans="1:9" hidden="1" x14ac:dyDescent="0.25">
      <c r="A26192">
        <v>1511571600</v>
      </c>
      <c r="B26192" t="s">
        <v>26227</v>
      </c>
      <c r="C26192" t="s">
        <v>37</v>
      </c>
      <c r="D26192">
        <v>8168.16</v>
      </c>
      <c r="E26192">
        <v>8199</v>
      </c>
      <c r="F26192">
        <v>8160</v>
      </c>
      <c r="G26192">
        <v>8179.32</v>
      </c>
      <c r="H26192">
        <v>95.98</v>
      </c>
      <c r="I26192">
        <v>785117.47</v>
      </c>
    </row>
    <row r="26193" spans="1:9" hidden="1" x14ac:dyDescent="0.25">
      <c r="A26193">
        <v>1511568000</v>
      </c>
      <c r="B26193" t="s">
        <v>26228</v>
      </c>
      <c r="C26193" t="s">
        <v>37</v>
      </c>
      <c r="D26193">
        <v>8214.98</v>
      </c>
      <c r="E26193">
        <v>8214.98</v>
      </c>
      <c r="F26193">
        <v>8166.16</v>
      </c>
      <c r="G26193">
        <v>8168.16</v>
      </c>
      <c r="H26193">
        <v>79.239999999999995</v>
      </c>
      <c r="I26193">
        <v>648883.79</v>
      </c>
    </row>
    <row r="26194" spans="1:9" hidden="1" x14ac:dyDescent="0.25">
      <c r="A26194">
        <v>1511564400</v>
      </c>
      <c r="B26194" t="s">
        <v>26229</v>
      </c>
      <c r="C26194" t="s">
        <v>37</v>
      </c>
      <c r="D26194">
        <v>8230</v>
      </c>
      <c r="E26194">
        <v>8235</v>
      </c>
      <c r="F26194">
        <v>8168</v>
      </c>
      <c r="G26194">
        <v>8214.98</v>
      </c>
      <c r="H26194">
        <v>97.08</v>
      </c>
      <c r="I26194">
        <v>796966.40000000002</v>
      </c>
    </row>
    <row r="26195" spans="1:9" hidden="1" x14ac:dyDescent="0.25">
      <c r="A26195">
        <v>1511560800</v>
      </c>
      <c r="B26195" t="s">
        <v>26230</v>
      </c>
      <c r="C26195" t="s">
        <v>37</v>
      </c>
      <c r="D26195">
        <v>8226</v>
      </c>
      <c r="E26195">
        <v>8250</v>
      </c>
      <c r="F26195">
        <v>8200.31</v>
      </c>
      <c r="G26195">
        <v>8230</v>
      </c>
      <c r="H26195">
        <v>60.99</v>
      </c>
      <c r="I26195">
        <v>501526.99</v>
      </c>
    </row>
    <row r="26196" spans="1:9" hidden="1" x14ac:dyDescent="0.25">
      <c r="A26196">
        <v>1511557200</v>
      </c>
      <c r="B26196" t="s">
        <v>26231</v>
      </c>
      <c r="C26196" t="s">
        <v>37</v>
      </c>
      <c r="D26196">
        <v>8225.57</v>
      </c>
      <c r="E26196">
        <v>8292</v>
      </c>
      <c r="F26196">
        <v>8190</v>
      </c>
      <c r="G26196">
        <v>8226</v>
      </c>
      <c r="H26196">
        <v>113.64</v>
      </c>
      <c r="I26196">
        <v>937793.05</v>
      </c>
    </row>
    <row r="26197" spans="1:9" hidden="1" x14ac:dyDescent="0.25">
      <c r="A26197">
        <v>1511553600</v>
      </c>
      <c r="B26197" t="s">
        <v>26232</v>
      </c>
      <c r="C26197" t="s">
        <v>37</v>
      </c>
      <c r="D26197">
        <v>8196</v>
      </c>
      <c r="E26197">
        <v>8245</v>
      </c>
      <c r="F26197">
        <v>8175</v>
      </c>
      <c r="G26197">
        <v>8225.57</v>
      </c>
      <c r="H26197">
        <v>74.45</v>
      </c>
      <c r="I26197">
        <v>611028.03</v>
      </c>
    </row>
    <row r="26198" spans="1:9" hidden="1" x14ac:dyDescent="0.25">
      <c r="A26198">
        <v>1511550000</v>
      </c>
      <c r="B26198" t="s">
        <v>26233</v>
      </c>
      <c r="C26198" t="s">
        <v>37</v>
      </c>
      <c r="D26198">
        <v>8210</v>
      </c>
      <c r="E26198">
        <v>8281</v>
      </c>
      <c r="F26198">
        <v>8185.1</v>
      </c>
      <c r="G26198">
        <v>8196</v>
      </c>
      <c r="H26198">
        <v>98.89</v>
      </c>
      <c r="I26198">
        <v>814954.73</v>
      </c>
    </row>
    <row r="26199" spans="1:9" hidden="1" x14ac:dyDescent="0.25">
      <c r="A26199">
        <v>1511546400</v>
      </c>
      <c r="B26199" t="s">
        <v>26234</v>
      </c>
      <c r="C26199" t="s">
        <v>37</v>
      </c>
      <c r="D26199">
        <v>8219.59</v>
      </c>
      <c r="E26199">
        <v>8255</v>
      </c>
      <c r="F26199">
        <v>8175.02</v>
      </c>
      <c r="G26199">
        <v>8210</v>
      </c>
      <c r="H26199">
        <v>84.66</v>
      </c>
      <c r="I26199">
        <v>697049.55</v>
      </c>
    </row>
    <row r="26200" spans="1:9" hidden="1" x14ac:dyDescent="0.25">
      <c r="A26200">
        <v>1511542800</v>
      </c>
      <c r="B26200" t="s">
        <v>26235</v>
      </c>
      <c r="C26200" t="s">
        <v>37</v>
      </c>
      <c r="D26200">
        <v>8194</v>
      </c>
      <c r="E26200">
        <v>8220</v>
      </c>
      <c r="F26200">
        <v>8163</v>
      </c>
      <c r="G26200">
        <v>8219.59</v>
      </c>
      <c r="H26200">
        <v>97.99</v>
      </c>
      <c r="I26200">
        <v>803040.05</v>
      </c>
    </row>
    <row r="26201" spans="1:9" hidden="1" x14ac:dyDescent="0.25">
      <c r="A26201">
        <v>1511539200</v>
      </c>
      <c r="B26201" t="s">
        <v>26236</v>
      </c>
      <c r="C26201" t="s">
        <v>37</v>
      </c>
      <c r="D26201">
        <v>8185.99</v>
      </c>
      <c r="E26201">
        <v>8205</v>
      </c>
      <c r="F26201">
        <v>8115.98</v>
      </c>
      <c r="G26201">
        <v>8194</v>
      </c>
      <c r="H26201">
        <v>130.19999999999999</v>
      </c>
      <c r="I26201">
        <v>1063367.46</v>
      </c>
    </row>
    <row r="26202" spans="1:9" hidden="1" x14ac:dyDescent="0.25">
      <c r="A26202">
        <v>1511535600</v>
      </c>
      <c r="B26202" t="s">
        <v>26237</v>
      </c>
      <c r="C26202" t="s">
        <v>37</v>
      </c>
      <c r="D26202">
        <v>8197.9</v>
      </c>
      <c r="E26202">
        <v>8205</v>
      </c>
      <c r="F26202">
        <v>8152</v>
      </c>
      <c r="G26202">
        <v>8185.99</v>
      </c>
      <c r="H26202">
        <v>58.83</v>
      </c>
      <c r="I26202">
        <v>481499.65</v>
      </c>
    </row>
    <row r="26203" spans="1:9" hidden="1" x14ac:dyDescent="0.25">
      <c r="A26203">
        <v>1511532000</v>
      </c>
      <c r="B26203" t="s">
        <v>26238</v>
      </c>
      <c r="C26203" t="s">
        <v>37</v>
      </c>
      <c r="D26203">
        <v>8197</v>
      </c>
      <c r="E26203">
        <v>8199</v>
      </c>
      <c r="F26203">
        <v>8130</v>
      </c>
      <c r="G26203">
        <v>8197.9</v>
      </c>
      <c r="H26203">
        <v>86.71</v>
      </c>
      <c r="I26203">
        <v>708683.51</v>
      </c>
    </row>
    <row r="26204" spans="1:9" hidden="1" x14ac:dyDescent="0.25">
      <c r="A26204">
        <v>1511528400</v>
      </c>
      <c r="B26204" t="s">
        <v>26239</v>
      </c>
      <c r="C26204" t="s">
        <v>37</v>
      </c>
      <c r="D26204">
        <v>8190</v>
      </c>
      <c r="E26204">
        <v>8210</v>
      </c>
      <c r="F26204">
        <v>8151</v>
      </c>
      <c r="G26204">
        <v>8197</v>
      </c>
      <c r="H26204">
        <v>98.91</v>
      </c>
      <c r="I26204">
        <v>809165.73</v>
      </c>
    </row>
    <row r="26205" spans="1:9" hidden="1" x14ac:dyDescent="0.25">
      <c r="A26205">
        <v>1511524800</v>
      </c>
      <c r="B26205" t="s">
        <v>26240</v>
      </c>
      <c r="C26205" t="s">
        <v>37</v>
      </c>
      <c r="D26205">
        <v>8200</v>
      </c>
      <c r="E26205">
        <v>8234.9699999999993</v>
      </c>
      <c r="F26205">
        <v>8165.05</v>
      </c>
      <c r="G26205">
        <v>8190</v>
      </c>
      <c r="H26205">
        <v>88.81</v>
      </c>
      <c r="I26205">
        <v>728301.6</v>
      </c>
    </row>
    <row r="26206" spans="1:9" hidden="1" x14ac:dyDescent="0.25">
      <c r="A26206">
        <v>1511521200</v>
      </c>
      <c r="B26206" t="s">
        <v>26241</v>
      </c>
      <c r="C26206" t="s">
        <v>37</v>
      </c>
      <c r="D26206">
        <v>8170</v>
      </c>
      <c r="E26206">
        <v>8244</v>
      </c>
      <c r="F26206">
        <v>8137.45</v>
      </c>
      <c r="G26206">
        <v>8200</v>
      </c>
      <c r="H26206">
        <v>160.94</v>
      </c>
      <c r="I26206">
        <v>1319577.04</v>
      </c>
    </row>
    <row r="26207" spans="1:9" hidden="1" x14ac:dyDescent="0.25">
      <c r="A26207">
        <v>1511517600</v>
      </c>
      <c r="B26207" t="s">
        <v>26242</v>
      </c>
      <c r="C26207" t="s">
        <v>37</v>
      </c>
      <c r="D26207">
        <v>8200</v>
      </c>
      <c r="E26207">
        <v>8222</v>
      </c>
      <c r="F26207">
        <v>8130.55</v>
      </c>
      <c r="G26207">
        <v>8170</v>
      </c>
      <c r="H26207">
        <v>97.16</v>
      </c>
      <c r="I26207">
        <v>792976.1</v>
      </c>
    </row>
    <row r="26208" spans="1:9" hidden="1" x14ac:dyDescent="0.25">
      <c r="A26208">
        <v>1511514000</v>
      </c>
      <c r="B26208" t="s">
        <v>26243</v>
      </c>
      <c r="C26208" t="s">
        <v>37</v>
      </c>
      <c r="D26208">
        <v>8270</v>
      </c>
      <c r="E26208">
        <v>8270</v>
      </c>
      <c r="F26208">
        <v>8060.14</v>
      </c>
      <c r="G26208">
        <v>8200</v>
      </c>
      <c r="H26208">
        <v>439.89</v>
      </c>
      <c r="I26208">
        <v>3579902.13</v>
      </c>
    </row>
    <row r="26209" spans="1:9" hidden="1" x14ac:dyDescent="0.25">
      <c r="A26209">
        <v>1511510400</v>
      </c>
      <c r="B26209" t="s">
        <v>26244</v>
      </c>
      <c r="C26209" t="s">
        <v>37</v>
      </c>
      <c r="D26209">
        <v>8250</v>
      </c>
      <c r="E26209">
        <v>8341</v>
      </c>
      <c r="F26209">
        <v>8202</v>
      </c>
      <c r="G26209">
        <v>8270</v>
      </c>
      <c r="H26209">
        <v>408.83</v>
      </c>
      <c r="I26209">
        <v>3386567.61</v>
      </c>
    </row>
    <row r="26210" spans="1:9" hidden="1" x14ac:dyDescent="0.25">
      <c r="A26210">
        <v>1511506800</v>
      </c>
      <c r="B26210" t="s">
        <v>26245</v>
      </c>
      <c r="C26210" t="s">
        <v>37</v>
      </c>
      <c r="D26210">
        <v>8190.55</v>
      </c>
      <c r="E26210">
        <v>8250.6299999999992</v>
      </c>
      <c r="F26210">
        <v>8150</v>
      </c>
      <c r="G26210">
        <v>8250</v>
      </c>
      <c r="H26210">
        <v>351.02</v>
      </c>
      <c r="I26210">
        <v>2879096.1</v>
      </c>
    </row>
    <row r="26211" spans="1:9" hidden="1" x14ac:dyDescent="0.25">
      <c r="A26211">
        <v>1511503200</v>
      </c>
      <c r="B26211" t="s">
        <v>26246</v>
      </c>
      <c r="C26211" t="s">
        <v>37</v>
      </c>
      <c r="D26211">
        <v>8107.01</v>
      </c>
      <c r="E26211">
        <v>8199.82</v>
      </c>
      <c r="F26211">
        <v>8052.97</v>
      </c>
      <c r="G26211">
        <v>8190.55</v>
      </c>
      <c r="H26211">
        <v>246.5</v>
      </c>
      <c r="I26211">
        <v>2004974.57</v>
      </c>
    </row>
    <row r="26212" spans="1:9" hidden="1" x14ac:dyDescent="0.25">
      <c r="A26212">
        <v>1511499600</v>
      </c>
      <c r="B26212" t="s">
        <v>26247</v>
      </c>
      <c r="C26212" t="s">
        <v>37</v>
      </c>
      <c r="D26212">
        <v>8074</v>
      </c>
      <c r="E26212">
        <v>8120</v>
      </c>
      <c r="F26212">
        <v>8030</v>
      </c>
      <c r="G26212">
        <v>8107.01</v>
      </c>
      <c r="H26212">
        <v>162.12</v>
      </c>
      <c r="I26212">
        <v>1308754.98</v>
      </c>
    </row>
    <row r="26213" spans="1:9" hidden="1" x14ac:dyDescent="0.25">
      <c r="A26213">
        <v>1511496000</v>
      </c>
      <c r="B26213" t="s">
        <v>26248</v>
      </c>
      <c r="C26213" t="s">
        <v>37</v>
      </c>
      <c r="D26213">
        <v>8070</v>
      </c>
      <c r="E26213">
        <v>8099</v>
      </c>
      <c r="F26213">
        <v>8000</v>
      </c>
      <c r="G26213">
        <v>8074</v>
      </c>
      <c r="H26213">
        <v>96.86</v>
      </c>
      <c r="I26213">
        <v>778746.59</v>
      </c>
    </row>
    <row r="26214" spans="1:9" hidden="1" x14ac:dyDescent="0.25">
      <c r="A26214">
        <v>1511492400</v>
      </c>
      <c r="B26214" t="s">
        <v>26249</v>
      </c>
      <c r="C26214" t="s">
        <v>37</v>
      </c>
      <c r="D26214">
        <v>8036</v>
      </c>
      <c r="E26214">
        <v>8120</v>
      </c>
      <c r="F26214">
        <v>8000</v>
      </c>
      <c r="G26214">
        <v>8070</v>
      </c>
      <c r="H26214">
        <v>238.1</v>
      </c>
      <c r="I26214">
        <v>1917558.66</v>
      </c>
    </row>
    <row r="26215" spans="1:9" hidden="1" x14ac:dyDescent="0.25">
      <c r="A26215">
        <v>1511488800</v>
      </c>
      <c r="B26215" t="s">
        <v>26250</v>
      </c>
      <c r="C26215" t="s">
        <v>37</v>
      </c>
      <c r="D26215">
        <v>7941</v>
      </c>
      <c r="E26215">
        <v>8064.12</v>
      </c>
      <c r="F26215">
        <v>7941</v>
      </c>
      <c r="G26215">
        <v>8036</v>
      </c>
      <c r="H26215">
        <v>218.67</v>
      </c>
      <c r="I26215">
        <v>1753643.07</v>
      </c>
    </row>
    <row r="26216" spans="1:9" hidden="1" x14ac:dyDescent="0.25">
      <c r="A26216">
        <v>1511485200</v>
      </c>
      <c r="B26216" t="s">
        <v>26251</v>
      </c>
      <c r="C26216" t="s">
        <v>37</v>
      </c>
      <c r="D26216">
        <v>7988</v>
      </c>
      <c r="E26216">
        <v>7988</v>
      </c>
      <c r="F26216">
        <v>7887</v>
      </c>
      <c r="G26216">
        <v>7941</v>
      </c>
      <c r="H26216">
        <v>485.28</v>
      </c>
      <c r="I26216">
        <v>3847530.47</v>
      </c>
    </row>
    <row r="26217" spans="1:9" hidden="1" x14ac:dyDescent="0.25">
      <c r="A26217">
        <v>1511481600</v>
      </c>
      <c r="B26217" t="s">
        <v>26252</v>
      </c>
      <c r="C26217" t="s">
        <v>37</v>
      </c>
      <c r="D26217">
        <v>8013</v>
      </c>
      <c r="E26217">
        <v>8100</v>
      </c>
      <c r="F26217">
        <v>7931</v>
      </c>
      <c r="G26217">
        <v>7988</v>
      </c>
      <c r="H26217">
        <v>433.88</v>
      </c>
      <c r="I26217">
        <v>3473966.69</v>
      </c>
    </row>
    <row r="26218" spans="1:9" hidden="1" x14ac:dyDescent="0.25">
      <c r="A26218">
        <v>1511478000</v>
      </c>
      <c r="B26218" t="s">
        <v>26253</v>
      </c>
      <c r="C26218" t="s">
        <v>37</v>
      </c>
      <c r="D26218">
        <v>8126.9</v>
      </c>
      <c r="E26218">
        <v>8130.9</v>
      </c>
      <c r="F26218">
        <v>8013</v>
      </c>
      <c r="G26218">
        <v>8013</v>
      </c>
      <c r="H26218">
        <v>445.22</v>
      </c>
      <c r="I26218">
        <v>3591116.55</v>
      </c>
    </row>
    <row r="26219" spans="1:9" hidden="1" x14ac:dyDescent="0.25">
      <c r="A26219">
        <v>1511474400</v>
      </c>
      <c r="B26219" t="s">
        <v>26254</v>
      </c>
      <c r="C26219" t="s">
        <v>37</v>
      </c>
      <c r="D26219">
        <v>8175.8</v>
      </c>
      <c r="E26219">
        <v>8194.93</v>
      </c>
      <c r="F26219">
        <v>8102</v>
      </c>
      <c r="G26219">
        <v>8126.9</v>
      </c>
      <c r="H26219">
        <v>89.68</v>
      </c>
      <c r="I26219">
        <v>731105.07</v>
      </c>
    </row>
    <row r="26220" spans="1:9" hidden="1" x14ac:dyDescent="0.25">
      <c r="A26220">
        <v>1511470800</v>
      </c>
      <c r="B26220" t="s">
        <v>26255</v>
      </c>
      <c r="C26220" t="s">
        <v>37</v>
      </c>
      <c r="D26220">
        <v>8195</v>
      </c>
      <c r="E26220">
        <v>8195</v>
      </c>
      <c r="F26220">
        <v>8157</v>
      </c>
      <c r="G26220">
        <v>8175.8</v>
      </c>
      <c r="H26220">
        <v>51.71</v>
      </c>
      <c r="I26220">
        <v>422643.88</v>
      </c>
    </row>
    <row r="26221" spans="1:9" hidden="1" x14ac:dyDescent="0.25">
      <c r="A26221">
        <v>1511467200</v>
      </c>
      <c r="B26221" t="s">
        <v>26256</v>
      </c>
      <c r="C26221" t="s">
        <v>37</v>
      </c>
      <c r="D26221">
        <v>8116</v>
      </c>
      <c r="E26221">
        <v>8200</v>
      </c>
      <c r="F26221">
        <v>8105</v>
      </c>
      <c r="G26221">
        <v>8195</v>
      </c>
      <c r="H26221">
        <v>66.55</v>
      </c>
      <c r="I26221">
        <v>542396.72</v>
      </c>
    </row>
    <row r="26222" spans="1:9" hidden="1" x14ac:dyDescent="0.25">
      <c r="A26222">
        <v>1511463600</v>
      </c>
      <c r="B26222" t="s">
        <v>26257</v>
      </c>
      <c r="C26222" t="s">
        <v>37</v>
      </c>
      <c r="D26222">
        <v>8138</v>
      </c>
      <c r="E26222">
        <v>8150</v>
      </c>
      <c r="F26222">
        <v>8110</v>
      </c>
      <c r="G26222">
        <v>8116</v>
      </c>
      <c r="H26222">
        <v>87.78</v>
      </c>
      <c r="I26222">
        <v>713570.39</v>
      </c>
    </row>
    <row r="26223" spans="1:9" hidden="1" x14ac:dyDescent="0.25">
      <c r="A26223">
        <v>1511460000</v>
      </c>
      <c r="B26223" t="s">
        <v>26258</v>
      </c>
      <c r="C26223" t="s">
        <v>37</v>
      </c>
      <c r="D26223">
        <v>8135</v>
      </c>
      <c r="E26223">
        <v>8200</v>
      </c>
      <c r="F26223">
        <v>8121</v>
      </c>
      <c r="G26223">
        <v>8138</v>
      </c>
      <c r="H26223">
        <v>129.97</v>
      </c>
      <c r="I26223">
        <v>1059380.43</v>
      </c>
    </row>
    <row r="26224" spans="1:9" hidden="1" x14ac:dyDescent="0.25">
      <c r="A26224">
        <v>1511456400</v>
      </c>
      <c r="B26224" t="s">
        <v>26259</v>
      </c>
      <c r="C26224" t="s">
        <v>37</v>
      </c>
      <c r="D26224">
        <v>8185</v>
      </c>
      <c r="E26224">
        <v>8195</v>
      </c>
      <c r="F26224">
        <v>8120</v>
      </c>
      <c r="G26224">
        <v>8135</v>
      </c>
      <c r="H26224">
        <v>102.69</v>
      </c>
      <c r="I26224">
        <v>837101.98</v>
      </c>
    </row>
    <row r="26225" spans="1:9" hidden="1" x14ac:dyDescent="0.25">
      <c r="A26225">
        <v>1511452800</v>
      </c>
      <c r="B26225" t="s">
        <v>26260</v>
      </c>
      <c r="C26225" t="s">
        <v>37</v>
      </c>
      <c r="D26225">
        <v>8157.82</v>
      </c>
      <c r="E26225">
        <v>8196</v>
      </c>
      <c r="F26225">
        <v>8154</v>
      </c>
      <c r="G26225">
        <v>8185</v>
      </c>
      <c r="H26225">
        <v>58.77</v>
      </c>
      <c r="I26225">
        <v>480295.39</v>
      </c>
    </row>
    <row r="26226" spans="1:9" hidden="1" x14ac:dyDescent="0.25">
      <c r="A26226">
        <v>1511449200</v>
      </c>
      <c r="B26226" t="s">
        <v>26261</v>
      </c>
      <c r="C26226" t="s">
        <v>37</v>
      </c>
      <c r="D26226">
        <v>8175</v>
      </c>
      <c r="E26226">
        <v>8199</v>
      </c>
      <c r="F26226">
        <v>8154</v>
      </c>
      <c r="G26226">
        <v>8157.82</v>
      </c>
      <c r="H26226">
        <v>96.52</v>
      </c>
      <c r="I26226">
        <v>790043.67</v>
      </c>
    </row>
    <row r="26227" spans="1:9" hidden="1" x14ac:dyDescent="0.25">
      <c r="A26227">
        <v>1511445600</v>
      </c>
      <c r="B26227" t="s">
        <v>26262</v>
      </c>
      <c r="C26227" t="s">
        <v>37</v>
      </c>
      <c r="D26227">
        <v>8200</v>
      </c>
      <c r="E26227">
        <v>8200</v>
      </c>
      <c r="F26227">
        <v>8150</v>
      </c>
      <c r="G26227">
        <v>8175</v>
      </c>
      <c r="H26227">
        <v>137.37</v>
      </c>
      <c r="I26227">
        <v>1123192.3999999999</v>
      </c>
    </row>
    <row r="26228" spans="1:9" hidden="1" x14ac:dyDescent="0.25">
      <c r="A26228">
        <v>1511442000</v>
      </c>
      <c r="B26228" t="s">
        <v>26263</v>
      </c>
      <c r="C26228" t="s">
        <v>37</v>
      </c>
      <c r="D26228">
        <v>8150</v>
      </c>
      <c r="E26228">
        <v>8219.32</v>
      </c>
      <c r="F26228">
        <v>8150</v>
      </c>
      <c r="G26228">
        <v>8200</v>
      </c>
      <c r="H26228">
        <v>179.3</v>
      </c>
      <c r="I26228">
        <v>1468998.47</v>
      </c>
    </row>
    <row r="26229" spans="1:9" hidden="1" x14ac:dyDescent="0.25">
      <c r="A26229">
        <v>1511438400</v>
      </c>
      <c r="B26229" t="s">
        <v>26264</v>
      </c>
      <c r="C26229" t="s">
        <v>37</v>
      </c>
      <c r="D26229">
        <v>8144.36</v>
      </c>
      <c r="E26229">
        <v>8150.99</v>
      </c>
      <c r="F26229">
        <v>8095.99</v>
      </c>
      <c r="G26229">
        <v>8150</v>
      </c>
      <c r="H26229">
        <v>126.47</v>
      </c>
      <c r="I26229">
        <v>1028780.88</v>
      </c>
    </row>
    <row r="26230" spans="1:9" hidden="1" x14ac:dyDescent="0.25">
      <c r="A26230">
        <v>1511434800</v>
      </c>
      <c r="B26230" t="s">
        <v>26265</v>
      </c>
      <c r="C26230" t="s">
        <v>37</v>
      </c>
      <c r="D26230">
        <v>8048.99</v>
      </c>
      <c r="E26230">
        <v>8149</v>
      </c>
      <c r="F26230">
        <v>8048</v>
      </c>
      <c r="G26230">
        <v>8144.36</v>
      </c>
      <c r="H26230">
        <v>544.04</v>
      </c>
      <c r="I26230">
        <v>4394946.26</v>
      </c>
    </row>
    <row r="26231" spans="1:9" hidden="1" x14ac:dyDescent="0.25">
      <c r="A26231">
        <v>1511431200</v>
      </c>
      <c r="B26231" t="s">
        <v>26266</v>
      </c>
      <c r="C26231" t="s">
        <v>37</v>
      </c>
      <c r="D26231">
        <v>8173</v>
      </c>
      <c r="E26231">
        <v>8173</v>
      </c>
      <c r="F26231">
        <v>8040</v>
      </c>
      <c r="G26231">
        <v>8048.99</v>
      </c>
      <c r="H26231">
        <v>331.07</v>
      </c>
      <c r="I26231">
        <v>2680295.9</v>
      </c>
    </row>
    <row r="26232" spans="1:9" hidden="1" x14ac:dyDescent="0.25">
      <c r="A26232">
        <v>1511427600</v>
      </c>
      <c r="B26232" t="s">
        <v>26267</v>
      </c>
      <c r="C26232" t="s">
        <v>37</v>
      </c>
      <c r="D26232">
        <v>8150</v>
      </c>
      <c r="E26232">
        <v>8175</v>
      </c>
      <c r="F26232">
        <v>8127.86</v>
      </c>
      <c r="G26232">
        <v>8173</v>
      </c>
      <c r="H26232">
        <v>119.74</v>
      </c>
      <c r="I26232">
        <v>976714.93</v>
      </c>
    </row>
    <row r="26233" spans="1:9" hidden="1" x14ac:dyDescent="0.25">
      <c r="A26233">
        <v>1511424000</v>
      </c>
      <c r="B26233" t="s">
        <v>26268</v>
      </c>
      <c r="C26233" t="s">
        <v>37</v>
      </c>
      <c r="D26233">
        <v>8149</v>
      </c>
      <c r="E26233">
        <v>8200</v>
      </c>
      <c r="F26233">
        <v>8100</v>
      </c>
      <c r="G26233">
        <v>8150</v>
      </c>
      <c r="H26233">
        <v>353.81</v>
      </c>
      <c r="I26233">
        <v>2878705.76</v>
      </c>
    </row>
    <row r="26234" spans="1:9" hidden="1" x14ac:dyDescent="0.25">
      <c r="A26234">
        <v>1511420400</v>
      </c>
      <c r="B26234" t="s">
        <v>26269</v>
      </c>
      <c r="C26234" t="s">
        <v>37</v>
      </c>
      <c r="D26234">
        <v>8235</v>
      </c>
      <c r="E26234">
        <v>8249.9</v>
      </c>
      <c r="F26234">
        <v>8130</v>
      </c>
      <c r="G26234">
        <v>8149</v>
      </c>
      <c r="H26234">
        <v>164.52</v>
      </c>
      <c r="I26234">
        <v>1345012.14</v>
      </c>
    </row>
    <row r="26235" spans="1:9" hidden="1" x14ac:dyDescent="0.25">
      <c r="A26235">
        <v>1511416800</v>
      </c>
      <c r="B26235" t="s">
        <v>26270</v>
      </c>
      <c r="C26235" t="s">
        <v>37</v>
      </c>
      <c r="D26235">
        <v>8230</v>
      </c>
      <c r="E26235">
        <v>8259</v>
      </c>
      <c r="F26235">
        <v>8230</v>
      </c>
      <c r="G26235">
        <v>8235</v>
      </c>
      <c r="H26235">
        <v>121.29</v>
      </c>
      <c r="I26235">
        <v>1000082.32</v>
      </c>
    </row>
    <row r="26236" spans="1:9" hidden="1" x14ac:dyDescent="0.25">
      <c r="A26236">
        <v>1511413200</v>
      </c>
      <c r="B26236" t="s">
        <v>26271</v>
      </c>
      <c r="C26236" t="s">
        <v>37</v>
      </c>
      <c r="D26236">
        <v>8216.9599999999991</v>
      </c>
      <c r="E26236">
        <v>8237</v>
      </c>
      <c r="F26236">
        <v>8199</v>
      </c>
      <c r="G26236">
        <v>8230</v>
      </c>
      <c r="H26236">
        <v>113.16</v>
      </c>
      <c r="I26236">
        <v>930311.98</v>
      </c>
    </row>
    <row r="26237" spans="1:9" hidden="1" x14ac:dyDescent="0.25">
      <c r="A26237">
        <v>1511409600</v>
      </c>
      <c r="B26237" t="s">
        <v>26272</v>
      </c>
      <c r="C26237" t="s">
        <v>37</v>
      </c>
      <c r="D26237">
        <v>8199</v>
      </c>
      <c r="E26237">
        <v>8221</v>
      </c>
      <c r="F26237">
        <v>8130</v>
      </c>
      <c r="G26237">
        <v>8216.9599999999991</v>
      </c>
      <c r="H26237">
        <v>161.80000000000001</v>
      </c>
      <c r="I26237">
        <v>1321916.26</v>
      </c>
    </row>
    <row r="26238" spans="1:9" hidden="1" x14ac:dyDescent="0.25">
      <c r="A26238">
        <v>1511406000</v>
      </c>
      <c r="B26238" t="s">
        <v>26273</v>
      </c>
      <c r="C26238" t="s">
        <v>37</v>
      </c>
      <c r="D26238">
        <v>8233</v>
      </c>
      <c r="E26238">
        <v>8240</v>
      </c>
      <c r="F26238">
        <v>8155.99</v>
      </c>
      <c r="G26238">
        <v>8199</v>
      </c>
      <c r="H26238">
        <v>177.3</v>
      </c>
      <c r="I26238">
        <v>1452565.8</v>
      </c>
    </row>
    <row r="26239" spans="1:9" hidden="1" x14ac:dyDescent="0.25">
      <c r="A26239">
        <v>1511402400</v>
      </c>
      <c r="B26239" t="s">
        <v>26274</v>
      </c>
      <c r="C26239" t="s">
        <v>37</v>
      </c>
      <c r="D26239">
        <v>8155.18</v>
      </c>
      <c r="E26239">
        <v>8248.98</v>
      </c>
      <c r="F26239">
        <v>8155</v>
      </c>
      <c r="G26239">
        <v>8233</v>
      </c>
      <c r="H26239">
        <v>55.75</v>
      </c>
      <c r="I26239">
        <v>457266.33</v>
      </c>
    </row>
    <row r="26240" spans="1:9" hidden="1" x14ac:dyDescent="0.25">
      <c r="A26240">
        <v>1511398800</v>
      </c>
      <c r="B26240" t="s">
        <v>26275</v>
      </c>
      <c r="C26240" t="s">
        <v>37</v>
      </c>
      <c r="D26240">
        <v>8215.9</v>
      </c>
      <c r="E26240">
        <v>8250.2000000000007</v>
      </c>
      <c r="F26240">
        <v>8150</v>
      </c>
      <c r="G26240">
        <v>8155.18</v>
      </c>
      <c r="H26240">
        <v>98.9</v>
      </c>
      <c r="I26240">
        <v>809804.86</v>
      </c>
    </row>
    <row r="26241" spans="1:9" hidden="1" x14ac:dyDescent="0.25">
      <c r="A26241">
        <v>1511395200</v>
      </c>
      <c r="B26241" t="s">
        <v>26276</v>
      </c>
      <c r="C26241" t="s">
        <v>37</v>
      </c>
      <c r="D26241">
        <v>8222.7900000000009</v>
      </c>
      <c r="E26241">
        <v>8252.02</v>
      </c>
      <c r="F26241">
        <v>8200.1</v>
      </c>
      <c r="G26241">
        <v>8215.9</v>
      </c>
      <c r="H26241">
        <v>78.27</v>
      </c>
      <c r="I26241">
        <v>644054.23</v>
      </c>
    </row>
    <row r="26242" spans="1:9" hidden="1" x14ac:dyDescent="0.25">
      <c r="A26242">
        <v>1511391600</v>
      </c>
      <c r="B26242" t="s">
        <v>26277</v>
      </c>
      <c r="C26242" t="s">
        <v>37</v>
      </c>
      <c r="D26242">
        <v>8266</v>
      </c>
      <c r="E26242">
        <v>8280</v>
      </c>
      <c r="F26242">
        <v>8210.2000000000007</v>
      </c>
      <c r="G26242">
        <v>8222.7900000000009</v>
      </c>
      <c r="H26242">
        <v>92.29</v>
      </c>
      <c r="I26242">
        <v>761439.55</v>
      </c>
    </row>
    <row r="26243" spans="1:9" hidden="1" x14ac:dyDescent="0.25">
      <c r="A26243">
        <v>1511388000</v>
      </c>
      <c r="B26243" t="s">
        <v>26278</v>
      </c>
      <c r="C26243" t="s">
        <v>37</v>
      </c>
      <c r="D26243">
        <v>8200</v>
      </c>
      <c r="E26243">
        <v>8270</v>
      </c>
      <c r="F26243">
        <v>8200</v>
      </c>
      <c r="G26243">
        <v>8266</v>
      </c>
      <c r="H26243">
        <v>146.19999999999999</v>
      </c>
      <c r="I26243">
        <v>1204341.77</v>
      </c>
    </row>
    <row r="26244" spans="1:9" hidden="1" x14ac:dyDescent="0.25">
      <c r="A26244">
        <v>1511384400</v>
      </c>
      <c r="B26244" t="s">
        <v>26279</v>
      </c>
      <c r="C26244" t="s">
        <v>37</v>
      </c>
      <c r="D26244">
        <v>8190</v>
      </c>
      <c r="E26244">
        <v>8222</v>
      </c>
      <c r="F26244">
        <v>8160</v>
      </c>
      <c r="G26244">
        <v>8200</v>
      </c>
      <c r="H26244">
        <v>81.23</v>
      </c>
      <c r="I26244">
        <v>666137.06000000006</v>
      </c>
    </row>
    <row r="26245" spans="1:9" hidden="1" x14ac:dyDescent="0.25">
      <c r="A26245">
        <v>1511380800</v>
      </c>
      <c r="B26245" t="s">
        <v>26280</v>
      </c>
      <c r="C26245" t="s">
        <v>37</v>
      </c>
      <c r="D26245">
        <v>8220</v>
      </c>
      <c r="E26245">
        <v>8225</v>
      </c>
      <c r="F26245">
        <v>8185</v>
      </c>
      <c r="G26245">
        <v>8190</v>
      </c>
      <c r="H26245">
        <v>107.47</v>
      </c>
      <c r="I26245">
        <v>882155.33</v>
      </c>
    </row>
    <row r="26246" spans="1:9" hidden="1" x14ac:dyDescent="0.25">
      <c r="A26246">
        <v>1511377200</v>
      </c>
      <c r="B26246" t="s">
        <v>26281</v>
      </c>
      <c r="C26246" t="s">
        <v>37</v>
      </c>
      <c r="D26246">
        <v>8157</v>
      </c>
      <c r="E26246">
        <v>8226.09</v>
      </c>
      <c r="F26246">
        <v>8140</v>
      </c>
      <c r="G26246">
        <v>8220</v>
      </c>
      <c r="H26246">
        <v>115.13</v>
      </c>
      <c r="I26246">
        <v>942395</v>
      </c>
    </row>
    <row r="26247" spans="1:9" hidden="1" x14ac:dyDescent="0.25">
      <c r="A26247">
        <v>1511373600</v>
      </c>
      <c r="B26247" t="s">
        <v>26282</v>
      </c>
      <c r="C26247" t="s">
        <v>37</v>
      </c>
      <c r="D26247">
        <v>8155</v>
      </c>
      <c r="E26247">
        <v>8180</v>
      </c>
      <c r="F26247">
        <v>8118.67</v>
      </c>
      <c r="G26247">
        <v>8157</v>
      </c>
      <c r="H26247">
        <v>199.74</v>
      </c>
      <c r="I26247">
        <v>1626329.29</v>
      </c>
    </row>
    <row r="26248" spans="1:9" hidden="1" x14ac:dyDescent="0.25">
      <c r="A26248">
        <v>1511370000</v>
      </c>
      <c r="B26248" t="s">
        <v>26283</v>
      </c>
      <c r="C26248" t="s">
        <v>37</v>
      </c>
      <c r="D26248">
        <v>8210</v>
      </c>
      <c r="E26248">
        <v>8230</v>
      </c>
      <c r="F26248">
        <v>8150.16</v>
      </c>
      <c r="G26248">
        <v>8155</v>
      </c>
      <c r="H26248">
        <v>134.47999999999999</v>
      </c>
      <c r="I26248">
        <v>1101326.8</v>
      </c>
    </row>
    <row r="26249" spans="1:9" hidden="1" x14ac:dyDescent="0.25">
      <c r="A26249">
        <v>1511366400</v>
      </c>
      <c r="B26249" t="s">
        <v>26284</v>
      </c>
      <c r="C26249" t="s">
        <v>37</v>
      </c>
      <c r="D26249">
        <v>8230</v>
      </c>
      <c r="E26249">
        <v>8249</v>
      </c>
      <c r="F26249">
        <v>8180</v>
      </c>
      <c r="G26249">
        <v>8210</v>
      </c>
      <c r="H26249">
        <v>108.07</v>
      </c>
      <c r="I26249">
        <v>887289.99</v>
      </c>
    </row>
    <row r="26250" spans="1:9" hidden="1" x14ac:dyDescent="0.25">
      <c r="A26250">
        <v>1511362800</v>
      </c>
      <c r="B26250" t="s">
        <v>26285</v>
      </c>
      <c r="C26250" t="s">
        <v>37</v>
      </c>
      <c r="D26250">
        <v>8244</v>
      </c>
      <c r="E26250">
        <v>8256</v>
      </c>
      <c r="F26250">
        <v>8129.67</v>
      </c>
      <c r="G26250">
        <v>8230</v>
      </c>
      <c r="H26250">
        <v>148.37</v>
      </c>
      <c r="I26250">
        <v>1220004.75</v>
      </c>
    </row>
    <row r="26251" spans="1:9" hidden="1" x14ac:dyDescent="0.25">
      <c r="A26251">
        <v>1511359200</v>
      </c>
      <c r="B26251" t="s">
        <v>26286</v>
      </c>
      <c r="C26251" t="s">
        <v>37</v>
      </c>
      <c r="D26251">
        <v>8190.75</v>
      </c>
      <c r="E26251">
        <v>8248</v>
      </c>
      <c r="F26251">
        <v>8105</v>
      </c>
      <c r="G26251">
        <v>8244</v>
      </c>
      <c r="H26251">
        <v>313.3</v>
      </c>
      <c r="I26251">
        <v>2557264.23</v>
      </c>
    </row>
    <row r="26252" spans="1:9" hidden="1" x14ac:dyDescent="0.25">
      <c r="A26252">
        <v>1511355600</v>
      </c>
      <c r="B26252" t="s">
        <v>26287</v>
      </c>
      <c r="C26252" t="s">
        <v>37</v>
      </c>
      <c r="D26252">
        <v>8234</v>
      </c>
      <c r="E26252">
        <v>8260</v>
      </c>
      <c r="F26252">
        <v>8156</v>
      </c>
      <c r="G26252">
        <v>8190.75</v>
      </c>
      <c r="H26252">
        <v>172.25</v>
      </c>
      <c r="I26252">
        <v>1412863.13</v>
      </c>
    </row>
    <row r="26253" spans="1:9" hidden="1" x14ac:dyDescent="0.25">
      <c r="A26253">
        <v>1511352000</v>
      </c>
      <c r="B26253" t="s">
        <v>26288</v>
      </c>
      <c r="C26253" t="s">
        <v>37</v>
      </c>
      <c r="D26253">
        <v>8286.7900000000009</v>
      </c>
      <c r="E26253">
        <v>8286.7900000000009</v>
      </c>
      <c r="F26253">
        <v>8230</v>
      </c>
      <c r="G26253">
        <v>8234</v>
      </c>
      <c r="H26253">
        <v>136.22</v>
      </c>
      <c r="I26253">
        <v>1124055.77</v>
      </c>
    </row>
    <row r="26254" spans="1:9" hidden="1" x14ac:dyDescent="0.25">
      <c r="A26254">
        <v>1511348400</v>
      </c>
      <c r="B26254" t="s">
        <v>26289</v>
      </c>
      <c r="C26254" t="s">
        <v>37</v>
      </c>
      <c r="D26254">
        <v>8301</v>
      </c>
      <c r="E26254">
        <v>8319</v>
      </c>
      <c r="F26254">
        <v>8235</v>
      </c>
      <c r="G26254">
        <v>8286.7900000000009</v>
      </c>
      <c r="H26254">
        <v>107.68</v>
      </c>
      <c r="I26254">
        <v>892118.72</v>
      </c>
    </row>
    <row r="26255" spans="1:9" hidden="1" x14ac:dyDescent="0.25">
      <c r="A26255">
        <v>1511344800</v>
      </c>
      <c r="B26255" t="s">
        <v>26290</v>
      </c>
      <c r="C26255" t="s">
        <v>37</v>
      </c>
      <c r="D26255">
        <v>8266</v>
      </c>
      <c r="E26255">
        <v>8320</v>
      </c>
      <c r="F26255">
        <v>8258.2999999999993</v>
      </c>
      <c r="G26255">
        <v>8301</v>
      </c>
      <c r="H26255">
        <v>137.79</v>
      </c>
      <c r="I26255">
        <v>1143275.1000000001</v>
      </c>
    </row>
    <row r="26256" spans="1:9" hidden="1" x14ac:dyDescent="0.25">
      <c r="A26256">
        <v>1511341200</v>
      </c>
      <c r="B26256" t="s">
        <v>26291</v>
      </c>
      <c r="C26256" t="s">
        <v>37</v>
      </c>
      <c r="D26256">
        <v>8280</v>
      </c>
      <c r="E26256">
        <v>8312</v>
      </c>
      <c r="F26256">
        <v>8231</v>
      </c>
      <c r="G26256">
        <v>8266</v>
      </c>
      <c r="H26256">
        <v>113.78</v>
      </c>
      <c r="I26256">
        <v>941824.04</v>
      </c>
    </row>
    <row r="26257" spans="1:9" hidden="1" x14ac:dyDescent="0.25">
      <c r="A26257">
        <v>1511337600</v>
      </c>
      <c r="B26257" t="s">
        <v>26292</v>
      </c>
      <c r="C26257" t="s">
        <v>37</v>
      </c>
      <c r="D26257">
        <v>8251</v>
      </c>
      <c r="E26257">
        <v>8300</v>
      </c>
      <c r="F26257">
        <v>8248.06</v>
      </c>
      <c r="G26257">
        <v>8280</v>
      </c>
      <c r="H26257">
        <v>147.66999999999999</v>
      </c>
      <c r="I26257">
        <v>1222240.1399999999</v>
      </c>
    </row>
    <row r="26258" spans="1:9" hidden="1" x14ac:dyDescent="0.25">
      <c r="A26258">
        <v>1511334000</v>
      </c>
      <c r="B26258" t="s">
        <v>26293</v>
      </c>
      <c r="C26258" t="s">
        <v>37</v>
      </c>
      <c r="D26258">
        <v>8187.16</v>
      </c>
      <c r="E26258">
        <v>8254.2000000000007</v>
      </c>
      <c r="F26258">
        <v>8187.16</v>
      </c>
      <c r="G26258">
        <v>8251</v>
      </c>
      <c r="H26258">
        <v>125.67</v>
      </c>
      <c r="I26258">
        <v>1035312.73</v>
      </c>
    </row>
    <row r="26259" spans="1:9" hidden="1" x14ac:dyDescent="0.25">
      <c r="A26259">
        <v>1511330400</v>
      </c>
      <c r="B26259" t="s">
        <v>26294</v>
      </c>
      <c r="C26259" t="s">
        <v>37</v>
      </c>
      <c r="D26259">
        <v>8150</v>
      </c>
      <c r="E26259">
        <v>8217</v>
      </c>
      <c r="F26259">
        <v>8150</v>
      </c>
      <c r="G26259">
        <v>8187.16</v>
      </c>
      <c r="H26259">
        <v>117.82</v>
      </c>
      <c r="I26259">
        <v>964192.42</v>
      </c>
    </row>
    <row r="26260" spans="1:9" hidden="1" x14ac:dyDescent="0.25">
      <c r="A26260">
        <v>1511326800</v>
      </c>
      <c r="B26260" t="s">
        <v>26295</v>
      </c>
      <c r="C26260" t="s">
        <v>37</v>
      </c>
      <c r="D26260">
        <v>8200</v>
      </c>
      <c r="E26260">
        <v>8200</v>
      </c>
      <c r="F26260">
        <v>8150</v>
      </c>
      <c r="G26260">
        <v>8150</v>
      </c>
      <c r="H26260">
        <v>99.34</v>
      </c>
      <c r="I26260">
        <v>812238.04</v>
      </c>
    </row>
    <row r="26261" spans="1:9" hidden="1" x14ac:dyDescent="0.25">
      <c r="A26261">
        <v>1511323200</v>
      </c>
      <c r="B26261" t="s">
        <v>26296</v>
      </c>
      <c r="C26261" t="s">
        <v>37</v>
      </c>
      <c r="D26261">
        <v>8192</v>
      </c>
      <c r="E26261">
        <v>8200</v>
      </c>
      <c r="F26261">
        <v>8110</v>
      </c>
      <c r="G26261">
        <v>8200</v>
      </c>
      <c r="H26261">
        <v>100.42</v>
      </c>
      <c r="I26261">
        <v>819602.01</v>
      </c>
    </row>
    <row r="26262" spans="1:9" hidden="1" x14ac:dyDescent="0.25">
      <c r="A26262">
        <v>1511319600</v>
      </c>
      <c r="B26262" t="s">
        <v>26297</v>
      </c>
      <c r="C26262" t="s">
        <v>37</v>
      </c>
      <c r="D26262">
        <v>8178</v>
      </c>
      <c r="E26262">
        <v>8200</v>
      </c>
      <c r="F26262">
        <v>8130.83</v>
      </c>
      <c r="G26262">
        <v>8192</v>
      </c>
      <c r="H26262">
        <v>140.69999999999999</v>
      </c>
      <c r="I26262">
        <v>1151577.3400000001</v>
      </c>
    </row>
    <row r="26263" spans="1:9" hidden="1" x14ac:dyDescent="0.25">
      <c r="A26263">
        <v>1511316000</v>
      </c>
      <c r="B26263" t="s">
        <v>26298</v>
      </c>
      <c r="C26263" t="s">
        <v>37</v>
      </c>
      <c r="D26263">
        <v>8174</v>
      </c>
      <c r="E26263">
        <v>8196.27</v>
      </c>
      <c r="F26263">
        <v>8106</v>
      </c>
      <c r="G26263">
        <v>8178</v>
      </c>
      <c r="H26263">
        <v>86.6</v>
      </c>
      <c r="I26263">
        <v>707373.79</v>
      </c>
    </row>
    <row r="26264" spans="1:9" hidden="1" x14ac:dyDescent="0.25">
      <c r="A26264">
        <v>1511312400</v>
      </c>
      <c r="B26264" t="s">
        <v>26299</v>
      </c>
      <c r="C26264" t="s">
        <v>37</v>
      </c>
      <c r="D26264">
        <v>8173</v>
      </c>
      <c r="E26264">
        <v>8175</v>
      </c>
      <c r="F26264">
        <v>8091.26</v>
      </c>
      <c r="G26264">
        <v>8174</v>
      </c>
      <c r="H26264">
        <v>95.45</v>
      </c>
      <c r="I26264">
        <v>775829.52</v>
      </c>
    </row>
    <row r="26265" spans="1:9" hidden="1" x14ac:dyDescent="0.25">
      <c r="A26265">
        <v>1511308800</v>
      </c>
      <c r="B26265" t="s">
        <v>26300</v>
      </c>
      <c r="C26265" t="s">
        <v>37</v>
      </c>
      <c r="D26265">
        <v>8100</v>
      </c>
      <c r="E26265">
        <v>8190</v>
      </c>
      <c r="F26265">
        <v>8093</v>
      </c>
      <c r="G26265">
        <v>8173</v>
      </c>
      <c r="H26265">
        <v>96.84</v>
      </c>
      <c r="I26265">
        <v>789753.73</v>
      </c>
    </row>
    <row r="26266" spans="1:9" hidden="1" x14ac:dyDescent="0.25">
      <c r="A26266">
        <v>1511305200</v>
      </c>
      <c r="B26266" t="s">
        <v>26301</v>
      </c>
      <c r="C26266" t="s">
        <v>37</v>
      </c>
      <c r="D26266">
        <v>8002</v>
      </c>
      <c r="E26266">
        <v>8160</v>
      </c>
      <c r="F26266">
        <v>8001.34</v>
      </c>
      <c r="G26266">
        <v>8100</v>
      </c>
      <c r="H26266">
        <v>208.69</v>
      </c>
      <c r="I26266">
        <v>1691913.86</v>
      </c>
    </row>
    <row r="26267" spans="1:9" hidden="1" x14ac:dyDescent="0.25">
      <c r="A26267">
        <v>1511301600</v>
      </c>
      <c r="B26267" t="s">
        <v>26302</v>
      </c>
      <c r="C26267" t="s">
        <v>37</v>
      </c>
      <c r="D26267">
        <v>8145.51</v>
      </c>
      <c r="E26267">
        <v>8180</v>
      </c>
      <c r="F26267">
        <v>8001</v>
      </c>
      <c r="G26267">
        <v>8002</v>
      </c>
      <c r="H26267">
        <v>314.49</v>
      </c>
      <c r="I26267">
        <v>2538865.52</v>
      </c>
    </row>
    <row r="26268" spans="1:9" hidden="1" x14ac:dyDescent="0.25">
      <c r="A26268">
        <v>1511298000</v>
      </c>
      <c r="B26268" t="s">
        <v>26303</v>
      </c>
      <c r="C26268" t="s">
        <v>37</v>
      </c>
      <c r="D26268">
        <v>8200</v>
      </c>
      <c r="E26268">
        <v>8250</v>
      </c>
      <c r="F26268">
        <v>8120</v>
      </c>
      <c r="G26268">
        <v>8145.51</v>
      </c>
      <c r="H26268">
        <v>155.69999999999999</v>
      </c>
      <c r="I26268">
        <v>1276396.92</v>
      </c>
    </row>
    <row r="26269" spans="1:9" hidden="1" x14ac:dyDescent="0.25">
      <c r="A26269">
        <v>1511294400</v>
      </c>
      <c r="B26269" t="s">
        <v>26304</v>
      </c>
      <c r="C26269" t="s">
        <v>37</v>
      </c>
      <c r="D26269">
        <v>8140</v>
      </c>
      <c r="E26269">
        <v>8200</v>
      </c>
      <c r="F26269">
        <v>8050</v>
      </c>
      <c r="G26269">
        <v>8200</v>
      </c>
      <c r="H26269">
        <v>311.18</v>
      </c>
      <c r="I26269">
        <v>2533770.9700000002</v>
      </c>
    </row>
    <row r="26270" spans="1:9" hidden="1" x14ac:dyDescent="0.25">
      <c r="A26270">
        <v>1511290800</v>
      </c>
      <c r="B26270" t="s">
        <v>26305</v>
      </c>
      <c r="C26270" t="s">
        <v>37</v>
      </c>
      <c r="D26270">
        <v>8261</v>
      </c>
      <c r="E26270">
        <v>8315</v>
      </c>
      <c r="F26270">
        <v>8050</v>
      </c>
      <c r="G26270">
        <v>8140</v>
      </c>
      <c r="H26270">
        <v>691.48</v>
      </c>
      <c r="I26270">
        <v>5651432.5499999998</v>
      </c>
    </row>
    <row r="26271" spans="1:9" hidden="1" x14ac:dyDescent="0.25">
      <c r="A26271">
        <v>1511287200</v>
      </c>
      <c r="B26271" t="s">
        <v>26306</v>
      </c>
      <c r="C26271" t="s">
        <v>37</v>
      </c>
      <c r="D26271">
        <v>8300</v>
      </c>
      <c r="E26271">
        <v>8326.42</v>
      </c>
      <c r="F26271">
        <v>8256</v>
      </c>
      <c r="G26271">
        <v>8261</v>
      </c>
      <c r="H26271">
        <v>115.16</v>
      </c>
      <c r="I26271">
        <v>954805.93</v>
      </c>
    </row>
    <row r="26272" spans="1:9" hidden="1" x14ac:dyDescent="0.25">
      <c r="A26272">
        <v>1511283600</v>
      </c>
      <c r="B26272" t="s">
        <v>26307</v>
      </c>
      <c r="C26272" t="s">
        <v>37</v>
      </c>
      <c r="D26272">
        <v>8290</v>
      </c>
      <c r="E26272">
        <v>8344</v>
      </c>
      <c r="F26272">
        <v>8270</v>
      </c>
      <c r="G26272">
        <v>8300</v>
      </c>
      <c r="H26272">
        <v>140.74</v>
      </c>
      <c r="I26272">
        <v>1169005.8</v>
      </c>
    </row>
    <row r="26273" spans="1:9" hidden="1" x14ac:dyDescent="0.25">
      <c r="A26273">
        <v>1511280000</v>
      </c>
      <c r="B26273" t="s">
        <v>26308</v>
      </c>
      <c r="C26273" t="s">
        <v>37</v>
      </c>
      <c r="D26273">
        <v>8358</v>
      </c>
      <c r="E26273">
        <v>8399</v>
      </c>
      <c r="F26273">
        <v>8260</v>
      </c>
      <c r="G26273">
        <v>8290</v>
      </c>
      <c r="H26273">
        <v>337.2</v>
      </c>
      <c r="I26273">
        <v>2808294.18</v>
      </c>
    </row>
    <row r="26274" spans="1:9" hidden="1" x14ac:dyDescent="0.25">
      <c r="A26274">
        <v>1511276400</v>
      </c>
      <c r="B26274" t="s">
        <v>26309</v>
      </c>
      <c r="C26274" t="s">
        <v>37</v>
      </c>
      <c r="D26274">
        <v>8344</v>
      </c>
      <c r="E26274">
        <v>8390</v>
      </c>
      <c r="F26274">
        <v>8306</v>
      </c>
      <c r="G26274">
        <v>8358</v>
      </c>
      <c r="H26274">
        <v>369.35</v>
      </c>
      <c r="I26274">
        <v>3084722.39</v>
      </c>
    </row>
    <row r="26275" spans="1:9" hidden="1" x14ac:dyDescent="0.25">
      <c r="A26275">
        <v>1511272800</v>
      </c>
      <c r="B26275" t="s">
        <v>26310</v>
      </c>
      <c r="C26275" t="s">
        <v>37</v>
      </c>
      <c r="D26275">
        <v>8245</v>
      </c>
      <c r="E26275">
        <v>8350</v>
      </c>
      <c r="F26275">
        <v>8230</v>
      </c>
      <c r="G26275">
        <v>8344</v>
      </c>
      <c r="H26275">
        <v>328.89</v>
      </c>
      <c r="I26275">
        <v>2728395.16</v>
      </c>
    </row>
    <row r="26276" spans="1:9" hidden="1" x14ac:dyDescent="0.25">
      <c r="A26276">
        <v>1511269200</v>
      </c>
      <c r="B26276" t="s">
        <v>26311</v>
      </c>
      <c r="C26276" t="s">
        <v>37</v>
      </c>
      <c r="D26276">
        <v>8212.56</v>
      </c>
      <c r="E26276">
        <v>8270</v>
      </c>
      <c r="F26276">
        <v>8197</v>
      </c>
      <c r="G26276">
        <v>8245</v>
      </c>
      <c r="H26276">
        <v>169.56</v>
      </c>
      <c r="I26276">
        <v>1397847.94</v>
      </c>
    </row>
    <row r="26277" spans="1:9" hidden="1" x14ac:dyDescent="0.25">
      <c r="A26277">
        <v>1511265600</v>
      </c>
      <c r="B26277" t="s">
        <v>26312</v>
      </c>
      <c r="C26277" t="s">
        <v>37</v>
      </c>
      <c r="D26277">
        <v>8239</v>
      </c>
      <c r="E26277">
        <v>8250.1</v>
      </c>
      <c r="F26277">
        <v>8210</v>
      </c>
      <c r="G26277">
        <v>8212.56</v>
      </c>
      <c r="H26277">
        <v>135.83000000000001</v>
      </c>
      <c r="I26277">
        <v>1119075.79</v>
      </c>
    </row>
    <row r="26278" spans="1:9" hidden="1" x14ac:dyDescent="0.25">
      <c r="A26278">
        <v>1511262000</v>
      </c>
      <c r="B26278" t="s">
        <v>26313</v>
      </c>
      <c r="C26278" t="s">
        <v>37</v>
      </c>
      <c r="D26278">
        <v>8200</v>
      </c>
      <c r="E26278">
        <v>8243.6</v>
      </c>
      <c r="F26278">
        <v>8196</v>
      </c>
      <c r="G26278">
        <v>8239</v>
      </c>
      <c r="H26278">
        <v>145.75</v>
      </c>
      <c r="I26278">
        <v>1198159.93</v>
      </c>
    </row>
    <row r="26279" spans="1:9" hidden="1" x14ac:dyDescent="0.25">
      <c r="A26279">
        <v>1511258400</v>
      </c>
      <c r="B26279" t="s">
        <v>26314</v>
      </c>
      <c r="C26279" t="s">
        <v>37</v>
      </c>
      <c r="D26279">
        <v>8203</v>
      </c>
      <c r="E26279">
        <v>8240.02</v>
      </c>
      <c r="F26279">
        <v>8186</v>
      </c>
      <c r="G26279">
        <v>8200</v>
      </c>
      <c r="H26279">
        <v>125.88</v>
      </c>
      <c r="I26279">
        <v>1033910.54</v>
      </c>
    </row>
    <row r="26280" spans="1:9" hidden="1" x14ac:dyDescent="0.25">
      <c r="A26280">
        <v>1511254800</v>
      </c>
      <c r="B26280" t="s">
        <v>26315</v>
      </c>
      <c r="C26280" t="s">
        <v>37</v>
      </c>
      <c r="D26280">
        <v>8219.99</v>
      </c>
      <c r="E26280">
        <v>8219.99</v>
      </c>
      <c r="F26280">
        <v>8143.4</v>
      </c>
      <c r="G26280">
        <v>8203</v>
      </c>
      <c r="H26280">
        <v>186.64</v>
      </c>
      <c r="I26280">
        <v>1528525.03</v>
      </c>
    </row>
    <row r="26281" spans="1:9" hidden="1" x14ac:dyDescent="0.25">
      <c r="A26281">
        <v>1511251200</v>
      </c>
      <c r="B26281" t="s">
        <v>26316</v>
      </c>
      <c r="C26281" t="s">
        <v>37</v>
      </c>
      <c r="D26281">
        <v>8180</v>
      </c>
      <c r="E26281">
        <v>8240</v>
      </c>
      <c r="F26281">
        <v>8180</v>
      </c>
      <c r="G26281">
        <v>8219.99</v>
      </c>
      <c r="H26281">
        <v>264.39999999999998</v>
      </c>
      <c r="I26281">
        <v>2172797.14</v>
      </c>
    </row>
    <row r="26282" spans="1:9" hidden="1" x14ac:dyDescent="0.25">
      <c r="A26282">
        <v>1511247600</v>
      </c>
      <c r="B26282" t="s">
        <v>26317</v>
      </c>
      <c r="C26282" t="s">
        <v>37</v>
      </c>
      <c r="D26282">
        <v>8055</v>
      </c>
      <c r="E26282">
        <v>8190</v>
      </c>
      <c r="F26282">
        <v>8055</v>
      </c>
      <c r="G26282">
        <v>8180</v>
      </c>
      <c r="H26282">
        <v>158.77000000000001</v>
      </c>
      <c r="I26282">
        <v>1293546.44</v>
      </c>
    </row>
    <row r="26283" spans="1:9" hidden="1" x14ac:dyDescent="0.25">
      <c r="A26283">
        <v>1511244000</v>
      </c>
      <c r="B26283" t="s">
        <v>26318</v>
      </c>
      <c r="C26283" t="s">
        <v>37</v>
      </c>
      <c r="D26283">
        <v>8115</v>
      </c>
      <c r="E26283">
        <v>8190</v>
      </c>
      <c r="F26283">
        <v>8038.06</v>
      </c>
      <c r="G26283">
        <v>8055</v>
      </c>
      <c r="H26283">
        <v>318.89</v>
      </c>
      <c r="I26283">
        <v>2585765.21</v>
      </c>
    </row>
    <row r="26284" spans="1:9" hidden="1" x14ac:dyDescent="0.25">
      <c r="A26284">
        <v>1511240400</v>
      </c>
      <c r="B26284" t="s">
        <v>26319</v>
      </c>
      <c r="C26284" t="s">
        <v>37</v>
      </c>
      <c r="D26284">
        <v>7863</v>
      </c>
      <c r="E26284">
        <v>8127</v>
      </c>
      <c r="F26284">
        <v>7863</v>
      </c>
      <c r="G26284">
        <v>8115</v>
      </c>
      <c r="H26284">
        <v>613.04999999999995</v>
      </c>
      <c r="I26284">
        <v>4909282.49</v>
      </c>
    </row>
    <row r="26285" spans="1:9" hidden="1" x14ac:dyDescent="0.25">
      <c r="A26285">
        <v>1511236800</v>
      </c>
      <c r="B26285" t="s">
        <v>26320</v>
      </c>
      <c r="C26285" t="s">
        <v>37</v>
      </c>
      <c r="D26285">
        <v>7910</v>
      </c>
      <c r="E26285">
        <v>8030.63</v>
      </c>
      <c r="F26285">
        <v>7837.16</v>
      </c>
      <c r="G26285">
        <v>7863</v>
      </c>
      <c r="H26285">
        <v>1117.6300000000001</v>
      </c>
      <c r="I26285">
        <v>8868699.2699999996</v>
      </c>
    </row>
    <row r="26286" spans="1:9" hidden="1" x14ac:dyDescent="0.25">
      <c r="A26286">
        <v>1511233200</v>
      </c>
      <c r="B26286" t="s">
        <v>26321</v>
      </c>
      <c r="C26286" t="s">
        <v>37</v>
      </c>
      <c r="D26286">
        <v>8120</v>
      </c>
      <c r="E26286">
        <v>8160</v>
      </c>
      <c r="F26286">
        <v>7825.64</v>
      </c>
      <c r="G26286">
        <v>7910</v>
      </c>
      <c r="H26286">
        <v>1500.68</v>
      </c>
      <c r="I26286">
        <v>11951326.039999999</v>
      </c>
    </row>
    <row r="26287" spans="1:9" hidden="1" x14ac:dyDescent="0.25">
      <c r="A26287">
        <v>1511229600</v>
      </c>
      <c r="B26287" t="s">
        <v>26322</v>
      </c>
      <c r="C26287" t="s">
        <v>37</v>
      </c>
      <c r="D26287">
        <v>8293</v>
      </c>
      <c r="E26287">
        <v>8293</v>
      </c>
      <c r="F26287">
        <v>8070</v>
      </c>
      <c r="G26287">
        <v>8120</v>
      </c>
      <c r="H26287">
        <v>606.85</v>
      </c>
      <c r="I26287">
        <v>4945638.95</v>
      </c>
    </row>
    <row r="26288" spans="1:9" hidden="1" x14ac:dyDescent="0.25">
      <c r="A26288">
        <v>1511226000</v>
      </c>
      <c r="B26288" t="s">
        <v>26323</v>
      </c>
      <c r="C26288" t="s">
        <v>37</v>
      </c>
      <c r="D26288">
        <v>8278</v>
      </c>
      <c r="E26288">
        <v>8299</v>
      </c>
      <c r="F26288">
        <v>8270</v>
      </c>
      <c r="G26288">
        <v>8293</v>
      </c>
      <c r="H26288">
        <v>145.83000000000001</v>
      </c>
      <c r="I26288">
        <v>1209024.3</v>
      </c>
    </row>
    <row r="26289" spans="1:9" hidden="1" x14ac:dyDescent="0.25">
      <c r="A26289">
        <v>1511222400</v>
      </c>
      <c r="B26289" t="s">
        <v>26324</v>
      </c>
      <c r="C26289" t="s">
        <v>37</v>
      </c>
      <c r="D26289">
        <v>8239</v>
      </c>
      <c r="E26289">
        <v>8313</v>
      </c>
      <c r="F26289">
        <v>8207.77</v>
      </c>
      <c r="G26289">
        <v>8278</v>
      </c>
      <c r="H26289">
        <v>292.16000000000003</v>
      </c>
      <c r="I26289">
        <v>2412040.7200000002</v>
      </c>
    </row>
    <row r="26290" spans="1:9" hidden="1" x14ac:dyDescent="0.25">
      <c r="A26290">
        <v>1511218800</v>
      </c>
      <c r="B26290" t="s">
        <v>26325</v>
      </c>
      <c r="C26290" t="s">
        <v>37</v>
      </c>
      <c r="D26290">
        <v>8305</v>
      </c>
      <c r="E26290">
        <v>8330</v>
      </c>
      <c r="F26290">
        <v>8210</v>
      </c>
      <c r="G26290">
        <v>8239</v>
      </c>
      <c r="H26290">
        <v>364.07</v>
      </c>
      <c r="I26290">
        <v>3012027.46</v>
      </c>
    </row>
    <row r="26291" spans="1:9" hidden="1" x14ac:dyDescent="0.25">
      <c r="A26291">
        <v>1511215200</v>
      </c>
      <c r="B26291" t="s">
        <v>26326</v>
      </c>
      <c r="C26291" t="s">
        <v>37</v>
      </c>
      <c r="D26291">
        <v>8300</v>
      </c>
      <c r="E26291">
        <v>8325.2900000000009</v>
      </c>
      <c r="F26291">
        <v>8273.86</v>
      </c>
      <c r="G26291">
        <v>8305</v>
      </c>
      <c r="H26291">
        <v>364.57</v>
      </c>
      <c r="I26291">
        <v>3027645.98</v>
      </c>
    </row>
    <row r="26292" spans="1:9" hidden="1" x14ac:dyDescent="0.25">
      <c r="A26292">
        <v>1511211600</v>
      </c>
      <c r="B26292" t="s">
        <v>26327</v>
      </c>
      <c r="C26292" t="s">
        <v>37</v>
      </c>
      <c r="D26292">
        <v>8270</v>
      </c>
      <c r="E26292">
        <v>8300</v>
      </c>
      <c r="F26292">
        <v>8242</v>
      </c>
      <c r="G26292">
        <v>8300</v>
      </c>
      <c r="H26292">
        <v>248.31</v>
      </c>
      <c r="I26292">
        <v>2056040.78</v>
      </c>
    </row>
    <row r="26293" spans="1:9" hidden="1" x14ac:dyDescent="0.25">
      <c r="A26293">
        <v>1511208000</v>
      </c>
      <c r="B26293" t="s">
        <v>26328</v>
      </c>
      <c r="C26293" t="s">
        <v>37</v>
      </c>
      <c r="D26293">
        <v>8230</v>
      </c>
      <c r="E26293">
        <v>8270</v>
      </c>
      <c r="F26293">
        <v>8178</v>
      </c>
      <c r="G26293">
        <v>8270</v>
      </c>
      <c r="H26293">
        <v>230.68</v>
      </c>
      <c r="I26293">
        <v>1897888.52</v>
      </c>
    </row>
    <row r="26294" spans="1:9" hidden="1" x14ac:dyDescent="0.25">
      <c r="A26294">
        <v>1511204400</v>
      </c>
      <c r="B26294" t="s">
        <v>26329</v>
      </c>
      <c r="C26294" t="s">
        <v>37</v>
      </c>
      <c r="D26294">
        <v>8226</v>
      </c>
      <c r="E26294">
        <v>8270</v>
      </c>
      <c r="F26294">
        <v>8205</v>
      </c>
      <c r="G26294">
        <v>8230</v>
      </c>
      <c r="H26294">
        <v>169.29</v>
      </c>
      <c r="I26294">
        <v>1395838.87</v>
      </c>
    </row>
    <row r="26295" spans="1:9" hidden="1" x14ac:dyDescent="0.25">
      <c r="A26295">
        <v>1511200800</v>
      </c>
      <c r="B26295" t="s">
        <v>26330</v>
      </c>
      <c r="C26295" t="s">
        <v>37</v>
      </c>
      <c r="D26295">
        <v>8258</v>
      </c>
      <c r="E26295">
        <v>8275</v>
      </c>
      <c r="F26295">
        <v>8200</v>
      </c>
      <c r="G26295">
        <v>8226</v>
      </c>
      <c r="H26295">
        <v>210.74</v>
      </c>
      <c r="I26295">
        <v>1735616.15</v>
      </c>
    </row>
    <row r="26296" spans="1:9" hidden="1" x14ac:dyDescent="0.25">
      <c r="A26296">
        <v>1511197200</v>
      </c>
      <c r="B26296" t="s">
        <v>26331</v>
      </c>
      <c r="C26296" t="s">
        <v>37</v>
      </c>
      <c r="D26296">
        <v>8266</v>
      </c>
      <c r="E26296">
        <v>8301</v>
      </c>
      <c r="F26296">
        <v>8231</v>
      </c>
      <c r="G26296">
        <v>8258</v>
      </c>
      <c r="H26296">
        <v>361.17</v>
      </c>
      <c r="I26296">
        <v>2993956.69</v>
      </c>
    </row>
    <row r="26297" spans="1:9" hidden="1" x14ac:dyDescent="0.25">
      <c r="A26297">
        <v>1511193600</v>
      </c>
      <c r="B26297" t="s">
        <v>26332</v>
      </c>
      <c r="C26297" t="s">
        <v>37</v>
      </c>
      <c r="D26297">
        <v>8187.45</v>
      </c>
      <c r="E26297">
        <v>8270</v>
      </c>
      <c r="F26297">
        <v>8170</v>
      </c>
      <c r="G26297">
        <v>8266</v>
      </c>
      <c r="H26297">
        <v>169.92</v>
      </c>
      <c r="I26297">
        <v>1399331.47</v>
      </c>
    </row>
    <row r="26298" spans="1:9" hidden="1" x14ac:dyDescent="0.25">
      <c r="A26298">
        <v>1511190000</v>
      </c>
      <c r="B26298" t="s">
        <v>26333</v>
      </c>
      <c r="C26298" t="s">
        <v>37</v>
      </c>
      <c r="D26298">
        <v>8244</v>
      </c>
      <c r="E26298">
        <v>8251</v>
      </c>
      <c r="F26298">
        <v>8160</v>
      </c>
      <c r="G26298">
        <v>8187.45</v>
      </c>
      <c r="H26298">
        <v>279.08999999999997</v>
      </c>
      <c r="I26298">
        <v>2290216.67</v>
      </c>
    </row>
    <row r="26299" spans="1:9" hidden="1" x14ac:dyDescent="0.25">
      <c r="A26299">
        <v>1511186400</v>
      </c>
      <c r="B26299" t="s">
        <v>26334</v>
      </c>
      <c r="C26299" t="s">
        <v>37</v>
      </c>
      <c r="D26299">
        <v>8160.51</v>
      </c>
      <c r="E26299">
        <v>8280</v>
      </c>
      <c r="F26299">
        <v>8160.51</v>
      </c>
      <c r="G26299">
        <v>8244</v>
      </c>
      <c r="H26299">
        <v>444.31</v>
      </c>
      <c r="I26299">
        <v>3648950.9</v>
      </c>
    </row>
    <row r="26300" spans="1:9" hidden="1" x14ac:dyDescent="0.25">
      <c r="A26300">
        <v>1511182800</v>
      </c>
      <c r="B26300" t="s">
        <v>26335</v>
      </c>
      <c r="C26300" t="s">
        <v>37</v>
      </c>
      <c r="D26300">
        <v>8148</v>
      </c>
      <c r="E26300">
        <v>8194</v>
      </c>
      <c r="F26300">
        <v>8116.82</v>
      </c>
      <c r="G26300">
        <v>8160.51</v>
      </c>
      <c r="H26300">
        <v>283.14999999999998</v>
      </c>
      <c r="I26300">
        <v>2310709.06</v>
      </c>
    </row>
    <row r="26301" spans="1:9" hidden="1" x14ac:dyDescent="0.25">
      <c r="A26301">
        <v>1511179200</v>
      </c>
      <c r="B26301" t="s">
        <v>26336</v>
      </c>
      <c r="C26301" t="s">
        <v>37</v>
      </c>
      <c r="D26301">
        <v>8084</v>
      </c>
      <c r="E26301">
        <v>8150</v>
      </c>
      <c r="F26301">
        <v>8084</v>
      </c>
      <c r="G26301">
        <v>8148</v>
      </c>
      <c r="H26301">
        <v>278.77</v>
      </c>
      <c r="I26301">
        <v>2266902.98</v>
      </c>
    </row>
    <row r="26302" spans="1:9" hidden="1" x14ac:dyDescent="0.25">
      <c r="A26302">
        <v>1511175600</v>
      </c>
      <c r="B26302" t="s">
        <v>26337</v>
      </c>
      <c r="C26302" t="s">
        <v>37</v>
      </c>
      <c r="D26302">
        <v>8072</v>
      </c>
      <c r="E26302">
        <v>8098</v>
      </c>
      <c r="F26302">
        <v>8045</v>
      </c>
      <c r="G26302">
        <v>8084</v>
      </c>
      <c r="H26302">
        <v>141.65</v>
      </c>
      <c r="I26302">
        <v>1144722.1399999999</v>
      </c>
    </row>
    <row r="26303" spans="1:9" hidden="1" x14ac:dyDescent="0.25">
      <c r="A26303">
        <v>1511172000</v>
      </c>
      <c r="B26303" t="s">
        <v>26338</v>
      </c>
      <c r="C26303" t="s">
        <v>37</v>
      </c>
      <c r="D26303">
        <v>8052</v>
      </c>
      <c r="E26303">
        <v>8079</v>
      </c>
      <c r="F26303">
        <v>8045</v>
      </c>
      <c r="G26303">
        <v>8072</v>
      </c>
      <c r="H26303">
        <v>98.42</v>
      </c>
      <c r="I26303">
        <v>793313.08</v>
      </c>
    </row>
    <row r="26304" spans="1:9" hidden="1" x14ac:dyDescent="0.25">
      <c r="A26304">
        <v>1511168400</v>
      </c>
      <c r="B26304" t="s">
        <v>26339</v>
      </c>
      <c r="C26304" t="s">
        <v>37</v>
      </c>
      <c r="D26304">
        <v>8080</v>
      </c>
      <c r="E26304">
        <v>8090</v>
      </c>
      <c r="F26304">
        <v>8027</v>
      </c>
      <c r="G26304">
        <v>8052</v>
      </c>
      <c r="H26304">
        <v>153.85</v>
      </c>
      <c r="I26304">
        <v>1241609.94</v>
      </c>
    </row>
    <row r="26305" spans="1:9" hidden="1" x14ac:dyDescent="0.25">
      <c r="A26305">
        <v>1511164800</v>
      </c>
      <c r="B26305" t="s">
        <v>26340</v>
      </c>
      <c r="C26305" t="s">
        <v>37</v>
      </c>
      <c r="D26305">
        <v>8027</v>
      </c>
      <c r="E26305">
        <v>8090</v>
      </c>
      <c r="F26305">
        <v>8027</v>
      </c>
      <c r="G26305">
        <v>8080</v>
      </c>
      <c r="H26305">
        <v>165.48</v>
      </c>
      <c r="I26305">
        <v>1334843.8999999999</v>
      </c>
    </row>
    <row r="26306" spans="1:9" hidden="1" x14ac:dyDescent="0.25">
      <c r="A26306">
        <v>1511161200</v>
      </c>
      <c r="B26306" t="s">
        <v>26341</v>
      </c>
      <c r="C26306" t="s">
        <v>37</v>
      </c>
      <c r="D26306">
        <v>8013</v>
      </c>
      <c r="E26306">
        <v>8086</v>
      </c>
      <c r="F26306">
        <v>8012</v>
      </c>
      <c r="G26306">
        <v>8027</v>
      </c>
      <c r="H26306">
        <v>115.27</v>
      </c>
      <c r="I26306">
        <v>927753.43</v>
      </c>
    </row>
    <row r="26307" spans="1:9" hidden="1" x14ac:dyDescent="0.25">
      <c r="A26307">
        <v>1511157600</v>
      </c>
      <c r="B26307" t="s">
        <v>26342</v>
      </c>
      <c r="C26307" t="s">
        <v>37</v>
      </c>
      <c r="D26307">
        <v>8000</v>
      </c>
      <c r="E26307">
        <v>8050</v>
      </c>
      <c r="F26307">
        <v>7978.89</v>
      </c>
      <c r="G26307">
        <v>8013</v>
      </c>
      <c r="H26307">
        <v>173.09</v>
      </c>
      <c r="I26307">
        <v>1386571.31</v>
      </c>
    </row>
    <row r="26308" spans="1:9" hidden="1" x14ac:dyDescent="0.25">
      <c r="A26308">
        <v>1511154000</v>
      </c>
      <c r="B26308" t="s">
        <v>26343</v>
      </c>
      <c r="C26308" t="s">
        <v>37</v>
      </c>
      <c r="D26308">
        <v>8023</v>
      </c>
      <c r="E26308">
        <v>8031.11</v>
      </c>
      <c r="F26308">
        <v>7970</v>
      </c>
      <c r="G26308">
        <v>8000</v>
      </c>
      <c r="H26308">
        <v>98.44</v>
      </c>
      <c r="I26308">
        <v>787306.57</v>
      </c>
    </row>
    <row r="26309" spans="1:9" hidden="1" x14ac:dyDescent="0.25">
      <c r="A26309">
        <v>1511150400</v>
      </c>
      <c r="B26309" t="s">
        <v>26344</v>
      </c>
      <c r="C26309" t="s">
        <v>37</v>
      </c>
      <c r="D26309">
        <v>7980</v>
      </c>
      <c r="E26309">
        <v>8023</v>
      </c>
      <c r="F26309">
        <v>7974.43</v>
      </c>
      <c r="G26309">
        <v>8023</v>
      </c>
      <c r="H26309">
        <v>119.09</v>
      </c>
      <c r="I26309">
        <v>953419.29</v>
      </c>
    </row>
    <row r="26310" spans="1:9" hidden="1" x14ac:dyDescent="0.25">
      <c r="A26310">
        <v>1511146800</v>
      </c>
      <c r="B26310" t="s">
        <v>26345</v>
      </c>
      <c r="C26310" t="s">
        <v>37</v>
      </c>
      <c r="D26310">
        <v>7970.07</v>
      </c>
      <c r="E26310">
        <v>8010</v>
      </c>
      <c r="F26310">
        <v>7960</v>
      </c>
      <c r="G26310">
        <v>7980</v>
      </c>
      <c r="H26310">
        <v>156.63999999999999</v>
      </c>
      <c r="I26310">
        <v>1250098.17</v>
      </c>
    </row>
    <row r="26311" spans="1:9" hidden="1" x14ac:dyDescent="0.25">
      <c r="A26311">
        <v>1511143200</v>
      </c>
      <c r="B26311" t="s">
        <v>26346</v>
      </c>
      <c r="C26311" t="s">
        <v>37</v>
      </c>
      <c r="D26311">
        <v>8016</v>
      </c>
      <c r="E26311">
        <v>8044.64</v>
      </c>
      <c r="F26311">
        <v>7970</v>
      </c>
      <c r="G26311">
        <v>7970.07</v>
      </c>
      <c r="H26311">
        <v>152.76</v>
      </c>
      <c r="I26311">
        <v>1222722.1399999999</v>
      </c>
    </row>
    <row r="26312" spans="1:9" hidden="1" x14ac:dyDescent="0.25">
      <c r="A26312">
        <v>1511139600</v>
      </c>
      <c r="B26312" t="s">
        <v>26347</v>
      </c>
      <c r="C26312" t="s">
        <v>37</v>
      </c>
      <c r="D26312">
        <v>8046.1</v>
      </c>
      <c r="E26312">
        <v>8090</v>
      </c>
      <c r="F26312">
        <v>8001</v>
      </c>
      <c r="G26312">
        <v>8016</v>
      </c>
      <c r="H26312">
        <v>156.58000000000001</v>
      </c>
      <c r="I26312">
        <v>1260109.55</v>
      </c>
    </row>
    <row r="26313" spans="1:9" hidden="1" x14ac:dyDescent="0.25">
      <c r="A26313">
        <v>1511136000</v>
      </c>
      <c r="B26313" t="s">
        <v>26348</v>
      </c>
      <c r="C26313" t="s">
        <v>37</v>
      </c>
      <c r="D26313">
        <v>8065</v>
      </c>
      <c r="E26313">
        <v>8089</v>
      </c>
      <c r="F26313">
        <v>8037</v>
      </c>
      <c r="G26313">
        <v>8046.1</v>
      </c>
      <c r="H26313">
        <v>97.55</v>
      </c>
      <c r="I26313">
        <v>786139.16</v>
      </c>
    </row>
    <row r="26314" spans="1:9" hidden="1" x14ac:dyDescent="0.25">
      <c r="A26314">
        <v>1511132400</v>
      </c>
      <c r="B26314" t="s">
        <v>26349</v>
      </c>
      <c r="C26314" t="s">
        <v>37</v>
      </c>
      <c r="D26314">
        <v>8015.12</v>
      </c>
      <c r="E26314">
        <v>8080.49</v>
      </c>
      <c r="F26314">
        <v>8009.18</v>
      </c>
      <c r="G26314">
        <v>8065</v>
      </c>
      <c r="H26314">
        <v>151.94999999999999</v>
      </c>
      <c r="I26314">
        <v>1220915.8899999999</v>
      </c>
    </row>
    <row r="26315" spans="1:9" hidden="1" x14ac:dyDescent="0.25">
      <c r="A26315">
        <v>1511128800</v>
      </c>
      <c r="B26315" t="s">
        <v>26350</v>
      </c>
      <c r="C26315" t="s">
        <v>37</v>
      </c>
      <c r="D26315">
        <v>8040</v>
      </c>
      <c r="E26315">
        <v>8053</v>
      </c>
      <c r="F26315">
        <v>7964.54</v>
      </c>
      <c r="G26315">
        <v>8015.12</v>
      </c>
      <c r="H26315">
        <v>273.14</v>
      </c>
      <c r="I26315">
        <v>2184909.81</v>
      </c>
    </row>
    <row r="26316" spans="1:9" hidden="1" x14ac:dyDescent="0.25">
      <c r="A26316">
        <v>1511125200</v>
      </c>
      <c r="B26316" t="s">
        <v>26351</v>
      </c>
      <c r="C26316" t="s">
        <v>37</v>
      </c>
      <c r="D26316">
        <v>8025</v>
      </c>
      <c r="E26316">
        <v>8110</v>
      </c>
      <c r="F26316">
        <v>8010.99</v>
      </c>
      <c r="G26316">
        <v>8040</v>
      </c>
      <c r="H26316">
        <v>227.93</v>
      </c>
      <c r="I26316">
        <v>1837451.01</v>
      </c>
    </row>
    <row r="26317" spans="1:9" hidden="1" x14ac:dyDescent="0.25">
      <c r="A26317">
        <v>1511121600</v>
      </c>
      <c r="B26317" t="s">
        <v>26352</v>
      </c>
      <c r="C26317" t="s">
        <v>37</v>
      </c>
      <c r="D26317">
        <v>8035</v>
      </c>
      <c r="E26317">
        <v>8138.8</v>
      </c>
      <c r="F26317">
        <v>8025</v>
      </c>
      <c r="G26317">
        <v>8025</v>
      </c>
      <c r="H26317">
        <v>425.72</v>
      </c>
      <c r="I26317">
        <v>3444680.45</v>
      </c>
    </row>
    <row r="26318" spans="1:9" hidden="1" x14ac:dyDescent="0.25">
      <c r="A26318">
        <v>1511118000</v>
      </c>
      <c r="B26318" t="s">
        <v>26353</v>
      </c>
      <c r="C26318" t="s">
        <v>37</v>
      </c>
      <c r="D26318">
        <v>7989</v>
      </c>
      <c r="E26318">
        <v>8067.58</v>
      </c>
      <c r="F26318">
        <v>7950</v>
      </c>
      <c r="G26318">
        <v>8035</v>
      </c>
      <c r="H26318">
        <v>337.8</v>
      </c>
      <c r="I26318">
        <v>2706707.07</v>
      </c>
    </row>
    <row r="26319" spans="1:9" hidden="1" x14ac:dyDescent="0.25">
      <c r="A26319">
        <v>1511114400</v>
      </c>
      <c r="B26319" t="s">
        <v>26354</v>
      </c>
      <c r="C26319" t="s">
        <v>37</v>
      </c>
      <c r="D26319">
        <v>7943.08</v>
      </c>
      <c r="E26319">
        <v>8070</v>
      </c>
      <c r="F26319">
        <v>7931</v>
      </c>
      <c r="G26319">
        <v>7989</v>
      </c>
      <c r="H26319">
        <v>1041.43</v>
      </c>
      <c r="I26319">
        <v>8342469.5599999996</v>
      </c>
    </row>
    <row r="26320" spans="1:9" hidden="1" x14ac:dyDescent="0.25">
      <c r="A26320">
        <v>1511110800</v>
      </c>
      <c r="B26320" t="s">
        <v>26355</v>
      </c>
      <c r="C26320" t="s">
        <v>37</v>
      </c>
      <c r="D26320">
        <v>7820.58</v>
      </c>
      <c r="E26320">
        <v>7960.4</v>
      </c>
      <c r="F26320">
        <v>7794.38</v>
      </c>
      <c r="G26320">
        <v>7943.08</v>
      </c>
      <c r="H26320">
        <v>600.73</v>
      </c>
      <c r="I26320">
        <v>4748066.66</v>
      </c>
    </row>
    <row r="26321" spans="1:9" hidden="1" x14ac:dyDescent="0.25">
      <c r="A26321">
        <v>1511107200</v>
      </c>
      <c r="B26321" t="s">
        <v>26356</v>
      </c>
      <c r="C26321" t="s">
        <v>37</v>
      </c>
      <c r="D26321">
        <v>7768.13</v>
      </c>
      <c r="E26321">
        <v>7820.58</v>
      </c>
      <c r="F26321">
        <v>7767</v>
      </c>
      <c r="G26321">
        <v>7820.58</v>
      </c>
      <c r="H26321">
        <v>155.32</v>
      </c>
      <c r="I26321">
        <v>1210542.1599999999</v>
      </c>
    </row>
    <row r="26322" spans="1:9" hidden="1" x14ac:dyDescent="0.25">
      <c r="A26322">
        <v>1511103600</v>
      </c>
      <c r="B26322" t="s">
        <v>26357</v>
      </c>
      <c r="C26322" t="s">
        <v>37</v>
      </c>
      <c r="D26322">
        <v>7795.6</v>
      </c>
      <c r="E26322">
        <v>7800</v>
      </c>
      <c r="F26322">
        <v>7740</v>
      </c>
      <c r="G26322">
        <v>7768.13</v>
      </c>
      <c r="H26322">
        <v>84.72</v>
      </c>
      <c r="I26322">
        <v>657674.27</v>
      </c>
    </row>
    <row r="26323" spans="1:9" hidden="1" x14ac:dyDescent="0.25">
      <c r="A26323">
        <v>1511100000</v>
      </c>
      <c r="B26323" t="s">
        <v>26358</v>
      </c>
      <c r="C26323" t="s">
        <v>37</v>
      </c>
      <c r="D26323">
        <v>7780</v>
      </c>
      <c r="E26323">
        <v>7800</v>
      </c>
      <c r="F26323">
        <v>7740</v>
      </c>
      <c r="G26323">
        <v>7795.6</v>
      </c>
      <c r="H26323">
        <v>142.71</v>
      </c>
      <c r="I26323">
        <v>1110443.29</v>
      </c>
    </row>
    <row r="26324" spans="1:9" hidden="1" x14ac:dyDescent="0.25">
      <c r="A26324">
        <v>1511096400</v>
      </c>
      <c r="B26324" t="s">
        <v>26359</v>
      </c>
      <c r="C26324" t="s">
        <v>37</v>
      </c>
      <c r="D26324">
        <v>7733</v>
      </c>
      <c r="E26324">
        <v>7795</v>
      </c>
      <c r="F26324">
        <v>7725</v>
      </c>
      <c r="G26324">
        <v>7780</v>
      </c>
      <c r="H26324">
        <v>93.78</v>
      </c>
      <c r="I26324">
        <v>727609</v>
      </c>
    </row>
    <row r="26325" spans="1:9" hidden="1" x14ac:dyDescent="0.25">
      <c r="A26325">
        <v>1511092800</v>
      </c>
      <c r="B26325" t="s">
        <v>26360</v>
      </c>
      <c r="C26325" t="s">
        <v>37</v>
      </c>
      <c r="D26325">
        <v>7740.9</v>
      </c>
      <c r="E26325">
        <v>7779</v>
      </c>
      <c r="F26325">
        <v>7721</v>
      </c>
      <c r="G26325">
        <v>7733</v>
      </c>
      <c r="H26325">
        <v>67.61</v>
      </c>
      <c r="I26325">
        <v>523480.35</v>
      </c>
    </row>
    <row r="26326" spans="1:9" hidden="1" x14ac:dyDescent="0.25">
      <c r="A26326">
        <v>1511089200</v>
      </c>
      <c r="B26326" t="s">
        <v>26361</v>
      </c>
      <c r="C26326" t="s">
        <v>37</v>
      </c>
      <c r="D26326">
        <v>7791</v>
      </c>
      <c r="E26326">
        <v>7800</v>
      </c>
      <c r="F26326">
        <v>7730</v>
      </c>
      <c r="G26326">
        <v>7740.9</v>
      </c>
      <c r="H26326">
        <v>83.46</v>
      </c>
      <c r="I26326">
        <v>648935.39</v>
      </c>
    </row>
    <row r="26327" spans="1:9" hidden="1" x14ac:dyDescent="0.25">
      <c r="A26327">
        <v>1511085600</v>
      </c>
      <c r="B26327" t="s">
        <v>26362</v>
      </c>
      <c r="C26327" t="s">
        <v>37</v>
      </c>
      <c r="D26327">
        <v>7768.5</v>
      </c>
      <c r="E26327">
        <v>7800</v>
      </c>
      <c r="F26327">
        <v>7759</v>
      </c>
      <c r="G26327">
        <v>7791</v>
      </c>
      <c r="H26327">
        <v>79.03</v>
      </c>
      <c r="I26327">
        <v>615254.55000000005</v>
      </c>
    </row>
    <row r="26328" spans="1:9" hidden="1" x14ac:dyDescent="0.25">
      <c r="A26328">
        <v>1511082000</v>
      </c>
      <c r="B26328" t="s">
        <v>26363</v>
      </c>
      <c r="C26328" t="s">
        <v>37</v>
      </c>
      <c r="D26328">
        <v>7733.13</v>
      </c>
      <c r="E26328">
        <v>7798.9</v>
      </c>
      <c r="F26328">
        <v>7709.93</v>
      </c>
      <c r="G26328">
        <v>7768.5</v>
      </c>
      <c r="H26328">
        <v>68.31</v>
      </c>
      <c r="I26328">
        <v>529978.15</v>
      </c>
    </row>
    <row r="26329" spans="1:9" hidden="1" x14ac:dyDescent="0.25">
      <c r="A26329">
        <v>1511078400</v>
      </c>
      <c r="B26329" t="s">
        <v>26364</v>
      </c>
      <c r="C26329" t="s">
        <v>37</v>
      </c>
      <c r="D26329">
        <v>7719</v>
      </c>
      <c r="E26329">
        <v>7735</v>
      </c>
      <c r="F26329">
        <v>7700</v>
      </c>
      <c r="G26329">
        <v>7733.13</v>
      </c>
      <c r="H26329">
        <v>85.34</v>
      </c>
      <c r="I26329">
        <v>658418.62</v>
      </c>
    </row>
    <row r="26330" spans="1:9" hidden="1" x14ac:dyDescent="0.25">
      <c r="A26330">
        <v>1511074800</v>
      </c>
      <c r="B26330" t="s">
        <v>26365</v>
      </c>
      <c r="C26330" t="s">
        <v>37</v>
      </c>
      <c r="D26330">
        <v>7757</v>
      </c>
      <c r="E26330">
        <v>7760</v>
      </c>
      <c r="F26330">
        <v>7649.45</v>
      </c>
      <c r="G26330">
        <v>7719</v>
      </c>
      <c r="H26330">
        <v>166.03</v>
      </c>
      <c r="I26330">
        <v>1277620.01</v>
      </c>
    </row>
    <row r="26331" spans="1:9" hidden="1" x14ac:dyDescent="0.25">
      <c r="A26331">
        <v>1511071200</v>
      </c>
      <c r="B26331" t="s">
        <v>26366</v>
      </c>
      <c r="C26331" t="s">
        <v>37</v>
      </c>
      <c r="D26331">
        <v>7751</v>
      </c>
      <c r="E26331">
        <v>7785</v>
      </c>
      <c r="F26331">
        <v>7735</v>
      </c>
      <c r="G26331">
        <v>7757</v>
      </c>
      <c r="H26331">
        <v>96.44</v>
      </c>
      <c r="I26331">
        <v>747925.16</v>
      </c>
    </row>
    <row r="26332" spans="1:9" hidden="1" x14ac:dyDescent="0.25">
      <c r="A26332">
        <v>1511067600</v>
      </c>
      <c r="B26332" t="s">
        <v>26367</v>
      </c>
      <c r="C26332" t="s">
        <v>37</v>
      </c>
      <c r="D26332">
        <v>7766.51</v>
      </c>
      <c r="E26332">
        <v>7800</v>
      </c>
      <c r="F26332">
        <v>7750</v>
      </c>
      <c r="G26332">
        <v>7751</v>
      </c>
      <c r="H26332">
        <v>65.36</v>
      </c>
      <c r="I26332">
        <v>507612.99</v>
      </c>
    </row>
    <row r="26333" spans="1:9" hidden="1" x14ac:dyDescent="0.25">
      <c r="A26333">
        <v>1511064000</v>
      </c>
      <c r="B26333" t="s">
        <v>26368</v>
      </c>
      <c r="C26333" t="s">
        <v>37</v>
      </c>
      <c r="D26333">
        <v>7787.6</v>
      </c>
      <c r="E26333">
        <v>7820</v>
      </c>
      <c r="F26333">
        <v>7760</v>
      </c>
      <c r="G26333">
        <v>7766.51</v>
      </c>
      <c r="H26333">
        <v>60.22</v>
      </c>
      <c r="I26333">
        <v>469205.74</v>
      </c>
    </row>
    <row r="26334" spans="1:9" hidden="1" x14ac:dyDescent="0.25">
      <c r="A26334">
        <v>1511060400</v>
      </c>
      <c r="B26334" t="s">
        <v>26369</v>
      </c>
      <c r="C26334" t="s">
        <v>37</v>
      </c>
      <c r="D26334">
        <v>7793.05</v>
      </c>
      <c r="E26334">
        <v>7820</v>
      </c>
      <c r="F26334">
        <v>7775</v>
      </c>
      <c r="G26334">
        <v>7787.6</v>
      </c>
      <c r="H26334">
        <v>68.19</v>
      </c>
      <c r="I26334">
        <v>531720.4</v>
      </c>
    </row>
    <row r="26335" spans="1:9" hidden="1" x14ac:dyDescent="0.25">
      <c r="A26335">
        <v>1511056800</v>
      </c>
      <c r="B26335" t="s">
        <v>26370</v>
      </c>
      <c r="C26335" t="s">
        <v>37</v>
      </c>
      <c r="D26335">
        <v>7830</v>
      </c>
      <c r="E26335">
        <v>7840</v>
      </c>
      <c r="F26335">
        <v>7790</v>
      </c>
      <c r="G26335">
        <v>7793.05</v>
      </c>
      <c r="H26335">
        <v>73.19</v>
      </c>
      <c r="I26335">
        <v>572239.01</v>
      </c>
    </row>
    <row r="26336" spans="1:9" hidden="1" x14ac:dyDescent="0.25">
      <c r="A26336">
        <v>1511053200</v>
      </c>
      <c r="B26336" t="s">
        <v>26371</v>
      </c>
      <c r="C26336" t="s">
        <v>37</v>
      </c>
      <c r="D26336">
        <v>7776</v>
      </c>
      <c r="E26336">
        <v>7840.08</v>
      </c>
      <c r="F26336">
        <v>7766</v>
      </c>
      <c r="G26336">
        <v>7830</v>
      </c>
      <c r="H26336">
        <v>87.2</v>
      </c>
      <c r="I26336">
        <v>680623.31</v>
      </c>
    </row>
    <row r="26337" spans="1:9" hidden="1" x14ac:dyDescent="0.25">
      <c r="A26337">
        <v>1511049600</v>
      </c>
      <c r="B26337" t="s">
        <v>26372</v>
      </c>
      <c r="C26337" t="s">
        <v>37</v>
      </c>
      <c r="D26337">
        <v>7790</v>
      </c>
      <c r="E26337">
        <v>7799</v>
      </c>
      <c r="F26337">
        <v>7766</v>
      </c>
      <c r="G26337">
        <v>7776</v>
      </c>
      <c r="H26337">
        <v>120.96</v>
      </c>
      <c r="I26337">
        <v>940385.09</v>
      </c>
    </row>
    <row r="26338" spans="1:9" hidden="1" x14ac:dyDescent="0.25">
      <c r="A26338">
        <v>1511046000</v>
      </c>
      <c r="B26338" t="s">
        <v>26373</v>
      </c>
      <c r="C26338" t="s">
        <v>37</v>
      </c>
      <c r="D26338">
        <v>7800</v>
      </c>
      <c r="E26338">
        <v>7817.28</v>
      </c>
      <c r="F26338">
        <v>7765</v>
      </c>
      <c r="G26338">
        <v>7790</v>
      </c>
      <c r="H26338">
        <v>49.02</v>
      </c>
      <c r="I26338">
        <v>382107.78</v>
      </c>
    </row>
    <row r="26339" spans="1:9" hidden="1" x14ac:dyDescent="0.25">
      <c r="A26339">
        <v>1511042400</v>
      </c>
      <c r="B26339" t="s">
        <v>26374</v>
      </c>
      <c r="C26339" t="s">
        <v>37</v>
      </c>
      <c r="D26339">
        <v>7850</v>
      </c>
      <c r="E26339">
        <v>7850</v>
      </c>
      <c r="F26339">
        <v>7765</v>
      </c>
      <c r="G26339">
        <v>7800</v>
      </c>
      <c r="H26339">
        <v>125.6</v>
      </c>
      <c r="I26339">
        <v>980203.87</v>
      </c>
    </row>
    <row r="26340" spans="1:9" hidden="1" x14ac:dyDescent="0.25">
      <c r="A26340">
        <v>1511038800</v>
      </c>
      <c r="B26340" t="s">
        <v>26375</v>
      </c>
      <c r="C26340" t="s">
        <v>37</v>
      </c>
      <c r="D26340">
        <v>7760.45</v>
      </c>
      <c r="E26340">
        <v>7880</v>
      </c>
      <c r="F26340">
        <v>7751</v>
      </c>
      <c r="G26340">
        <v>7850</v>
      </c>
      <c r="H26340">
        <v>275.19</v>
      </c>
      <c r="I26340">
        <v>2154488.38</v>
      </c>
    </row>
    <row r="26341" spans="1:9" hidden="1" x14ac:dyDescent="0.25">
      <c r="A26341">
        <v>1511035200</v>
      </c>
      <c r="B26341" t="s">
        <v>26376</v>
      </c>
      <c r="C26341" t="s">
        <v>37</v>
      </c>
      <c r="D26341">
        <v>7738</v>
      </c>
      <c r="E26341">
        <v>7765</v>
      </c>
      <c r="F26341">
        <v>7726</v>
      </c>
      <c r="G26341">
        <v>7760.45</v>
      </c>
      <c r="H26341">
        <v>66.87</v>
      </c>
      <c r="I26341">
        <v>517653.35</v>
      </c>
    </row>
    <row r="26342" spans="1:9" hidden="1" x14ac:dyDescent="0.25">
      <c r="A26342">
        <v>1511031600</v>
      </c>
      <c r="B26342" t="s">
        <v>26377</v>
      </c>
      <c r="C26342" t="s">
        <v>37</v>
      </c>
      <c r="D26342">
        <v>7730</v>
      </c>
      <c r="E26342">
        <v>7750</v>
      </c>
      <c r="F26342">
        <v>7726</v>
      </c>
      <c r="G26342">
        <v>7738</v>
      </c>
      <c r="H26342">
        <v>128.91999999999999</v>
      </c>
      <c r="I26342">
        <v>997801.87</v>
      </c>
    </row>
    <row r="26343" spans="1:9" hidden="1" x14ac:dyDescent="0.25">
      <c r="A26343">
        <v>1511028000</v>
      </c>
      <c r="B26343" t="s">
        <v>26378</v>
      </c>
      <c r="C26343" t="s">
        <v>37</v>
      </c>
      <c r="D26343">
        <v>7740</v>
      </c>
      <c r="E26343">
        <v>7780</v>
      </c>
      <c r="F26343">
        <v>7720</v>
      </c>
      <c r="G26343">
        <v>7730</v>
      </c>
      <c r="H26343">
        <v>142.13999999999999</v>
      </c>
      <c r="I26343">
        <v>1101010.68</v>
      </c>
    </row>
    <row r="26344" spans="1:9" hidden="1" x14ac:dyDescent="0.25">
      <c r="A26344">
        <v>1511024400</v>
      </c>
      <c r="B26344" t="s">
        <v>26379</v>
      </c>
      <c r="C26344" t="s">
        <v>37</v>
      </c>
      <c r="D26344">
        <v>7634.75</v>
      </c>
      <c r="E26344">
        <v>7749.1</v>
      </c>
      <c r="F26344">
        <v>7614</v>
      </c>
      <c r="G26344">
        <v>7740</v>
      </c>
      <c r="H26344">
        <v>180.5</v>
      </c>
      <c r="I26344">
        <v>1389155.5</v>
      </c>
    </row>
    <row r="26345" spans="1:9" hidden="1" x14ac:dyDescent="0.25">
      <c r="A26345">
        <v>1511020800</v>
      </c>
      <c r="B26345" t="s">
        <v>26380</v>
      </c>
      <c r="C26345" t="s">
        <v>37</v>
      </c>
      <c r="D26345">
        <v>7688</v>
      </c>
      <c r="E26345">
        <v>7688</v>
      </c>
      <c r="F26345">
        <v>7620</v>
      </c>
      <c r="G26345">
        <v>7634.75</v>
      </c>
      <c r="H26345">
        <v>145.84</v>
      </c>
      <c r="I26345">
        <v>1115722.68</v>
      </c>
    </row>
    <row r="26346" spans="1:9" hidden="1" x14ac:dyDescent="0.25">
      <c r="A26346">
        <v>1511017200</v>
      </c>
      <c r="B26346" t="s">
        <v>26381</v>
      </c>
      <c r="C26346" t="s">
        <v>37</v>
      </c>
      <c r="D26346">
        <v>7700</v>
      </c>
      <c r="E26346">
        <v>7701</v>
      </c>
      <c r="F26346">
        <v>7656.45</v>
      </c>
      <c r="G26346">
        <v>7688</v>
      </c>
      <c r="H26346">
        <v>184.83</v>
      </c>
      <c r="I26346">
        <v>1419336.43</v>
      </c>
    </row>
    <row r="26347" spans="1:9" hidden="1" x14ac:dyDescent="0.25">
      <c r="A26347">
        <v>1511013600</v>
      </c>
      <c r="B26347" t="s">
        <v>26382</v>
      </c>
      <c r="C26347" t="s">
        <v>37</v>
      </c>
      <c r="D26347">
        <v>7624.68</v>
      </c>
      <c r="E26347">
        <v>7739.59</v>
      </c>
      <c r="F26347">
        <v>7624.68</v>
      </c>
      <c r="G26347">
        <v>7700</v>
      </c>
      <c r="H26347">
        <v>139.26</v>
      </c>
      <c r="I26347">
        <v>1068205.21</v>
      </c>
    </row>
    <row r="26348" spans="1:9" hidden="1" x14ac:dyDescent="0.25">
      <c r="A26348">
        <v>1511010000</v>
      </c>
      <c r="B26348" t="s">
        <v>26383</v>
      </c>
      <c r="C26348" t="s">
        <v>37</v>
      </c>
      <c r="D26348">
        <v>7719</v>
      </c>
      <c r="E26348">
        <v>7740</v>
      </c>
      <c r="F26348">
        <v>7624.12</v>
      </c>
      <c r="G26348">
        <v>7624.68</v>
      </c>
      <c r="H26348">
        <v>199.2</v>
      </c>
      <c r="I26348">
        <v>1530593.29</v>
      </c>
    </row>
    <row r="26349" spans="1:9" hidden="1" x14ac:dyDescent="0.25">
      <c r="A26349">
        <v>1511006400</v>
      </c>
      <c r="B26349" t="s">
        <v>26384</v>
      </c>
      <c r="C26349" t="s">
        <v>37</v>
      </c>
      <c r="D26349">
        <v>7760</v>
      </c>
      <c r="E26349">
        <v>7770</v>
      </c>
      <c r="F26349">
        <v>7680</v>
      </c>
      <c r="G26349">
        <v>7719</v>
      </c>
      <c r="H26349">
        <v>108.88</v>
      </c>
      <c r="I26349">
        <v>839794.16</v>
      </c>
    </row>
    <row r="26350" spans="1:9" hidden="1" x14ac:dyDescent="0.25">
      <c r="A26350">
        <v>1511002800</v>
      </c>
      <c r="B26350" t="s">
        <v>26385</v>
      </c>
      <c r="C26350" t="s">
        <v>37</v>
      </c>
      <c r="D26350">
        <v>7716</v>
      </c>
      <c r="E26350">
        <v>7770</v>
      </c>
      <c r="F26350">
        <v>7662.98</v>
      </c>
      <c r="G26350">
        <v>7760</v>
      </c>
      <c r="H26350">
        <v>175.64</v>
      </c>
      <c r="I26350">
        <v>1354781.87</v>
      </c>
    </row>
    <row r="26351" spans="1:9" hidden="1" x14ac:dyDescent="0.25">
      <c r="A26351">
        <v>1510999200</v>
      </c>
      <c r="B26351" t="s">
        <v>26386</v>
      </c>
      <c r="C26351" t="s">
        <v>37</v>
      </c>
      <c r="D26351">
        <v>7725</v>
      </c>
      <c r="E26351">
        <v>7744.9</v>
      </c>
      <c r="F26351">
        <v>7677.1</v>
      </c>
      <c r="G26351">
        <v>7716</v>
      </c>
      <c r="H26351">
        <v>101.37</v>
      </c>
      <c r="I26351">
        <v>782369.67</v>
      </c>
    </row>
    <row r="26352" spans="1:9" hidden="1" x14ac:dyDescent="0.25">
      <c r="A26352">
        <v>1510995600</v>
      </c>
      <c r="B26352" t="s">
        <v>26387</v>
      </c>
      <c r="C26352" t="s">
        <v>37</v>
      </c>
      <c r="D26352">
        <v>7729.4</v>
      </c>
      <c r="E26352">
        <v>7774.9</v>
      </c>
      <c r="F26352">
        <v>7667.04</v>
      </c>
      <c r="G26352">
        <v>7725</v>
      </c>
      <c r="H26352">
        <v>112.65</v>
      </c>
      <c r="I26352">
        <v>870709.14</v>
      </c>
    </row>
    <row r="26353" spans="1:9" hidden="1" x14ac:dyDescent="0.25">
      <c r="A26353">
        <v>1510992000</v>
      </c>
      <c r="B26353" t="s">
        <v>26388</v>
      </c>
      <c r="C26353" t="s">
        <v>37</v>
      </c>
      <c r="D26353">
        <v>7687</v>
      </c>
      <c r="E26353">
        <v>7792</v>
      </c>
      <c r="F26353">
        <v>7672.37</v>
      </c>
      <c r="G26353">
        <v>7729.4</v>
      </c>
      <c r="H26353">
        <v>260.62</v>
      </c>
      <c r="I26353">
        <v>2016268.85</v>
      </c>
    </row>
    <row r="26354" spans="1:9" hidden="1" x14ac:dyDescent="0.25">
      <c r="A26354">
        <v>1510988400</v>
      </c>
      <c r="B26354" t="s">
        <v>26389</v>
      </c>
      <c r="C26354" t="s">
        <v>37</v>
      </c>
      <c r="D26354">
        <v>7570.3</v>
      </c>
      <c r="E26354">
        <v>7695</v>
      </c>
      <c r="F26354">
        <v>7558.58</v>
      </c>
      <c r="G26354">
        <v>7687</v>
      </c>
      <c r="H26354">
        <v>85.45</v>
      </c>
      <c r="I26354">
        <v>651383.85</v>
      </c>
    </row>
    <row r="26355" spans="1:9" hidden="1" x14ac:dyDescent="0.25">
      <c r="A26355">
        <v>1510984800</v>
      </c>
      <c r="B26355" t="s">
        <v>26390</v>
      </c>
      <c r="C26355" t="s">
        <v>37</v>
      </c>
      <c r="D26355">
        <v>7685</v>
      </c>
      <c r="E26355">
        <v>7697</v>
      </c>
      <c r="F26355">
        <v>7558.58</v>
      </c>
      <c r="G26355">
        <v>7570.3</v>
      </c>
      <c r="H26355">
        <v>103.08</v>
      </c>
      <c r="I26355">
        <v>785186.21</v>
      </c>
    </row>
    <row r="26356" spans="1:9" hidden="1" x14ac:dyDescent="0.25">
      <c r="A26356">
        <v>1510981200</v>
      </c>
      <c r="B26356" t="s">
        <v>26391</v>
      </c>
      <c r="C26356" t="s">
        <v>37</v>
      </c>
      <c r="D26356">
        <v>7702</v>
      </c>
      <c r="E26356">
        <v>7702</v>
      </c>
      <c r="F26356">
        <v>7626</v>
      </c>
      <c r="G26356">
        <v>7685</v>
      </c>
      <c r="H26356">
        <v>106.72</v>
      </c>
      <c r="I26356">
        <v>817924.26</v>
      </c>
    </row>
    <row r="26357" spans="1:9" hidden="1" x14ac:dyDescent="0.25">
      <c r="A26357">
        <v>1510977600</v>
      </c>
      <c r="B26357" t="s">
        <v>26392</v>
      </c>
      <c r="C26357" t="s">
        <v>37</v>
      </c>
      <c r="D26357">
        <v>7550</v>
      </c>
      <c r="E26357">
        <v>7711.81</v>
      </c>
      <c r="F26357">
        <v>7507.65</v>
      </c>
      <c r="G26357">
        <v>7702</v>
      </c>
      <c r="H26357">
        <v>205.77</v>
      </c>
      <c r="I26357">
        <v>1568361.09</v>
      </c>
    </row>
    <row r="26358" spans="1:9" hidden="1" x14ac:dyDescent="0.25">
      <c r="A26358">
        <v>1510974000</v>
      </c>
      <c r="B26358" t="s">
        <v>26393</v>
      </c>
      <c r="C26358" t="s">
        <v>37</v>
      </c>
      <c r="D26358">
        <v>7450</v>
      </c>
      <c r="E26358">
        <v>7644</v>
      </c>
      <c r="F26358">
        <v>7450</v>
      </c>
      <c r="G26358">
        <v>7550</v>
      </c>
      <c r="H26358">
        <v>365.99</v>
      </c>
      <c r="I26358">
        <v>2772479.38</v>
      </c>
    </row>
    <row r="26359" spans="1:9" hidden="1" x14ac:dyDescent="0.25">
      <c r="A26359">
        <v>1510970400</v>
      </c>
      <c r="B26359" t="s">
        <v>26394</v>
      </c>
      <c r="C26359" t="s">
        <v>37</v>
      </c>
      <c r="D26359">
        <v>7500</v>
      </c>
      <c r="E26359">
        <v>7580</v>
      </c>
      <c r="F26359">
        <v>7379.1</v>
      </c>
      <c r="G26359">
        <v>7450</v>
      </c>
      <c r="H26359">
        <v>579.23</v>
      </c>
      <c r="I26359">
        <v>4325632.28</v>
      </c>
    </row>
    <row r="26360" spans="1:9" hidden="1" x14ac:dyDescent="0.25">
      <c r="A26360">
        <v>1510966800</v>
      </c>
      <c r="B26360" t="s">
        <v>26395</v>
      </c>
      <c r="C26360" t="s">
        <v>37</v>
      </c>
      <c r="D26360">
        <v>7580</v>
      </c>
      <c r="E26360">
        <v>7649.61</v>
      </c>
      <c r="F26360">
        <v>7500</v>
      </c>
      <c r="G26360">
        <v>7500</v>
      </c>
      <c r="H26360">
        <v>510.32</v>
      </c>
      <c r="I26360">
        <v>3852701.64</v>
      </c>
    </row>
    <row r="26361" spans="1:9" hidden="1" x14ac:dyDescent="0.25">
      <c r="A26361">
        <v>1510963200</v>
      </c>
      <c r="B26361" t="s">
        <v>26396</v>
      </c>
      <c r="C26361" t="s">
        <v>37</v>
      </c>
      <c r="D26361">
        <v>7670.01</v>
      </c>
      <c r="E26361">
        <v>7687</v>
      </c>
      <c r="F26361">
        <v>7535.32</v>
      </c>
      <c r="G26361">
        <v>7580</v>
      </c>
      <c r="H26361">
        <v>487.47</v>
      </c>
      <c r="I26361">
        <v>3700437.33</v>
      </c>
    </row>
    <row r="26362" spans="1:9" hidden="1" x14ac:dyDescent="0.25">
      <c r="A26362">
        <v>1510959600</v>
      </c>
      <c r="B26362" t="s">
        <v>26397</v>
      </c>
      <c r="C26362" t="s">
        <v>37</v>
      </c>
      <c r="D26362">
        <v>7750</v>
      </c>
      <c r="E26362">
        <v>7773.9</v>
      </c>
      <c r="F26362">
        <v>7667</v>
      </c>
      <c r="G26362">
        <v>7670.01</v>
      </c>
      <c r="H26362">
        <v>240.64</v>
      </c>
      <c r="I26362">
        <v>1855817.2</v>
      </c>
    </row>
    <row r="26363" spans="1:9" hidden="1" x14ac:dyDescent="0.25">
      <c r="A26363">
        <v>1510956000</v>
      </c>
      <c r="B26363" t="s">
        <v>26398</v>
      </c>
      <c r="C26363" t="s">
        <v>37</v>
      </c>
      <c r="D26363">
        <v>7720</v>
      </c>
      <c r="E26363">
        <v>7800</v>
      </c>
      <c r="F26363">
        <v>7699</v>
      </c>
      <c r="G26363">
        <v>7750</v>
      </c>
      <c r="H26363">
        <v>227.11</v>
      </c>
      <c r="I26363">
        <v>1761354.31</v>
      </c>
    </row>
    <row r="26364" spans="1:9" hidden="1" x14ac:dyDescent="0.25">
      <c r="A26364">
        <v>1510952400</v>
      </c>
      <c r="B26364" t="s">
        <v>26399</v>
      </c>
      <c r="C26364" t="s">
        <v>37</v>
      </c>
      <c r="D26364">
        <v>7700</v>
      </c>
      <c r="E26364">
        <v>7720</v>
      </c>
      <c r="F26364">
        <v>7560</v>
      </c>
      <c r="G26364">
        <v>7720</v>
      </c>
      <c r="H26364">
        <v>460.31</v>
      </c>
      <c r="I26364">
        <v>3514747.17</v>
      </c>
    </row>
    <row r="26365" spans="1:9" hidden="1" x14ac:dyDescent="0.25">
      <c r="A26365">
        <v>1510948800</v>
      </c>
      <c r="B26365" t="s">
        <v>26400</v>
      </c>
      <c r="C26365" t="s">
        <v>37</v>
      </c>
      <c r="D26365">
        <v>7759.39</v>
      </c>
      <c r="E26365">
        <v>7761.69</v>
      </c>
      <c r="F26365">
        <v>7605</v>
      </c>
      <c r="G26365">
        <v>7700</v>
      </c>
      <c r="H26365">
        <v>343.75</v>
      </c>
      <c r="I26365">
        <v>2643217.36</v>
      </c>
    </row>
    <row r="26366" spans="1:9" hidden="1" x14ac:dyDescent="0.25">
      <c r="A26366">
        <v>1510945200</v>
      </c>
      <c r="B26366" t="s">
        <v>26401</v>
      </c>
      <c r="C26366" t="s">
        <v>37</v>
      </c>
      <c r="D26366">
        <v>7799</v>
      </c>
      <c r="E26366">
        <v>7825</v>
      </c>
      <c r="F26366">
        <v>7701</v>
      </c>
      <c r="G26366">
        <v>7759.39</v>
      </c>
      <c r="H26366">
        <v>308.10000000000002</v>
      </c>
      <c r="I26366">
        <v>2393893.5499999998</v>
      </c>
    </row>
    <row r="26367" spans="1:9" hidden="1" x14ac:dyDescent="0.25">
      <c r="A26367">
        <v>1510941600</v>
      </c>
      <c r="B26367" t="s">
        <v>26402</v>
      </c>
      <c r="C26367" t="s">
        <v>37</v>
      </c>
      <c r="D26367">
        <v>7790</v>
      </c>
      <c r="E26367">
        <v>7850</v>
      </c>
      <c r="F26367">
        <v>7750</v>
      </c>
      <c r="G26367">
        <v>7799</v>
      </c>
      <c r="H26367">
        <v>163.13999999999999</v>
      </c>
      <c r="I26367">
        <v>1273490.92</v>
      </c>
    </row>
    <row r="26368" spans="1:9" hidden="1" x14ac:dyDescent="0.25">
      <c r="A26368">
        <v>1510938000</v>
      </c>
      <c r="B26368" t="s">
        <v>26403</v>
      </c>
      <c r="C26368" t="s">
        <v>37</v>
      </c>
      <c r="D26368">
        <v>7820</v>
      </c>
      <c r="E26368">
        <v>7840</v>
      </c>
      <c r="F26368">
        <v>7748.8</v>
      </c>
      <c r="G26368">
        <v>7790</v>
      </c>
      <c r="H26368">
        <v>297.77</v>
      </c>
      <c r="I26368">
        <v>2318441.71</v>
      </c>
    </row>
    <row r="26369" spans="1:9" hidden="1" x14ac:dyDescent="0.25">
      <c r="A26369">
        <v>1510934400</v>
      </c>
      <c r="B26369" t="s">
        <v>26404</v>
      </c>
      <c r="C26369" t="s">
        <v>37</v>
      </c>
      <c r="D26369">
        <v>7941.3</v>
      </c>
      <c r="E26369">
        <v>7950</v>
      </c>
      <c r="F26369">
        <v>7802.01</v>
      </c>
      <c r="G26369">
        <v>7820</v>
      </c>
      <c r="H26369">
        <v>331.46</v>
      </c>
      <c r="I26369">
        <v>2613437.7000000002</v>
      </c>
    </row>
    <row r="26370" spans="1:9" hidden="1" x14ac:dyDescent="0.25">
      <c r="A26370">
        <v>1510930800</v>
      </c>
      <c r="B26370" t="s">
        <v>26405</v>
      </c>
      <c r="C26370" t="s">
        <v>37</v>
      </c>
      <c r="D26370">
        <v>7868</v>
      </c>
      <c r="E26370">
        <v>7950</v>
      </c>
      <c r="F26370">
        <v>7801</v>
      </c>
      <c r="G26370">
        <v>7941.3</v>
      </c>
      <c r="H26370">
        <v>399.84</v>
      </c>
      <c r="I26370">
        <v>3161264.83</v>
      </c>
    </row>
    <row r="26371" spans="1:9" hidden="1" x14ac:dyDescent="0.25">
      <c r="A26371">
        <v>1510927200</v>
      </c>
      <c r="B26371" t="s">
        <v>26406</v>
      </c>
      <c r="C26371" t="s">
        <v>37</v>
      </c>
      <c r="D26371">
        <v>7787</v>
      </c>
      <c r="E26371">
        <v>7888.8</v>
      </c>
      <c r="F26371">
        <v>7760</v>
      </c>
      <c r="G26371">
        <v>7868</v>
      </c>
      <c r="H26371">
        <v>217.39</v>
      </c>
      <c r="I26371">
        <v>1700258.38</v>
      </c>
    </row>
    <row r="26372" spans="1:9" hidden="1" x14ac:dyDescent="0.25">
      <c r="A26372">
        <v>1510923600</v>
      </c>
      <c r="B26372" t="s">
        <v>26407</v>
      </c>
      <c r="C26372" t="s">
        <v>37</v>
      </c>
      <c r="D26372">
        <v>7695.8</v>
      </c>
      <c r="E26372">
        <v>7849.98</v>
      </c>
      <c r="F26372">
        <v>7689.01</v>
      </c>
      <c r="G26372">
        <v>7787</v>
      </c>
      <c r="H26372">
        <v>289.12</v>
      </c>
      <c r="I26372">
        <v>2252349.52</v>
      </c>
    </row>
    <row r="26373" spans="1:9" hidden="1" x14ac:dyDescent="0.25">
      <c r="A26373">
        <v>1510920000</v>
      </c>
      <c r="B26373" t="s">
        <v>26408</v>
      </c>
      <c r="C26373" t="s">
        <v>37</v>
      </c>
      <c r="D26373">
        <v>7805</v>
      </c>
      <c r="E26373">
        <v>7899.11</v>
      </c>
      <c r="F26373">
        <v>7689.01</v>
      </c>
      <c r="G26373">
        <v>7695.8</v>
      </c>
      <c r="H26373">
        <v>365.39</v>
      </c>
      <c r="I26373">
        <v>2849371.95</v>
      </c>
    </row>
    <row r="26374" spans="1:9" hidden="1" x14ac:dyDescent="0.25">
      <c r="A26374">
        <v>1510916400</v>
      </c>
      <c r="B26374" t="s">
        <v>26409</v>
      </c>
      <c r="C26374" t="s">
        <v>37</v>
      </c>
      <c r="D26374">
        <v>7900</v>
      </c>
      <c r="E26374">
        <v>7915</v>
      </c>
      <c r="F26374">
        <v>7746.96</v>
      </c>
      <c r="G26374">
        <v>7805</v>
      </c>
      <c r="H26374">
        <v>296.87</v>
      </c>
      <c r="I26374">
        <v>2319805.64</v>
      </c>
    </row>
    <row r="26375" spans="1:9" hidden="1" x14ac:dyDescent="0.25">
      <c r="A26375">
        <v>1510912800</v>
      </c>
      <c r="B26375" t="s">
        <v>26410</v>
      </c>
      <c r="C26375" t="s">
        <v>37</v>
      </c>
      <c r="D26375">
        <v>7777</v>
      </c>
      <c r="E26375">
        <v>7900</v>
      </c>
      <c r="F26375">
        <v>7771</v>
      </c>
      <c r="G26375">
        <v>7900</v>
      </c>
      <c r="H26375">
        <v>253.87</v>
      </c>
      <c r="I26375">
        <v>1987822.85</v>
      </c>
    </row>
    <row r="26376" spans="1:9" hidden="1" x14ac:dyDescent="0.25">
      <c r="A26376">
        <v>1510909200</v>
      </c>
      <c r="B26376" t="s">
        <v>26411</v>
      </c>
      <c r="C26376" t="s">
        <v>37</v>
      </c>
      <c r="D26376">
        <v>7745</v>
      </c>
      <c r="E26376">
        <v>7803</v>
      </c>
      <c r="F26376">
        <v>7682.2</v>
      </c>
      <c r="G26376">
        <v>7777</v>
      </c>
      <c r="H26376">
        <v>369.78</v>
      </c>
      <c r="I26376">
        <v>2866669.27</v>
      </c>
    </row>
    <row r="26377" spans="1:9" hidden="1" x14ac:dyDescent="0.25">
      <c r="A26377">
        <v>1510905600</v>
      </c>
      <c r="B26377" t="s">
        <v>26412</v>
      </c>
      <c r="C26377" t="s">
        <v>37</v>
      </c>
      <c r="D26377">
        <v>7470</v>
      </c>
      <c r="E26377">
        <v>7777.01</v>
      </c>
      <c r="F26377">
        <v>7461</v>
      </c>
      <c r="G26377">
        <v>7745</v>
      </c>
      <c r="H26377">
        <v>917.8</v>
      </c>
      <c r="I26377">
        <v>7012052.4199999999</v>
      </c>
    </row>
    <row r="26378" spans="1:9" hidden="1" x14ac:dyDescent="0.25">
      <c r="A26378">
        <v>1510902000</v>
      </c>
      <c r="B26378" t="s">
        <v>26413</v>
      </c>
      <c r="C26378" t="s">
        <v>37</v>
      </c>
      <c r="D26378">
        <v>7855</v>
      </c>
      <c r="E26378">
        <v>7865</v>
      </c>
      <c r="F26378">
        <v>7453.1</v>
      </c>
      <c r="G26378">
        <v>7470</v>
      </c>
      <c r="H26378">
        <v>1180.8599999999999</v>
      </c>
      <c r="I26378">
        <v>9034230.7699999996</v>
      </c>
    </row>
    <row r="26379" spans="1:9" hidden="1" x14ac:dyDescent="0.25">
      <c r="A26379">
        <v>1510898400</v>
      </c>
      <c r="B26379" t="s">
        <v>26414</v>
      </c>
      <c r="C26379" t="s">
        <v>37</v>
      </c>
      <c r="D26379">
        <v>7899</v>
      </c>
      <c r="E26379">
        <v>7915</v>
      </c>
      <c r="F26379">
        <v>7807</v>
      </c>
      <c r="G26379">
        <v>7855</v>
      </c>
      <c r="H26379">
        <v>172.6</v>
      </c>
      <c r="I26379">
        <v>1357034.92</v>
      </c>
    </row>
    <row r="26380" spans="1:9" hidden="1" x14ac:dyDescent="0.25">
      <c r="A26380">
        <v>1510894800</v>
      </c>
      <c r="B26380" t="s">
        <v>26415</v>
      </c>
      <c r="C26380" t="s">
        <v>37</v>
      </c>
      <c r="D26380">
        <v>7900</v>
      </c>
      <c r="E26380">
        <v>7920</v>
      </c>
      <c r="F26380">
        <v>7800.01</v>
      </c>
      <c r="G26380">
        <v>7899</v>
      </c>
      <c r="H26380">
        <v>254.41</v>
      </c>
      <c r="I26380">
        <v>2000114.39</v>
      </c>
    </row>
    <row r="26381" spans="1:9" hidden="1" x14ac:dyDescent="0.25">
      <c r="A26381">
        <v>1510891200</v>
      </c>
      <c r="B26381" t="s">
        <v>26416</v>
      </c>
      <c r="C26381" t="s">
        <v>37</v>
      </c>
      <c r="D26381">
        <v>7924</v>
      </c>
      <c r="E26381">
        <v>7947.46</v>
      </c>
      <c r="F26381">
        <v>7860.1</v>
      </c>
      <c r="G26381">
        <v>7900</v>
      </c>
      <c r="H26381">
        <v>215.44</v>
      </c>
      <c r="I26381">
        <v>1701373.08</v>
      </c>
    </row>
    <row r="26382" spans="1:9" hidden="1" x14ac:dyDescent="0.25">
      <c r="A26382">
        <v>1510887600</v>
      </c>
      <c r="B26382" t="s">
        <v>26417</v>
      </c>
      <c r="C26382" t="s">
        <v>37</v>
      </c>
      <c r="D26382">
        <v>7885.8</v>
      </c>
      <c r="E26382">
        <v>7980</v>
      </c>
      <c r="F26382">
        <v>7885.8</v>
      </c>
      <c r="G26382">
        <v>7924</v>
      </c>
      <c r="H26382">
        <v>287.69</v>
      </c>
      <c r="I26382">
        <v>2287737.35</v>
      </c>
    </row>
    <row r="26383" spans="1:9" hidden="1" x14ac:dyDescent="0.25">
      <c r="A26383">
        <v>1510884000</v>
      </c>
      <c r="B26383" t="s">
        <v>26418</v>
      </c>
      <c r="C26383" t="s">
        <v>37</v>
      </c>
      <c r="D26383">
        <v>7880.8</v>
      </c>
      <c r="E26383">
        <v>7900</v>
      </c>
      <c r="F26383">
        <v>7762.12</v>
      </c>
      <c r="G26383">
        <v>7885.8</v>
      </c>
      <c r="H26383">
        <v>447.68</v>
      </c>
      <c r="I26383">
        <v>3508899.05</v>
      </c>
    </row>
    <row r="26384" spans="1:9" hidden="1" x14ac:dyDescent="0.25">
      <c r="A26384">
        <v>1510880400</v>
      </c>
      <c r="B26384" t="s">
        <v>26419</v>
      </c>
      <c r="C26384" t="s">
        <v>37</v>
      </c>
      <c r="D26384">
        <v>7922.1</v>
      </c>
      <c r="E26384">
        <v>7995</v>
      </c>
      <c r="F26384">
        <v>7875</v>
      </c>
      <c r="G26384">
        <v>7880.8</v>
      </c>
      <c r="H26384">
        <v>388.98</v>
      </c>
      <c r="I26384">
        <v>3092376.88</v>
      </c>
    </row>
    <row r="26385" spans="1:9" hidden="1" x14ac:dyDescent="0.25">
      <c r="A26385">
        <v>1510876800</v>
      </c>
      <c r="B26385" t="s">
        <v>26420</v>
      </c>
      <c r="C26385" t="s">
        <v>37</v>
      </c>
      <c r="D26385">
        <v>7860</v>
      </c>
      <c r="E26385">
        <v>7980</v>
      </c>
      <c r="F26385">
        <v>7860</v>
      </c>
      <c r="G26385">
        <v>7922.1</v>
      </c>
      <c r="H26385">
        <v>813.95</v>
      </c>
      <c r="I26385">
        <v>6451776.2199999997</v>
      </c>
    </row>
    <row r="26386" spans="1:9" hidden="1" x14ac:dyDescent="0.25">
      <c r="A26386">
        <v>1510873200</v>
      </c>
      <c r="B26386" t="s">
        <v>26421</v>
      </c>
      <c r="C26386" t="s">
        <v>37</v>
      </c>
      <c r="D26386">
        <v>7799</v>
      </c>
      <c r="E26386">
        <v>7900.8</v>
      </c>
      <c r="F26386">
        <v>7776.13</v>
      </c>
      <c r="G26386">
        <v>7860</v>
      </c>
      <c r="H26386">
        <v>454.55</v>
      </c>
      <c r="I26386">
        <v>3564185.42</v>
      </c>
    </row>
    <row r="26387" spans="1:9" hidden="1" x14ac:dyDescent="0.25">
      <c r="A26387">
        <v>1510869600</v>
      </c>
      <c r="B26387" t="s">
        <v>26422</v>
      </c>
      <c r="C26387" t="s">
        <v>37</v>
      </c>
      <c r="D26387">
        <v>7876.1</v>
      </c>
      <c r="E26387">
        <v>7965</v>
      </c>
      <c r="F26387">
        <v>7650</v>
      </c>
      <c r="G26387">
        <v>7799</v>
      </c>
      <c r="H26387">
        <v>1259.44</v>
      </c>
      <c r="I26387">
        <v>9850374.0500000007</v>
      </c>
    </row>
    <row r="26388" spans="1:9" hidden="1" x14ac:dyDescent="0.25">
      <c r="A26388">
        <v>1510866000</v>
      </c>
      <c r="B26388" t="s">
        <v>26423</v>
      </c>
      <c r="C26388" t="s">
        <v>37</v>
      </c>
      <c r="D26388">
        <v>7750</v>
      </c>
      <c r="E26388">
        <v>7885</v>
      </c>
      <c r="F26388">
        <v>7681</v>
      </c>
      <c r="G26388">
        <v>7876.1</v>
      </c>
      <c r="H26388">
        <v>742.25</v>
      </c>
      <c r="I26388">
        <v>5806077.2800000003</v>
      </c>
    </row>
    <row r="26389" spans="1:9" hidden="1" x14ac:dyDescent="0.25">
      <c r="A26389">
        <v>1510862400</v>
      </c>
      <c r="B26389" t="s">
        <v>26424</v>
      </c>
      <c r="C26389" t="s">
        <v>37</v>
      </c>
      <c r="D26389">
        <v>7745</v>
      </c>
      <c r="E26389">
        <v>7750</v>
      </c>
      <c r="F26389">
        <v>7666.09</v>
      </c>
      <c r="G26389">
        <v>7750</v>
      </c>
      <c r="H26389">
        <v>243.52</v>
      </c>
      <c r="I26389">
        <v>1878579.24</v>
      </c>
    </row>
    <row r="26390" spans="1:9" hidden="1" x14ac:dyDescent="0.25">
      <c r="A26390">
        <v>1510858800</v>
      </c>
      <c r="B26390" t="s">
        <v>26425</v>
      </c>
      <c r="C26390" t="s">
        <v>37</v>
      </c>
      <c r="D26390">
        <v>7785</v>
      </c>
      <c r="E26390">
        <v>7795</v>
      </c>
      <c r="F26390">
        <v>7632.86</v>
      </c>
      <c r="G26390">
        <v>7745</v>
      </c>
      <c r="H26390">
        <v>707.92</v>
      </c>
      <c r="I26390">
        <v>5475323.54</v>
      </c>
    </row>
    <row r="26391" spans="1:9" hidden="1" x14ac:dyDescent="0.25">
      <c r="A26391">
        <v>1510855200</v>
      </c>
      <c r="B26391" t="s">
        <v>26426</v>
      </c>
      <c r="C26391" t="s">
        <v>37</v>
      </c>
      <c r="D26391">
        <v>7648</v>
      </c>
      <c r="E26391">
        <v>7785</v>
      </c>
      <c r="F26391">
        <v>7585.55</v>
      </c>
      <c r="G26391">
        <v>7780</v>
      </c>
      <c r="H26391">
        <v>975.54</v>
      </c>
      <c r="I26391">
        <v>7504340.7800000003</v>
      </c>
    </row>
    <row r="26392" spans="1:9" hidden="1" x14ac:dyDescent="0.25">
      <c r="A26392">
        <v>1510851600</v>
      </c>
      <c r="B26392" t="s">
        <v>26427</v>
      </c>
      <c r="C26392" t="s">
        <v>37</v>
      </c>
      <c r="D26392">
        <v>7463.15</v>
      </c>
      <c r="E26392">
        <v>7690</v>
      </c>
      <c r="F26392">
        <v>7463.15</v>
      </c>
      <c r="G26392">
        <v>7648</v>
      </c>
      <c r="H26392">
        <v>848.09</v>
      </c>
      <c r="I26392">
        <v>6441390.1799999997</v>
      </c>
    </row>
    <row r="26393" spans="1:9" hidden="1" x14ac:dyDescent="0.25">
      <c r="A26393">
        <v>1510848000</v>
      </c>
      <c r="B26393" t="s">
        <v>26428</v>
      </c>
      <c r="C26393" t="s">
        <v>37</v>
      </c>
      <c r="D26393">
        <v>7440</v>
      </c>
      <c r="E26393">
        <v>7463.15</v>
      </c>
      <c r="F26393">
        <v>7399.68</v>
      </c>
      <c r="G26393">
        <v>7449.03</v>
      </c>
      <c r="H26393">
        <v>261.25</v>
      </c>
      <c r="I26393">
        <v>1943222.04</v>
      </c>
    </row>
    <row r="26394" spans="1:9" hidden="1" x14ac:dyDescent="0.25">
      <c r="A26394">
        <v>1510844400</v>
      </c>
      <c r="B26394" t="s">
        <v>26429</v>
      </c>
      <c r="C26394" t="s">
        <v>37</v>
      </c>
      <c r="D26394">
        <v>7458</v>
      </c>
      <c r="E26394">
        <v>7490</v>
      </c>
      <c r="F26394">
        <v>7431</v>
      </c>
      <c r="G26394">
        <v>7440</v>
      </c>
      <c r="H26394">
        <v>175.67</v>
      </c>
      <c r="I26394">
        <v>1310865.32</v>
      </c>
    </row>
    <row r="26395" spans="1:9" hidden="1" x14ac:dyDescent="0.25">
      <c r="A26395">
        <v>1510840800</v>
      </c>
      <c r="B26395" t="s">
        <v>26430</v>
      </c>
      <c r="C26395" t="s">
        <v>37</v>
      </c>
      <c r="D26395">
        <v>7325</v>
      </c>
      <c r="E26395">
        <v>7490</v>
      </c>
      <c r="F26395">
        <v>7313</v>
      </c>
      <c r="G26395">
        <v>7458</v>
      </c>
      <c r="H26395">
        <v>386.89</v>
      </c>
      <c r="I26395">
        <v>2867985.08</v>
      </c>
    </row>
    <row r="26396" spans="1:9" hidden="1" x14ac:dyDescent="0.25">
      <c r="A26396">
        <v>1510837200</v>
      </c>
      <c r="B26396" t="s">
        <v>26431</v>
      </c>
      <c r="C26396" t="s">
        <v>37</v>
      </c>
      <c r="D26396">
        <v>7426</v>
      </c>
      <c r="E26396">
        <v>7450</v>
      </c>
      <c r="F26396">
        <v>7285.5</v>
      </c>
      <c r="G26396">
        <v>7325</v>
      </c>
      <c r="H26396">
        <v>756.3</v>
      </c>
      <c r="I26396">
        <v>5562548.3300000001</v>
      </c>
    </row>
    <row r="26397" spans="1:9" hidden="1" x14ac:dyDescent="0.25">
      <c r="A26397">
        <v>1510833600</v>
      </c>
      <c r="B26397" t="s">
        <v>26432</v>
      </c>
      <c r="C26397" t="s">
        <v>37</v>
      </c>
      <c r="D26397">
        <v>7399</v>
      </c>
      <c r="E26397">
        <v>7491</v>
      </c>
      <c r="F26397">
        <v>7390</v>
      </c>
      <c r="G26397">
        <v>7426</v>
      </c>
      <c r="H26397">
        <v>251.94</v>
      </c>
      <c r="I26397">
        <v>1876515.38</v>
      </c>
    </row>
    <row r="26398" spans="1:9" hidden="1" x14ac:dyDescent="0.25">
      <c r="A26398">
        <v>1510830000</v>
      </c>
      <c r="B26398" t="s">
        <v>26433</v>
      </c>
      <c r="C26398" t="s">
        <v>37</v>
      </c>
      <c r="D26398">
        <v>7460</v>
      </c>
      <c r="E26398">
        <v>7496</v>
      </c>
      <c r="F26398">
        <v>7357</v>
      </c>
      <c r="G26398">
        <v>7399</v>
      </c>
      <c r="H26398">
        <v>420.75</v>
      </c>
      <c r="I26398">
        <v>3124242.16</v>
      </c>
    </row>
    <row r="26399" spans="1:9" hidden="1" x14ac:dyDescent="0.25">
      <c r="A26399">
        <v>1510826400</v>
      </c>
      <c r="B26399" t="s">
        <v>26434</v>
      </c>
      <c r="C26399" t="s">
        <v>37</v>
      </c>
      <c r="D26399">
        <v>7450</v>
      </c>
      <c r="E26399">
        <v>7500</v>
      </c>
      <c r="F26399">
        <v>7400</v>
      </c>
      <c r="G26399">
        <v>7460</v>
      </c>
      <c r="H26399">
        <v>589.69000000000005</v>
      </c>
      <c r="I26399">
        <v>4402619.4800000004</v>
      </c>
    </row>
    <row r="26400" spans="1:9" hidden="1" x14ac:dyDescent="0.25">
      <c r="A26400">
        <v>1510822800</v>
      </c>
      <c r="B26400" t="s">
        <v>26435</v>
      </c>
      <c r="C26400" t="s">
        <v>37</v>
      </c>
      <c r="D26400">
        <v>7397</v>
      </c>
      <c r="E26400">
        <v>7450</v>
      </c>
      <c r="F26400">
        <v>7395</v>
      </c>
      <c r="G26400">
        <v>7450</v>
      </c>
      <c r="H26400">
        <v>342.87</v>
      </c>
      <c r="I26400">
        <v>2548642.0299999998</v>
      </c>
    </row>
    <row r="26401" spans="1:9" hidden="1" x14ac:dyDescent="0.25">
      <c r="A26401">
        <v>1510819200</v>
      </c>
      <c r="B26401" t="s">
        <v>26436</v>
      </c>
      <c r="C26401" t="s">
        <v>37</v>
      </c>
      <c r="D26401">
        <v>7378.66</v>
      </c>
      <c r="E26401">
        <v>7400</v>
      </c>
      <c r="F26401">
        <v>7337.71</v>
      </c>
      <c r="G26401">
        <v>7397</v>
      </c>
      <c r="H26401">
        <v>385.46</v>
      </c>
      <c r="I26401">
        <v>2844374.28</v>
      </c>
    </row>
    <row r="26402" spans="1:9" hidden="1" x14ac:dyDescent="0.25">
      <c r="A26402">
        <v>1510815600</v>
      </c>
      <c r="B26402" t="s">
        <v>26437</v>
      </c>
      <c r="C26402" t="s">
        <v>37</v>
      </c>
      <c r="D26402">
        <v>7280</v>
      </c>
      <c r="E26402">
        <v>7388.16</v>
      </c>
      <c r="F26402">
        <v>7251</v>
      </c>
      <c r="G26402">
        <v>7378.66</v>
      </c>
      <c r="H26402">
        <v>395.98</v>
      </c>
      <c r="I26402">
        <v>2898350.86</v>
      </c>
    </row>
    <row r="26403" spans="1:9" hidden="1" x14ac:dyDescent="0.25">
      <c r="A26403">
        <v>1510812000</v>
      </c>
      <c r="B26403" t="s">
        <v>26438</v>
      </c>
      <c r="C26403" t="s">
        <v>37</v>
      </c>
      <c r="D26403">
        <v>7196</v>
      </c>
      <c r="E26403">
        <v>7280</v>
      </c>
      <c r="F26403">
        <v>7173.49</v>
      </c>
      <c r="G26403">
        <v>7280</v>
      </c>
      <c r="H26403">
        <v>210.73</v>
      </c>
      <c r="I26403">
        <v>1523456.71</v>
      </c>
    </row>
    <row r="26404" spans="1:9" hidden="1" x14ac:dyDescent="0.25">
      <c r="A26404">
        <v>1510808400</v>
      </c>
      <c r="B26404" t="s">
        <v>26439</v>
      </c>
      <c r="C26404" t="s">
        <v>37</v>
      </c>
      <c r="D26404">
        <v>7208.72</v>
      </c>
      <c r="E26404">
        <v>7208.72</v>
      </c>
      <c r="F26404">
        <v>7160</v>
      </c>
      <c r="G26404">
        <v>7196</v>
      </c>
      <c r="H26404">
        <v>84.48</v>
      </c>
      <c r="I26404">
        <v>607510.63</v>
      </c>
    </row>
    <row r="26405" spans="1:9" hidden="1" x14ac:dyDescent="0.25">
      <c r="A26405">
        <v>1510804800</v>
      </c>
      <c r="B26405" t="s">
        <v>26440</v>
      </c>
      <c r="C26405" t="s">
        <v>37</v>
      </c>
      <c r="D26405">
        <v>7232.76</v>
      </c>
      <c r="E26405">
        <v>7248</v>
      </c>
      <c r="F26405">
        <v>7175.84</v>
      </c>
      <c r="G26405">
        <v>7208.72</v>
      </c>
      <c r="H26405">
        <v>124.16</v>
      </c>
      <c r="I26405">
        <v>894599.3</v>
      </c>
    </row>
    <row r="26406" spans="1:9" hidden="1" x14ac:dyDescent="0.25">
      <c r="A26406">
        <v>1510801200</v>
      </c>
      <c r="B26406" t="s">
        <v>26441</v>
      </c>
      <c r="C26406" t="s">
        <v>37</v>
      </c>
      <c r="D26406">
        <v>7165</v>
      </c>
      <c r="E26406">
        <v>7248</v>
      </c>
      <c r="F26406">
        <v>7129</v>
      </c>
      <c r="G26406">
        <v>7232.76</v>
      </c>
      <c r="H26406">
        <v>174.75</v>
      </c>
      <c r="I26406">
        <v>1252108.1599999999</v>
      </c>
    </row>
    <row r="26407" spans="1:9" hidden="1" x14ac:dyDescent="0.25">
      <c r="A26407">
        <v>1510797600</v>
      </c>
      <c r="B26407" t="s">
        <v>26442</v>
      </c>
      <c r="C26407" t="s">
        <v>37</v>
      </c>
      <c r="D26407">
        <v>7160</v>
      </c>
      <c r="E26407">
        <v>7193.09</v>
      </c>
      <c r="F26407">
        <v>7003.08</v>
      </c>
      <c r="G26407">
        <v>7165</v>
      </c>
      <c r="H26407">
        <v>180.4</v>
      </c>
      <c r="I26407">
        <v>1283291.45</v>
      </c>
    </row>
    <row r="26408" spans="1:9" hidden="1" x14ac:dyDescent="0.25">
      <c r="A26408">
        <v>1510794000</v>
      </c>
      <c r="B26408" t="s">
        <v>26443</v>
      </c>
      <c r="C26408" t="s">
        <v>37</v>
      </c>
      <c r="D26408">
        <v>7183.5</v>
      </c>
      <c r="E26408">
        <v>7200</v>
      </c>
      <c r="F26408">
        <v>7045</v>
      </c>
      <c r="G26408">
        <v>7160</v>
      </c>
      <c r="H26408">
        <v>524.85</v>
      </c>
      <c r="I26408">
        <v>3730653.6</v>
      </c>
    </row>
    <row r="26409" spans="1:9" hidden="1" x14ac:dyDescent="0.25">
      <c r="A26409">
        <v>1510790400</v>
      </c>
      <c r="B26409" t="s">
        <v>26444</v>
      </c>
      <c r="C26409" t="s">
        <v>37</v>
      </c>
      <c r="D26409">
        <v>7250</v>
      </c>
      <c r="E26409">
        <v>7262.79</v>
      </c>
      <c r="F26409">
        <v>7181</v>
      </c>
      <c r="G26409">
        <v>7183.5</v>
      </c>
      <c r="H26409">
        <v>99.66</v>
      </c>
      <c r="I26409">
        <v>720175.1</v>
      </c>
    </row>
    <row r="26410" spans="1:9" hidden="1" x14ac:dyDescent="0.25">
      <c r="A26410">
        <v>1510786800</v>
      </c>
      <c r="B26410" t="s">
        <v>26445</v>
      </c>
      <c r="C26410" t="s">
        <v>37</v>
      </c>
      <c r="D26410">
        <v>7200</v>
      </c>
      <c r="E26410">
        <v>7250.55</v>
      </c>
      <c r="F26410">
        <v>7180</v>
      </c>
      <c r="G26410">
        <v>7250</v>
      </c>
      <c r="H26410">
        <v>164.64</v>
      </c>
      <c r="I26410">
        <v>1188258.3700000001</v>
      </c>
    </row>
    <row r="26411" spans="1:9" hidden="1" x14ac:dyDescent="0.25">
      <c r="A26411">
        <v>1510783200</v>
      </c>
      <c r="B26411" t="s">
        <v>26446</v>
      </c>
      <c r="C26411" t="s">
        <v>37</v>
      </c>
      <c r="D26411">
        <v>7275</v>
      </c>
      <c r="E26411">
        <v>7280</v>
      </c>
      <c r="F26411">
        <v>7174.1</v>
      </c>
      <c r="G26411">
        <v>7200</v>
      </c>
      <c r="H26411">
        <v>222</v>
      </c>
      <c r="I26411">
        <v>1605054.66</v>
      </c>
    </row>
    <row r="26412" spans="1:9" hidden="1" x14ac:dyDescent="0.25">
      <c r="A26412">
        <v>1510779600</v>
      </c>
      <c r="B26412" t="s">
        <v>26447</v>
      </c>
      <c r="C26412" t="s">
        <v>37</v>
      </c>
      <c r="D26412">
        <v>7237</v>
      </c>
      <c r="E26412">
        <v>7280</v>
      </c>
      <c r="F26412">
        <v>7210</v>
      </c>
      <c r="G26412">
        <v>7275</v>
      </c>
      <c r="H26412">
        <v>158.05000000000001</v>
      </c>
      <c r="I26412">
        <v>1144924.4099999999</v>
      </c>
    </row>
    <row r="26413" spans="1:9" hidden="1" x14ac:dyDescent="0.25">
      <c r="A26413">
        <v>1510776000</v>
      </c>
      <c r="B26413" t="s">
        <v>26448</v>
      </c>
      <c r="C26413" t="s">
        <v>37</v>
      </c>
      <c r="D26413">
        <v>7170</v>
      </c>
      <c r="E26413">
        <v>7300</v>
      </c>
      <c r="F26413">
        <v>7170</v>
      </c>
      <c r="G26413">
        <v>7237</v>
      </c>
      <c r="H26413">
        <v>417.07</v>
      </c>
      <c r="I26413">
        <v>3026821.92</v>
      </c>
    </row>
    <row r="26414" spans="1:9" hidden="1" x14ac:dyDescent="0.25">
      <c r="A26414">
        <v>1510772400</v>
      </c>
      <c r="B26414" t="s">
        <v>26449</v>
      </c>
      <c r="C26414" t="s">
        <v>37</v>
      </c>
      <c r="D26414">
        <v>7090</v>
      </c>
      <c r="E26414">
        <v>7217.54</v>
      </c>
      <c r="F26414">
        <v>7090</v>
      </c>
      <c r="G26414">
        <v>7170</v>
      </c>
      <c r="H26414">
        <v>284.52999999999997</v>
      </c>
      <c r="I26414">
        <v>2036307.35</v>
      </c>
    </row>
    <row r="26415" spans="1:9" hidden="1" x14ac:dyDescent="0.25">
      <c r="A26415">
        <v>1510768800</v>
      </c>
      <c r="B26415" t="s">
        <v>26450</v>
      </c>
      <c r="C26415" t="s">
        <v>37</v>
      </c>
      <c r="D26415">
        <v>7171</v>
      </c>
      <c r="E26415">
        <v>7180</v>
      </c>
      <c r="F26415">
        <v>7050</v>
      </c>
      <c r="G26415">
        <v>7090</v>
      </c>
      <c r="H26415">
        <v>347.8</v>
      </c>
      <c r="I26415">
        <v>2472915.2200000002</v>
      </c>
    </row>
    <row r="26416" spans="1:9" hidden="1" x14ac:dyDescent="0.25">
      <c r="A26416">
        <v>1510765200</v>
      </c>
      <c r="B26416" t="s">
        <v>26451</v>
      </c>
      <c r="C26416" t="s">
        <v>37</v>
      </c>
      <c r="D26416">
        <v>7139</v>
      </c>
      <c r="E26416">
        <v>7200.01</v>
      </c>
      <c r="F26416">
        <v>7130</v>
      </c>
      <c r="G26416">
        <v>7171</v>
      </c>
      <c r="H26416">
        <v>312.23</v>
      </c>
      <c r="I26416">
        <v>2234872.2200000002</v>
      </c>
    </row>
    <row r="26417" spans="1:9" hidden="1" x14ac:dyDescent="0.25">
      <c r="A26417">
        <v>1510761600</v>
      </c>
      <c r="B26417" t="s">
        <v>26452</v>
      </c>
      <c r="C26417" t="s">
        <v>37</v>
      </c>
      <c r="D26417">
        <v>7242</v>
      </c>
      <c r="E26417">
        <v>7249.12</v>
      </c>
      <c r="F26417">
        <v>7031</v>
      </c>
      <c r="G26417">
        <v>7139</v>
      </c>
      <c r="H26417">
        <v>667.62</v>
      </c>
      <c r="I26417">
        <v>4766993.8899999997</v>
      </c>
    </row>
    <row r="26418" spans="1:9" hidden="1" x14ac:dyDescent="0.25">
      <c r="A26418">
        <v>1510758000</v>
      </c>
      <c r="B26418" t="s">
        <v>26453</v>
      </c>
      <c r="C26418" t="s">
        <v>37</v>
      </c>
      <c r="D26418">
        <v>7130</v>
      </c>
      <c r="E26418">
        <v>7250</v>
      </c>
      <c r="F26418">
        <v>7127.64</v>
      </c>
      <c r="G26418">
        <v>7242</v>
      </c>
      <c r="H26418">
        <v>589.82000000000005</v>
      </c>
      <c r="I26418">
        <v>4244917.03</v>
      </c>
    </row>
    <row r="26419" spans="1:9" hidden="1" x14ac:dyDescent="0.25">
      <c r="A26419">
        <v>1510754400</v>
      </c>
      <c r="B26419" t="s">
        <v>26454</v>
      </c>
      <c r="C26419" t="s">
        <v>37</v>
      </c>
      <c r="D26419">
        <v>7075</v>
      </c>
      <c r="E26419">
        <v>7160</v>
      </c>
      <c r="F26419">
        <v>7065</v>
      </c>
      <c r="G26419">
        <v>7130</v>
      </c>
      <c r="H26419">
        <v>482.68</v>
      </c>
      <c r="I26419">
        <v>3439007.26</v>
      </c>
    </row>
    <row r="26420" spans="1:9" hidden="1" x14ac:dyDescent="0.25">
      <c r="A26420">
        <v>1510750800</v>
      </c>
      <c r="B26420" t="s">
        <v>26455</v>
      </c>
      <c r="C26420" t="s">
        <v>37</v>
      </c>
      <c r="D26420">
        <v>7150</v>
      </c>
      <c r="E26420">
        <v>7155</v>
      </c>
      <c r="F26420">
        <v>7003.45</v>
      </c>
      <c r="G26420">
        <v>7075</v>
      </c>
      <c r="H26420">
        <v>562.98</v>
      </c>
      <c r="I26420">
        <v>3977999.24</v>
      </c>
    </row>
    <row r="26421" spans="1:9" hidden="1" x14ac:dyDescent="0.25">
      <c r="A26421">
        <v>1510747200</v>
      </c>
      <c r="B26421" t="s">
        <v>26456</v>
      </c>
      <c r="C26421" t="s">
        <v>37</v>
      </c>
      <c r="D26421">
        <v>6993.2</v>
      </c>
      <c r="E26421">
        <v>7150.93</v>
      </c>
      <c r="F26421">
        <v>6939</v>
      </c>
      <c r="G26421">
        <v>7150</v>
      </c>
      <c r="H26421">
        <v>1225.22</v>
      </c>
      <c r="I26421">
        <v>8642429.5700000003</v>
      </c>
    </row>
    <row r="26422" spans="1:9" hidden="1" x14ac:dyDescent="0.25">
      <c r="A26422">
        <v>1510743600</v>
      </c>
      <c r="B26422" t="s">
        <v>26457</v>
      </c>
      <c r="C26422" t="s">
        <v>37</v>
      </c>
      <c r="D26422">
        <v>6875</v>
      </c>
      <c r="E26422">
        <v>6993.41</v>
      </c>
      <c r="F26422">
        <v>6875</v>
      </c>
      <c r="G26422">
        <v>6993.2</v>
      </c>
      <c r="H26422">
        <v>565.53</v>
      </c>
      <c r="I26422">
        <v>3923633.61</v>
      </c>
    </row>
    <row r="26423" spans="1:9" hidden="1" x14ac:dyDescent="0.25">
      <c r="A26423">
        <v>1510740000</v>
      </c>
      <c r="B26423" t="s">
        <v>26458</v>
      </c>
      <c r="C26423" t="s">
        <v>37</v>
      </c>
      <c r="D26423">
        <v>6825</v>
      </c>
      <c r="E26423">
        <v>6885</v>
      </c>
      <c r="F26423">
        <v>6799.12</v>
      </c>
      <c r="G26423">
        <v>6875</v>
      </c>
      <c r="H26423">
        <v>202.37</v>
      </c>
      <c r="I26423">
        <v>1387440.07</v>
      </c>
    </row>
    <row r="26424" spans="1:9" hidden="1" x14ac:dyDescent="0.25">
      <c r="A26424">
        <v>1510736400</v>
      </c>
      <c r="B26424" t="s">
        <v>26459</v>
      </c>
      <c r="C26424" t="s">
        <v>37</v>
      </c>
      <c r="D26424">
        <v>6877</v>
      </c>
      <c r="E26424">
        <v>6900</v>
      </c>
      <c r="F26424">
        <v>6810.11</v>
      </c>
      <c r="G26424">
        <v>6825</v>
      </c>
      <c r="H26424">
        <v>242.8</v>
      </c>
      <c r="I26424">
        <v>1670246.67</v>
      </c>
    </row>
    <row r="26425" spans="1:9" hidden="1" x14ac:dyDescent="0.25">
      <c r="A26425">
        <v>1510732800</v>
      </c>
      <c r="B26425" t="s">
        <v>26460</v>
      </c>
      <c r="C26425" t="s">
        <v>37</v>
      </c>
      <c r="D26425">
        <v>6871</v>
      </c>
      <c r="E26425">
        <v>6884</v>
      </c>
      <c r="F26425">
        <v>6848</v>
      </c>
      <c r="G26425">
        <v>6877</v>
      </c>
      <c r="H26425">
        <v>197.55</v>
      </c>
      <c r="I26425">
        <v>1356323.16</v>
      </c>
    </row>
    <row r="26426" spans="1:9" hidden="1" x14ac:dyDescent="0.25">
      <c r="A26426">
        <v>1510729200</v>
      </c>
      <c r="B26426" t="s">
        <v>26461</v>
      </c>
      <c r="C26426" t="s">
        <v>37</v>
      </c>
      <c r="D26426">
        <v>6810</v>
      </c>
      <c r="E26426">
        <v>6900</v>
      </c>
      <c r="F26426">
        <v>6800</v>
      </c>
      <c r="G26426">
        <v>6871</v>
      </c>
      <c r="H26426">
        <v>353.65</v>
      </c>
      <c r="I26426">
        <v>2429024.3199999998</v>
      </c>
    </row>
    <row r="26427" spans="1:9" hidden="1" x14ac:dyDescent="0.25">
      <c r="A26427">
        <v>1510725600</v>
      </c>
      <c r="B26427" t="s">
        <v>26462</v>
      </c>
      <c r="C26427" t="s">
        <v>37</v>
      </c>
      <c r="D26427">
        <v>6775</v>
      </c>
      <c r="E26427">
        <v>6846.95</v>
      </c>
      <c r="F26427">
        <v>6769.2</v>
      </c>
      <c r="G26427">
        <v>6810</v>
      </c>
      <c r="H26427">
        <v>157.5</v>
      </c>
      <c r="I26427">
        <v>1072873.4099999999</v>
      </c>
    </row>
    <row r="26428" spans="1:9" hidden="1" x14ac:dyDescent="0.25">
      <c r="A26428">
        <v>1510722000</v>
      </c>
      <c r="B26428" t="s">
        <v>26463</v>
      </c>
      <c r="C26428" t="s">
        <v>37</v>
      </c>
      <c r="D26428">
        <v>6800</v>
      </c>
      <c r="E26428">
        <v>6850</v>
      </c>
      <c r="F26428">
        <v>6770</v>
      </c>
      <c r="G26428">
        <v>6775</v>
      </c>
      <c r="H26428">
        <v>186.87</v>
      </c>
      <c r="I26428">
        <v>1274992.32</v>
      </c>
    </row>
    <row r="26429" spans="1:9" hidden="1" x14ac:dyDescent="0.25">
      <c r="A26429">
        <v>1510718400</v>
      </c>
      <c r="B26429" t="s">
        <v>26464</v>
      </c>
      <c r="C26429" t="s">
        <v>37</v>
      </c>
      <c r="D26429">
        <v>6830</v>
      </c>
      <c r="E26429">
        <v>6830</v>
      </c>
      <c r="F26429">
        <v>6750</v>
      </c>
      <c r="G26429">
        <v>6800</v>
      </c>
      <c r="H26429">
        <v>147.28</v>
      </c>
      <c r="I26429">
        <v>999697.87</v>
      </c>
    </row>
    <row r="26430" spans="1:9" hidden="1" x14ac:dyDescent="0.25">
      <c r="A26430">
        <v>1510714800</v>
      </c>
      <c r="B26430" t="s">
        <v>26465</v>
      </c>
      <c r="C26430" t="s">
        <v>37</v>
      </c>
      <c r="D26430">
        <v>6840</v>
      </c>
      <c r="E26430">
        <v>6875.04</v>
      </c>
      <c r="F26430">
        <v>6722.07</v>
      </c>
      <c r="G26430">
        <v>6830</v>
      </c>
      <c r="H26430">
        <v>370.28</v>
      </c>
      <c r="I26430">
        <v>2513882.4</v>
      </c>
    </row>
    <row r="26431" spans="1:9" hidden="1" x14ac:dyDescent="0.25">
      <c r="A26431">
        <v>1510711200</v>
      </c>
      <c r="B26431" t="s">
        <v>26466</v>
      </c>
      <c r="C26431" t="s">
        <v>37</v>
      </c>
      <c r="D26431">
        <v>6755</v>
      </c>
      <c r="E26431">
        <v>6879</v>
      </c>
      <c r="F26431">
        <v>6730</v>
      </c>
      <c r="G26431">
        <v>6840</v>
      </c>
      <c r="H26431">
        <v>586.20000000000005</v>
      </c>
      <c r="I26431">
        <v>4001245.88</v>
      </c>
    </row>
    <row r="26432" spans="1:9" hidden="1" x14ac:dyDescent="0.25">
      <c r="A26432">
        <v>1510707600</v>
      </c>
      <c r="B26432" t="s">
        <v>26467</v>
      </c>
      <c r="C26432" t="s">
        <v>37</v>
      </c>
      <c r="D26432">
        <v>6703</v>
      </c>
      <c r="E26432">
        <v>6800</v>
      </c>
      <c r="F26432">
        <v>6703</v>
      </c>
      <c r="G26432">
        <v>6755</v>
      </c>
      <c r="H26432">
        <v>368.69</v>
      </c>
      <c r="I26432">
        <v>2487747.2000000002</v>
      </c>
    </row>
    <row r="26433" spans="1:9" hidden="1" x14ac:dyDescent="0.25">
      <c r="A26433">
        <v>1510704000</v>
      </c>
      <c r="B26433" t="s">
        <v>26468</v>
      </c>
      <c r="C26433" t="s">
        <v>37</v>
      </c>
      <c r="D26433">
        <v>6580.3</v>
      </c>
      <c r="E26433">
        <v>6738</v>
      </c>
      <c r="F26433">
        <v>6575</v>
      </c>
      <c r="G26433">
        <v>6703</v>
      </c>
      <c r="H26433">
        <v>438.65</v>
      </c>
      <c r="I26433">
        <v>2929961.51</v>
      </c>
    </row>
    <row r="26434" spans="1:9" hidden="1" x14ac:dyDescent="0.25">
      <c r="A26434">
        <v>1510700400</v>
      </c>
      <c r="B26434" t="s">
        <v>26469</v>
      </c>
      <c r="C26434" t="s">
        <v>37</v>
      </c>
      <c r="D26434">
        <v>6579.1</v>
      </c>
      <c r="E26434">
        <v>6594.33</v>
      </c>
      <c r="F26434">
        <v>6525</v>
      </c>
      <c r="G26434">
        <v>6580.3</v>
      </c>
      <c r="H26434">
        <v>105.66</v>
      </c>
      <c r="I26434">
        <v>692486.46</v>
      </c>
    </row>
    <row r="26435" spans="1:9" hidden="1" x14ac:dyDescent="0.25">
      <c r="A26435">
        <v>1510696800</v>
      </c>
      <c r="B26435" t="s">
        <v>26470</v>
      </c>
      <c r="C26435" t="s">
        <v>37</v>
      </c>
      <c r="D26435">
        <v>6573</v>
      </c>
      <c r="E26435">
        <v>6614.45</v>
      </c>
      <c r="F26435">
        <v>6540</v>
      </c>
      <c r="G26435">
        <v>6579.1</v>
      </c>
      <c r="H26435">
        <v>160.08000000000001</v>
      </c>
      <c r="I26435">
        <v>1054044.78</v>
      </c>
    </row>
    <row r="26436" spans="1:9" hidden="1" x14ac:dyDescent="0.25">
      <c r="A26436">
        <v>1510693200</v>
      </c>
      <c r="B26436" t="s">
        <v>26471</v>
      </c>
      <c r="C26436" t="s">
        <v>37</v>
      </c>
      <c r="D26436">
        <v>6598</v>
      </c>
      <c r="E26436">
        <v>6600</v>
      </c>
      <c r="F26436">
        <v>6550</v>
      </c>
      <c r="G26436">
        <v>6573</v>
      </c>
      <c r="H26436">
        <v>118.63</v>
      </c>
      <c r="I26436">
        <v>780311.63</v>
      </c>
    </row>
    <row r="26437" spans="1:9" hidden="1" x14ac:dyDescent="0.25">
      <c r="A26437">
        <v>1510689600</v>
      </c>
      <c r="B26437" t="s">
        <v>26472</v>
      </c>
      <c r="C26437" t="s">
        <v>37</v>
      </c>
      <c r="D26437">
        <v>6590</v>
      </c>
      <c r="E26437">
        <v>6618</v>
      </c>
      <c r="F26437">
        <v>6560</v>
      </c>
      <c r="G26437">
        <v>6598</v>
      </c>
      <c r="H26437">
        <v>288.14999999999998</v>
      </c>
      <c r="I26437">
        <v>1900527.62</v>
      </c>
    </row>
    <row r="26438" spans="1:9" hidden="1" x14ac:dyDescent="0.25">
      <c r="A26438">
        <v>1510686000</v>
      </c>
      <c r="B26438" t="s">
        <v>26473</v>
      </c>
      <c r="C26438" t="s">
        <v>37</v>
      </c>
      <c r="D26438">
        <v>6494.8</v>
      </c>
      <c r="E26438">
        <v>6591</v>
      </c>
      <c r="F26438">
        <v>6494.8</v>
      </c>
      <c r="G26438">
        <v>6590</v>
      </c>
      <c r="H26438">
        <v>200.3</v>
      </c>
      <c r="I26438">
        <v>1308986.0900000001</v>
      </c>
    </row>
    <row r="26439" spans="1:9" hidden="1" x14ac:dyDescent="0.25">
      <c r="A26439">
        <v>1510682400</v>
      </c>
      <c r="B26439" t="s">
        <v>26474</v>
      </c>
      <c r="C26439" t="s">
        <v>37</v>
      </c>
      <c r="D26439">
        <v>6535</v>
      </c>
      <c r="E26439">
        <v>6539</v>
      </c>
      <c r="F26439">
        <v>6480.03</v>
      </c>
      <c r="G26439">
        <v>6494.8</v>
      </c>
      <c r="H26439">
        <v>190.21</v>
      </c>
      <c r="I26439">
        <v>1239854.6100000001</v>
      </c>
    </row>
    <row r="26440" spans="1:9" hidden="1" x14ac:dyDescent="0.25">
      <c r="A26440">
        <v>1510678800</v>
      </c>
      <c r="B26440" t="s">
        <v>26475</v>
      </c>
      <c r="C26440" t="s">
        <v>37</v>
      </c>
      <c r="D26440">
        <v>6511</v>
      </c>
      <c r="E26440">
        <v>6573.18</v>
      </c>
      <c r="F26440">
        <v>6500</v>
      </c>
      <c r="G26440">
        <v>6535</v>
      </c>
      <c r="H26440">
        <v>225.17</v>
      </c>
      <c r="I26440">
        <v>1472215.67</v>
      </c>
    </row>
    <row r="26441" spans="1:9" hidden="1" x14ac:dyDescent="0.25">
      <c r="A26441">
        <v>1510675200</v>
      </c>
      <c r="B26441" t="s">
        <v>26476</v>
      </c>
      <c r="C26441" t="s">
        <v>37</v>
      </c>
      <c r="D26441">
        <v>6480</v>
      </c>
      <c r="E26441">
        <v>6532</v>
      </c>
      <c r="F26441">
        <v>6419</v>
      </c>
      <c r="G26441">
        <v>6511</v>
      </c>
      <c r="H26441">
        <v>171.33</v>
      </c>
      <c r="I26441">
        <v>1109459.1200000001</v>
      </c>
    </row>
    <row r="26442" spans="1:9" hidden="1" x14ac:dyDescent="0.25">
      <c r="A26442">
        <v>1510671600</v>
      </c>
      <c r="B26442" t="s">
        <v>26477</v>
      </c>
      <c r="C26442" t="s">
        <v>37</v>
      </c>
      <c r="D26442">
        <v>6484.77</v>
      </c>
      <c r="E26442">
        <v>6514.02</v>
      </c>
      <c r="F26442">
        <v>6443.8</v>
      </c>
      <c r="G26442">
        <v>6480</v>
      </c>
      <c r="H26442">
        <v>182.44</v>
      </c>
      <c r="I26442">
        <v>1181213.24</v>
      </c>
    </row>
    <row r="26443" spans="1:9" hidden="1" x14ac:dyDescent="0.25">
      <c r="A26443">
        <v>1510668000</v>
      </c>
      <c r="B26443" t="s">
        <v>26478</v>
      </c>
      <c r="C26443" t="s">
        <v>37</v>
      </c>
      <c r="D26443">
        <v>6395</v>
      </c>
      <c r="E26443">
        <v>6490</v>
      </c>
      <c r="F26443">
        <v>6394</v>
      </c>
      <c r="G26443">
        <v>6484.77</v>
      </c>
      <c r="H26443">
        <v>150.32</v>
      </c>
      <c r="I26443">
        <v>969348.49</v>
      </c>
    </row>
    <row r="26444" spans="1:9" hidden="1" x14ac:dyDescent="0.25">
      <c r="A26444">
        <v>1510664400</v>
      </c>
      <c r="B26444" t="s">
        <v>26479</v>
      </c>
      <c r="C26444" t="s">
        <v>37</v>
      </c>
      <c r="D26444">
        <v>6424.62</v>
      </c>
      <c r="E26444">
        <v>6450</v>
      </c>
      <c r="F26444">
        <v>6360</v>
      </c>
      <c r="G26444">
        <v>6395</v>
      </c>
      <c r="H26444">
        <v>232.08</v>
      </c>
      <c r="I26444">
        <v>1485118.78</v>
      </c>
    </row>
    <row r="26445" spans="1:9" hidden="1" x14ac:dyDescent="0.25">
      <c r="A26445">
        <v>1510660800</v>
      </c>
      <c r="B26445" t="s">
        <v>26480</v>
      </c>
      <c r="C26445" t="s">
        <v>37</v>
      </c>
      <c r="D26445">
        <v>6417</v>
      </c>
      <c r="E26445">
        <v>6457</v>
      </c>
      <c r="F26445">
        <v>6325</v>
      </c>
      <c r="G26445">
        <v>6424.62</v>
      </c>
      <c r="H26445">
        <v>525.22</v>
      </c>
      <c r="I26445">
        <v>3356863.69</v>
      </c>
    </row>
    <row r="26446" spans="1:9" hidden="1" x14ac:dyDescent="0.25">
      <c r="A26446">
        <v>1510657200</v>
      </c>
      <c r="B26446" t="s">
        <v>26481</v>
      </c>
      <c r="C26446" t="s">
        <v>37</v>
      </c>
      <c r="D26446">
        <v>6542.1</v>
      </c>
      <c r="E26446">
        <v>6555</v>
      </c>
      <c r="F26446">
        <v>6413.18</v>
      </c>
      <c r="G26446">
        <v>6417</v>
      </c>
      <c r="H26446">
        <v>322.41000000000003</v>
      </c>
      <c r="I26446">
        <v>2083402.04</v>
      </c>
    </row>
    <row r="26447" spans="1:9" hidden="1" x14ac:dyDescent="0.25">
      <c r="A26447">
        <v>1510653600</v>
      </c>
      <c r="B26447" t="s">
        <v>26482</v>
      </c>
      <c r="C26447" t="s">
        <v>37</v>
      </c>
      <c r="D26447">
        <v>6525</v>
      </c>
      <c r="E26447">
        <v>6599.55</v>
      </c>
      <c r="F26447">
        <v>6498</v>
      </c>
      <c r="G26447">
        <v>6542.1</v>
      </c>
      <c r="H26447">
        <v>180.9</v>
      </c>
      <c r="I26447">
        <v>1184633.06</v>
      </c>
    </row>
    <row r="26448" spans="1:9" hidden="1" x14ac:dyDescent="0.25">
      <c r="A26448">
        <v>1510650000</v>
      </c>
      <c r="B26448" t="s">
        <v>26483</v>
      </c>
      <c r="C26448" t="s">
        <v>37</v>
      </c>
      <c r="D26448">
        <v>6448.6</v>
      </c>
      <c r="E26448">
        <v>6540</v>
      </c>
      <c r="F26448">
        <v>6440</v>
      </c>
      <c r="G26448">
        <v>6525</v>
      </c>
      <c r="H26448">
        <v>176.34</v>
      </c>
      <c r="I26448">
        <v>1147195.19</v>
      </c>
    </row>
    <row r="26449" spans="1:9" hidden="1" x14ac:dyDescent="0.25">
      <c r="A26449">
        <v>1510646400</v>
      </c>
      <c r="B26449" t="s">
        <v>26484</v>
      </c>
      <c r="C26449" t="s">
        <v>37</v>
      </c>
      <c r="D26449">
        <v>6550</v>
      </c>
      <c r="E26449">
        <v>6572.2</v>
      </c>
      <c r="F26449">
        <v>6421</v>
      </c>
      <c r="G26449">
        <v>6448.6</v>
      </c>
      <c r="H26449">
        <v>251.77</v>
      </c>
      <c r="I26449">
        <v>1632976.11</v>
      </c>
    </row>
    <row r="26450" spans="1:9" hidden="1" x14ac:dyDescent="0.25">
      <c r="A26450">
        <v>1510642800</v>
      </c>
      <c r="B26450" t="s">
        <v>26485</v>
      </c>
      <c r="C26450" t="s">
        <v>37</v>
      </c>
      <c r="D26450">
        <v>6566.05</v>
      </c>
      <c r="E26450">
        <v>6569.53</v>
      </c>
      <c r="F26450">
        <v>6532.57</v>
      </c>
      <c r="G26450">
        <v>6550</v>
      </c>
      <c r="H26450">
        <v>158.55000000000001</v>
      </c>
      <c r="I26450">
        <v>1037494.28</v>
      </c>
    </row>
    <row r="26451" spans="1:9" hidden="1" x14ac:dyDescent="0.25">
      <c r="A26451">
        <v>1510639200</v>
      </c>
      <c r="B26451" t="s">
        <v>26486</v>
      </c>
      <c r="C26451" t="s">
        <v>37</v>
      </c>
      <c r="D26451">
        <v>6520</v>
      </c>
      <c r="E26451">
        <v>6609.14</v>
      </c>
      <c r="F26451">
        <v>6519.72</v>
      </c>
      <c r="G26451">
        <v>6566.05</v>
      </c>
      <c r="H26451">
        <v>154.28</v>
      </c>
      <c r="I26451">
        <v>1013473.51</v>
      </c>
    </row>
    <row r="26452" spans="1:9" hidden="1" x14ac:dyDescent="0.25">
      <c r="A26452">
        <v>1510635600</v>
      </c>
      <c r="B26452" t="s">
        <v>26487</v>
      </c>
      <c r="C26452" t="s">
        <v>37</v>
      </c>
      <c r="D26452">
        <v>6598</v>
      </c>
      <c r="E26452">
        <v>6598</v>
      </c>
      <c r="F26452">
        <v>6516</v>
      </c>
      <c r="G26452">
        <v>6520</v>
      </c>
      <c r="H26452">
        <v>190.92</v>
      </c>
      <c r="I26452">
        <v>1249459.55</v>
      </c>
    </row>
    <row r="26453" spans="1:9" hidden="1" x14ac:dyDescent="0.25">
      <c r="A26453">
        <v>1510632000</v>
      </c>
      <c r="B26453" t="s">
        <v>26488</v>
      </c>
      <c r="C26453" t="s">
        <v>37</v>
      </c>
      <c r="D26453">
        <v>6620</v>
      </c>
      <c r="E26453">
        <v>6645.64</v>
      </c>
      <c r="F26453">
        <v>6514.09</v>
      </c>
      <c r="G26453">
        <v>6598</v>
      </c>
      <c r="H26453">
        <v>286.66000000000003</v>
      </c>
      <c r="I26453">
        <v>1889075.63</v>
      </c>
    </row>
    <row r="26454" spans="1:9" hidden="1" x14ac:dyDescent="0.25">
      <c r="A26454">
        <v>1510628400</v>
      </c>
      <c r="B26454" t="s">
        <v>26489</v>
      </c>
      <c r="C26454" t="s">
        <v>37</v>
      </c>
      <c r="D26454">
        <v>6600</v>
      </c>
      <c r="E26454">
        <v>6695</v>
      </c>
      <c r="F26454">
        <v>6585</v>
      </c>
      <c r="G26454">
        <v>6620</v>
      </c>
      <c r="H26454">
        <v>333.55</v>
      </c>
      <c r="I26454">
        <v>2220766.06</v>
      </c>
    </row>
    <row r="26455" spans="1:9" hidden="1" x14ac:dyDescent="0.25">
      <c r="A26455">
        <v>1510624800</v>
      </c>
      <c r="B26455" t="s">
        <v>26490</v>
      </c>
      <c r="C26455" t="s">
        <v>37</v>
      </c>
      <c r="D26455">
        <v>6590</v>
      </c>
      <c r="E26455">
        <v>6631.97</v>
      </c>
      <c r="F26455">
        <v>6540</v>
      </c>
      <c r="G26455">
        <v>6600</v>
      </c>
      <c r="H26455">
        <v>208.5</v>
      </c>
      <c r="I26455">
        <v>1372326.61</v>
      </c>
    </row>
    <row r="26456" spans="1:9" hidden="1" x14ac:dyDescent="0.25">
      <c r="A26456">
        <v>1510621200</v>
      </c>
      <c r="B26456" t="s">
        <v>26491</v>
      </c>
      <c r="C26456" t="s">
        <v>37</v>
      </c>
      <c r="D26456">
        <v>6600</v>
      </c>
      <c r="E26456">
        <v>6677.12</v>
      </c>
      <c r="F26456">
        <v>6538</v>
      </c>
      <c r="G26456">
        <v>6590</v>
      </c>
      <c r="H26456">
        <v>467.27</v>
      </c>
      <c r="I26456">
        <v>3095577.87</v>
      </c>
    </row>
    <row r="26457" spans="1:9" hidden="1" x14ac:dyDescent="0.25">
      <c r="A26457">
        <v>1510617600</v>
      </c>
      <c r="B26457" t="s">
        <v>26492</v>
      </c>
      <c r="C26457" t="s">
        <v>37</v>
      </c>
      <c r="D26457">
        <v>6489.8</v>
      </c>
      <c r="E26457">
        <v>6600</v>
      </c>
      <c r="F26457">
        <v>6489.8</v>
      </c>
      <c r="G26457">
        <v>6600</v>
      </c>
      <c r="H26457">
        <v>406.58</v>
      </c>
      <c r="I26457">
        <v>2667293.25</v>
      </c>
    </row>
    <row r="26458" spans="1:9" hidden="1" x14ac:dyDescent="0.25">
      <c r="A26458">
        <v>1510614000</v>
      </c>
      <c r="B26458" t="s">
        <v>26493</v>
      </c>
      <c r="C26458" t="s">
        <v>37</v>
      </c>
      <c r="D26458">
        <v>6415</v>
      </c>
      <c r="E26458">
        <v>6507.81</v>
      </c>
      <c r="F26458">
        <v>6359</v>
      </c>
      <c r="G26458">
        <v>6489.8</v>
      </c>
      <c r="H26458">
        <v>309.61</v>
      </c>
      <c r="I26458">
        <v>1997573.51</v>
      </c>
    </row>
    <row r="26459" spans="1:9" hidden="1" x14ac:dyDescent="0.25">
      <c r="A26459">
        <v>1510610400</v>
      </c>
      <c r="B26459" t="s">
        <v>26494</v>
      </c>
      <c r="C26459" t="s">
        <v>37</v>
      </c>
      <c r="D26459">
        <v>6379</v>
      </c>
      <c r="E26459">
        <v>6455</v>
      </c>
      <c r="F26459">
        <v>6371</v>
      </c>
      <c r="G26459">
        <v>6415</v>
      </c>
      <c r="H26459">
        <v>130.71</v>
      </c>
      <c r="I26459">
        <v>838080.55</v>
      </c>
    </row>
    <row r="26460" spans="1:9" hidden="1" x14ac:dyDescent="0.25">
      <c r="A26460">
        <v>1510606800</v>
      </c>
      <c r="B26460" t="s">
        <v>26495</v>
      </c>
      <c r="C26460" t="s">
        <v>37</v>
      </c>
      <c r="D26460">
        <v>6330</v>
      </c>
      <c r="E26460">
        <v>6531</v>
      </c>
      <c r="F26460">
        <v>6325</v>
      </c>
      <c r="G26460">
        <v>6379</v>
      </c>
      <c r="H26460">
        <v>519.22</v>
      </c>
      <c r="I26460">
        <v>3354633.03</v>
      </c>
    </row>
    <row r="26461" spans="1:9" hidden="1" x14ac:dyDescent="0.25">
      <c r="A26461">
        <v>1510603200</v>
      </c>
      <c r="B26461" t="s">
        <v>26496</v>
      </c>
      <c r="C26461" t="s">
        <v>37</v>
      </c>
      <c r="D26461">
        <v>6336.58</v>
      </c>
      <c r="E26461">
        <v>6419.9</v>
      </c>
      <c r="F26461">
        <v>6250</v>
      </c>
      <c r="G26461">
        <v>6330</v>
      </c>
      <c r="H26461">
        <v>345.75</v>
      </c>
      <c r="I26461">
        <v>2188551.09</v>
      </c>
    </row>
    <row r="26462" spans="1:9" hidden="1" x14ac:dyDescent="0.25">
      <c r="A26462">
        <v>1510599600</v>
      </c>
      <c r="B26462" t="s">
        <v>26497</v>
      </c>
      <c r="C26462" t="s">
        <v>37</v>
      </c>
      <c r="D26462">
        <v>6221</v>
      </c>
      <c r="E26462">
        <v>6475</v>
      </c>
      <c r="F26462">
        <v>6203</v>
      </c>
      <c r="G26462">
        <v>6336.58</v>
      </c>
      <c r="H26462">
        <v>595.21</v>
      </c>
      <c r="I26462">
        <v>3785263.09</v>
      </c>
    </row>
    <row r="26463" spans="1:9" hidden="1" x14ac:dyDescent="0.25">
      <c r="A26463">
        <v>1510596000</v>
      </c>
      <c r="B26463" t="s">
        <v>26498</v>
      </c>
      <c r="C26463" t="s">
        <v>37</v>
      </c>
      <c r="D26463">
        <v>6333.08</v>
      </c>
      <c r="E26463">
        <v>6350</v>
      </c>
      <c r="F26463">
        <v>6200</v>
      </c>
      <c r="G26463">
        <v>6221</v>
      </c>
      <c r="H26463">
        <v>912.43</v>
      </c>
      <c r="I26463">
        <v>5710371.0599999996</v>
      </c>
    </row>
    <row r="26464" spans="1:9" hidden="1" x14ac:dyDescent="0.25">
      <c r="A26464">
        <v>1510592400</v>
      </c>
      <c r="B26464" t="s">
        <v>26499</v>
      </c>
      <c r="C26464" t="s">
        <v>37</v>
      </c>
      <c r="D26464">
        <v>6310</v>
      </c>
      <c r="E26464">
        <v>6450</v>
      </c>
      <c r="F26464">
        <v>6310</v>
      </c>
      <c r="G26464">
        <v>6333.08</v>
      </c>
      <c r="H26464">
        <v>549.07000000000005</v>
      </c>
      <c r="I26464">
        <v>3498297.35</v>
      </c>
    </row>
    <row r="26465" spans="1:9" hidden="1" x14ac:dyDescent="0.25">
      <c r="A26465">
        <v>1510588800</v>
      </c>
      <c r="B26465" t="s">
        <v>26500</v>
      </c>
      <c r="C26465" t="s">
        <v>37</v>
      </c>
      <c r="D26465">
        <v>6610.12</v>
      </c>
      <c r="E26465">
        <v>6610.12</v>
      </c>
      <c r="F26465">
        <v>6308</v>
      </c>
      <c r="G26465">
        <v>6310</v>
      </c>
      <c r="H26465">
        <v>511.57</v>
      </c>
      <c r="I26465">
        <v>3298796.71</v>
      </c>
    </row>
    <row r="26466" spans="1:9" hidden="1" x14ac:dyDescent="0.25">
      <c r="A26466">
        <v>1510585200</v>
      </c>
      <c r="B26466" t="s">
        <v>26501</v>
      </c>
      <c r="C26466" t="s">
        <v>37</v>
      </c>
      <c r="D26466">
        <v>6411.84</v>
      </c>
      <c r="E26466">
        <v>6610.13</v>
      </c>
      <c r="F26466">
        <v>6405</v>
      </c>
      <c r="G26466">
        <v>6610.12</v>
      </c>
      <c r="H26466">
        <v>528.54999999999995</v>
      </c>
      <c r="I26466">
        <v>3446150.53</v>
      </c>
    </row>
    <row r="26467" spans="1:9" hidden="1" x14ac:dyDescent="0.25">
      <c r="A26467">
        <v>1510581600</v>
      </c>
      <c r="B26467" t="s">
        <v>26502</v>
      </c>
      <c r="C26467" t="s">
        <v>37</v>
      </c>
      <c r="D26467">
        <v>6525</v>
      </c>
      <c r="E26467">
        <v>6588</v>
      </c>
      <c r="F26467">
        <v>6350</v>
      </c>
      <c r="G26467">
        <v>6418</v>
      </c>
      <c r="H26467">
        <v>851.1</v>
      </c>
      <c r="I26467">
        <v>5490919.6799999997</v>
      </c>
    </row>
    <row r="26468" spans="1:9" hidden="1" x14ac:dyDescent="0.25">
      <c r="A26468">
        <v>1510578000</v>
      </c>
      <c r="B26468" t="s">
        <v>26503</v>
      </c>
      <c r="C26468" t="s">
        <v>37</v>
      </c>
      <c r="D26468">
        <v>6650.67</v>
      </c>
      <c r="E26468">
        <v>6750</v>
      </c>
      <c r="F26468">
        <v>6455.79</v>
      </c>
      <c r="G26468">
        <v>6525</v>
      </c>
      <c r="H26468">
        <v>1297.3599999999999</v>
      </c>
      <c r="I26468">
        <v>8619327.4100000001</v>
      </c>
    </row>
    <row r="26469" spans="1:9" hidden="1" x14ac:dyDescent="0.25">
      <c r="A26469">
        <v>1510574400</v>
      </c>
      <c r="B26469" t="s">
        <v>26504</v>
      </c>
      <c r="C26469" t="s">
        <v>37</v>
      </c>
      <c r="D26469">
        <v>6450</v>
      </c>
      <c r="E26469">
        <v>6650.67</v>
      </c>
      <c r="F26469">
        <v>6420</v>
      </c>
      <c r="G26469">
        <v>6650.67</v>
      </c>
      <c r="H26469">
        <v>682.23</v>
      </c>
      <c r="I26469">
        <v>4457290.62</v>
      </c>
    </row>
    <row r="26470" spans="1:9" hidden="1" x14ac:dyDescent="0.25">
      <c r="A26470">
        <v>1510570800</v>
      </c>
      <c r="B26470" t="s">
        <v>26505</v>
      </c>
      <c r="C26470" t="s">
        <v>37</v>
      </c>
      <c r="D26470">
        <v>6397.9</v>
      </c>
      <c r="E26470">
        <v>6500</v>
      </c>
      <c r="F26470">
        <v>6383.57</v>
      </c>
      <c r="G26470">
        <v>6450</v>
      </c>
      <c r="H26470">
        <v>710.79</v>
      </c>
      <c r="I26470">
        <v>4601107.29</v>
      </c>
    </row>
    <row r="26471" spans="1:9" hidden="1" x14ac:dyDescent="0.25">
      <c r="A26471">
        <v>1510567200</v>
      </c>
      <c r="B26471" t="s">
        <v>26506</v>
      </c>
      <c r="C26471" t="s">
        <v>37</v>
      </c>
      <c r="D26471">
        <v>6375</v>
      </c>
      <c r="E26471">
        <v>6400.85</v>
      </c>
      <c r="F26471">
        <v>6303</v>
      </c>
      <c r="G26471">
        <v>6397.9</v>
      </c>
      <c r="H26471">
        <v>394.43</v>
      </c>
      <c r="I26471">
        <v>2513295.58</v>
      </c>
    </row>
    <row r="26472" spans="1:9" hidden="1" x14ac:dyDescent="0.25">
      <c r="A26472">
        <v>1510563600</v>
      </c>
      <c r="B26472" t="s">
        <v>26507</v>
      </c>
      <c r="C26472" t="s">
        <v>37</v>
      </c>
      <c r="D26472">
        <v>6202</v>
      </c>
      <c r="E26472">
        <v>6400</v>
      </c>
      <c r="F26472">
        <v>6200</v>
      </c>
      <c r="G26472">
        <v>6375</v>
      </c>
      <c r="H26472">
        <v>528.44000000000005</v>
      </c>
      <c r="I26472">
        <v>3331503.87</v>
      </c>
    </row>
    <row r="26473" spans="1:9" hidden="1" x14ac:dyDescent="0.25">
      <c r="A26473">
        <v>1510560000</v>
      </c>
      <c r="B26473" t="s">
        <v>26508</v>
      </c>
      <c r="C26473" t="s">
        <v>37</v>
      </c>
      <c r="D26473">
        <v>6210.24</v>
      </c>
      <c r="E26473">
        <v>6297.91</v>
      </c>
      <c r="F26473">
        <v>6152.98</v>
      </c>
      <c r="G26473">
        <v>6202</v>
      </c>
      <c r="H26473">
        <v>315.76</v>
      </c>
      <c r="I26473">
        <v>1968018.89</v>
      </c>
    </row>
    <row r="26474" spans="1:9" hidden="1" x14ac:dyDescent="0.25">
      <c r="A26474">
        <v>1510556400</v>
      </c>
      <c r="B26474" t="s">
        <v>26509</v>
      </c>
      <c r="C26474" t="s">
        <v>37</v>
      </c>
      <c r="D26474">
        <v>6278.11</v>
      </c>
      <c r="E26474">
        <v>6290</v>
      </c>
      <c r="F26474">
        <v>6130</v>
      </c>
      <c r="G26474">
        <v>6210.24</v>
      </c>
      <c r="H26474">
        <v>386.48</v>
      </c>
      <c r="I26474">
        <v>2399515.44</v>
      </c>
    </row>
    <row r="26475" spans="1:9" hidden="1" x14ac:dyDescent="0.25">
      <c r="A26475">
        <v>1510552800</v>
      </c>
      <c r="B26475" t="s">
        <v>26510</v>
      </c>
      <c r="C26475" t="s">
        <v>37</v>
      </c>
      <c r="D26475">
        <v>6230</v>
      </c>
      <c r="E26475">
        <v>6335</v>
      </c>
      <c r="F26475">
        <v>6210</v>
      </c>
      <c r="G26475">
        <v>6278.11</v>
      </c>
      <c r="H26475">
        <v>481.48</v>
      </c>
      <c r="I26475">
        <v>3019741.74</v>
      </c>
    </row>
    <row r="26476" spans="1:9" hidden="1" x14ac:dyDescent="0.25">
      <c r="A26476">
        <v>1510549200</v>
      </c>
      <c r="B26476" t="s">
        <v>26511</v>
      </c>
      <c r="C26476" t="s">
        <v>37</v>
      </c>
      <c r="D26476">
        <v>6044.61</v>
      </c>
      <c r="E26476">
        <v>6321</v>
      </c>
      <c r="F26476">
        <v>6001.42</v>
      </c>
      <c r="G26476">
        <v>6230</v>
      </c>
      <c r="H26476">
        <v>1126.56</v>
      </c>
      <c r="I26476">
        <v>7016964.75</v>
      </c>
    </row>
    <row r="26477" spans="1:9" hidden="1" x14ac:dyDescent="0.25">
      <c r="A26477">
        <v>1510545600</v>
      </c>
      <c r="B26477" t="s">
        <v>26512</v>
      </c>
      <c r="C26477" t="s">
        <v>37</v>
      </c>
      <c r="D26477">
        <v>5920</v>
      </c>
      <c r="E26477">
        <v>6064.61</v>
      </c>
      <c r="F26477">
        <v>5920</v>
      </c>
      <c r="G26477">
        <v>6044.61</v>
      </c>
      <c r="H26477">
        <v>18.39</v>
      </c>
      <c r="I26477">
        <v>111045.7</v>
      </c>
    </row>
    <row r="26478" spans="1:9" hidden="1" x14ac:dyDescent="0.25">
      <c r="A26478">
        <v>1510542000</v>
      </c>
      <c r="B26478" t="s">
        <v>26513</v>
      </c>
      <c r="C26478" t="s">
        <v>37</v>
      </c>
      <c r="D26478">
        <v>5907</v>
      </c>
      <c r="E26478">
        <v>5920</v>
      </c>
      <c r="F26478">
        <v>5884</v>
      </c>
      <c r="G26478">
        <v>5920</v>
      </c>
      <c r="H26478">
        <v>29.63</v>
      </c>
      <c r="I26478">
        <v>174755.66</v>
      </c>
    </row>
    <row r="26479" spans="1:9" hidden="1" x14ac:dyDescent="0.25">
      <c r="A26479">
        <v>1510538400</v>
      </c>
      <c r="B26479" t="s">
        <v>26514</v>
      </c>
      <c r="C26479" t="s">
        <v>37</v>
      </c>
      <c r="D26479">
        <v>5815</v>
      </c>
      <c r="E26479">
        <v>5999</v>
      </c>
      <c r="F26479">
        <v>5808</v>
      </c>
      <c r="G26479">
        <v>5907</v>
      </c>
      <c r="H26479">
        <v>235.72</v>
      </c>
      <c r="I26479">
        <v>1391113.29</v>
      </c>
    </row>
    <row r="26480" spans="1:9" hidden="1" x14ac:dyDescent="0.25">
      <c r="A26480">
        <v>1510534800</v>
      </c>
      <c r="B26480" t="s">
        <v>26515</v>
      </c>
      <c r="C26480" t="s">
        <v>37</v>
      </c>
      <c r="D26480">
        <v>6012</v>
      </c>
      <c r="E26480">
        <v>6013.98</v>
      </c>
      <c r="F26480">
        <v>5750</v>
      </c>
      <c r="G26480">
        <v>5815</v>
      </c>
      <c r="H26480">
        <v>404.96</v>
      </c>
      <c r="I26480">
        <v>2380086.5099999998</v>
      </c>
    </row>
    <row r="26481" spans="1:9" hidden="1" x14ac:dyDescent="0.25">
      <c r="A26481">
        <v>1510531200</v>
      </c>
      <c r="B26481" t="s">
        <v>26516</v>
      </c>
      <c r="C26481" t="s">
        <v>37</v>
      </c>
      <c r="D26481">
        <v>5850</v>
      </c>
      <c r="E26481">
        <v>6020</v>
      </c>
      <c r="F26481">
        <v>5792</v>
      </c>
      <c r="G26481">
        <v>6012</v>
      </c>
      <c r="H26481">
        <v>570.91</v>
      </c>
      <c r="I26481">
        <v>3376680.21</v>
      </c>
    </row>
    <row r="26482" spans="1:9" hidden="1" x14ac:dyDescent="0.25">
      <c r="A26482">
        <v>1510527600</v>
      </c>
      <c r="B26482" t="s">
        <v>26517</v>
      </c>
      <c r="C26482" t="s">
        <v>37</v>
      </c>
      <c r="D26482">
        <v>5665</v>
      </c>
      <c r="E26482">
        <v>5932</v>
      </c>
      <c r="F26482">
        <v>5625</v>
      </c>
      <c r="G26482">
        <v>5850</v>
      </c>
      <c r="H26482">
        <v>938.18</v>
      </c>
      <c r="I26482">
        <v>5403564.04</v>
      </c>
    </row>
    <row r="26483" spans="1:9" hidden="1" x14ac:dyDescent="0.25">
      <c r="A26483">
        <v>1510524000</v>
      </c>
      <c r="B26483" t="s">
        <v>26518</v>
      </c>
      <c r="C26483" t="s">
        <v>37</v>
      </c>
      <c r="D26483">
        <v>5872</v>
      </c>
      <c r="E26483">
        <v>5873</v>
      </c>
      <c r="F26483">
        <v>5656</v>
      </c>
      <c r="G26483">
        <v>5665</v>
      </c>
      <c r="H26483">
        <v>893.22</v>
      </c>
      <c r="I26483">
        <v>5120861.4000000004</v>
      </c>
    </row>
    <row r="26484" spans="1:9" hidden="1" x14ac:dyDescent="0.25">
      <c r="A26484">
        <v>1510520400</v>
      </c>
      <c r="B26484" t="s">
        <v>26519</v>
      </c>
      <c r="C26484" t="s">
        <v>37</v>
      </c>
      <c r="D26484">
        <v>5941</v>
      </c>
      <c r="E26484">
        <v>5950</v>
      </c>
      <c r="F26484">
        <v>5774.3</v>
      </c>
      <c r="G26484">
        <v>5872</v>
      </c>
      <c r="H26484">
        <v>790.13</v>
      </c>
      <c r="I26484">
        <v>4623106.96</v>
      </c>
    </row>
    <row r="26485" spans="1:9" hidden="1" x14ac:dyDescent="0.25">
      <c r="A26485">
        <v>1510516800</v>
      </c>
      <c r="B26485" t="s">
        <v>26520</v>
      </c>
      <c r="C26485" t="s">
        <v>37</v>
      </c>
      <c r="D26485">
        <v>6026</v>
      </c>
      <c r="E26485">
        <v>6165.27</v>
      </c>
      <c r="F26485">
        <v>5914</v>
      </c>
      <c r="G26485">
        <v>5941</v>
      </c>
      <c r="H26485">
        <v>480.63</v>
      </c>
      <c r="I26485">
        <v>2901465.24</v>
      </c>
    </row>
    <row r="26486" spans="1:9" hidden="1" x14ac:dyDescent="0.25">
      <c r="A26486">
        <v>1510513200</v>
      </c>
      <c r="B26486" t="s">
        <v>26521</v>
      </c>
      <c r="C26486" t="s">
        <v>37</v>
      </c>
      <c r="D26486">
        <v>6178.3</v>
      </c>
      <c r="E26486">
        <v>6214.17</v>
      </c>
      <c r="F26486">
        <v>5985</v>
      </c>
      <c r="G26486">
        <v>6026</v>
      </c>
      <c r="H26486">
        <v>438.94</v>
      </c>
      <c r="I26486">
        <v>2664553.14</v>
      </c>
    </row>
    <row r="26487" spans="1:9" hidden="1" x14ac:dyDescent="0.25">
      <c r="A26487">
        <v>1510509600</v>
      </c>
      <c r="B26487" t="s">
        <v>26522</v>
      </c>
      <c r="C26487" t="s">
        <v>37</v>
      </c>
      <c r="D26487">
        <v>6040</v>
      </c>
      <c r="E26487">
        <v>6216</v>
      </c>
      <c r="F26487">
        <v>6033.23</v>
      </c>
      <c r="G26487">
        <v>6178.3</v>
      </c>
      <c r="H26487">
        <v>350.49</v>
      </c>
      <c r="I26487">
        <v>2144639.2799999998</v>
      </c>
    </row>
    <row r="26488" spans="1:9" hidden="1" x14ac:dyDescent="0.25">
      <c r="A26488">
        <v>1510506000</v>
      </c>
      <c r="B26488" t="s">
        <v>26523</v>
      </c>
      <c r="C26488" t="s">
        <v>37</v>
      </c>
      <c r="D26488">
        <v>6100</v>
      </c>
      <c r="E26488">
        <v>6157.95</v>
      </c>
      <c r="F26488">
        <v>6036.49</v>
      </c>
      <c r="G26488">
        <v>6040</v>
      </c>
      <c r="H26488">
        <v>333.28</v>
      </c>
      <c r="I26488">
        <v>2028352.06</v>
      </c>
    </row>
    <row r="26489" spans="1:9" hidden="1" x14ac:dyDescent="0.25">
      <c r="A26489">
        <v>1510502400</v>
      </c>
      <c r="B26489" t="s">
        <v>26524</v>
      </c>
      <c r="C26489" t="s">
        <v>37</v>
      </c>
      <c r="D26489">
        <v>6202.04</v>
      </c>
      <c r="E26489">
        <v>6230</v>
      </c>
      <c r="F26489">
        <v>6080</v>
      </c>
      <c r="G26489">
        <v>6100</v>
      </c>
      <c r="H26489">
        <v>330.65</v>
      </c>
      <c r="I26489">
        <v>2036644.1</v>
      </c>
    </row>
    <row r="26490" spans="1:9" hidden="1" x14ac:dyDescent="0.25">
      <c r="A26490">
        <v>1510498800</v>
      </c>
      <c r="B26490" t="s">
        <v>26525</v>
      </c>
      <c r="C26490" t="s">
        <v>37</v>
      </c>
      <c r="D26490">
        <v>6100</v>
      </c>
      <c r="E26490">
        <v>6322.47</v>
      </c>
      <c r="F26490">
        <v>6089</v>
      </c>
      <c r="G26490">
        <v>6202.04</v>
      </c>
      <c r="H26490">
        <v>580.34</v>
      </c>
      <c r="I26490">
        <v>3611886.38</v>
      </c>
    </row>
    <row r="26491" spans="1:9" hidden="1" x14ac:dyDescent="0.25">
      <c r="A26491">
        <v>1510495200</v>
      </c>
      <c r="B26491" t="s">
        <v>26526</v>
      </c>
      <c r="C26491" t="s">
        <v>37</v>
      </c>
      <c r="D26491">
        <v>6225</v>
      </c>
      <c r="E26491">
        <v>6302.1</v>
      </c>
      <c r="F26491">
        <v>6088</v>
      </c>
      <c r="G26491">
        <v>6100</v>
      </c>
      <c r="H26491">
        <v>602.28</v>
      </c>
      <c r="I26491">
        <v>3747193.65</v>
      </c>
    </row>
    <row r="26492" spans="1:9" hidden="1" x14ac:dyDescent="0.25">
      <c r="A26492">
        <v>1510491600</v>
      </c>
      <c r="B26492" t="s">
        <v>26527</v>
      </c>
      <c r="C26492" t="s">
        <v>37</v>
      </c>
      <c r="D26492">
        <v>6201</v>
      </c>
      <c r="E26492">
        <v>6302.1</v>
      </c>
      <c r="F26492">
        <v>6022</v>
      </c>
      <c r="G26492">
        <v>6225</v>
      </c>
      <c r="H26492">
        <v>881.42</v>
      </c>
      <c r="I26492">
        <v>5415331.9199999999</v>
      </c>
    </row>
    <row r="26493" spans="1:9" hidden="1" x14ac:dyDescent="0.25">
      <c r="A26493">
        <v>1510488000</v>
      </c>
      <c r="B26493" t="s">
        <v>26528</v>
      </c>
      <c r="C26493" t="s">
        <v>37</v>
      </c>
      <c r="D26493">
        <v>6363.63</v>
      </c>
      <c r="E26493">
        <v>6426.11</v>
      </c>
      <c r="F26493">
        <v>6201</v>
      </c>
      <c r="G26493">
        <v>6201</v>
      </c>
      <c r="H26493">
        <v>561.87</v>
      </c>
      <c r="I26493">
        <v>3552852.87</v>
      </c>
    </row>
    <row r="26494" spans="1:9" hidden="1" x14ac:dyDescent="0.25">
      <c r="A26494">
        <v>1510484400</v>
      </c>
      <c r="B26494" t="s">
        <v>26529</v>
      </c>
      <c r="C26494" t="s">
        <v>37</v>
      </c>
      <c r="D26494">
        <v>6460.56</v>
      </c>
      <c r="E26494">
        <v>6520</v>
      </c>
      <c r="F26494">
        <v>6251</v>
      </c>
      <c r="G26494">
        <v>6363.63</v>
      </c>
      <c r="H26494">
        <v>1206.4100000000001</v>
      </c>
      <c r="I26494">
        <v>7752682.3099999996</v>
      </c>
    </row>
    <row r="26495" spans="1:9" hidden="1" x14ac:dyDescent="0.25">
      <c r="A26495">
        <v>1510480800</v>
      </c>
      <c r="B26495" t="s">
        <v>26530</v>
      </c>
      <c r="C26495" t="s">
        <v>37</v>
      </c>
      <c r="D26495">
        <v>6198.37</v>
      </c>
      <c r="E26495">
        <v>6480</v>
      </c>
      <c r="F26495">
        <v>6077</v>
      </c>
      <c r="G26495">
        <v>6460.56</v>
      </c>
      <c r="H26495">
        <v>897.38</v>
      </c>
      <c r="I26495">
        <v>5636307.2699999996</v>
      </c>
    </row>
    <row r="26496" spans="1:9" hidden="1" x14ac:dyDescent="0.25">
      <c r="A26496">
        <v>1510477200</v>
      </c>
      <c r="B26496" t="s">
        <v>26531</v>
      </c>
      <c r="C26496" t="s">
        <v>37</v>
      </c>
      <c r="D26496">
        <v>6135.5</v>
      </c>
      <c r="E26496">
        <v>6294</v>
      </c>
      <c r="F26496">
        <v>5900.8</v>
      </c>
      <c r="G26496">
        <v>6198.37</v>
      </c>
      <c r="H26496">
        <v>940.09</v>
      </c>
      <c r="I26496">
        <v>5686099.5800000001</v>
      </c>
    </row>
    <row r="26497" spans="1:9" hidden="1" x14ac:dyDescent="0.25">
      <c r="A26497">
        <v>1510473600</v>
      </c>
      <c r="B26497" t="s">
        <v>26532</v>
      </c>
      <c r="C26497" t="s">
        <v>37</v>
      </c>
      <c r="D26497">
        <v>6085.5</v>
      </c>
      <c r="E26497">
        <v>6600</v>
      </c>
      <c r="F26497">
        <v>6010</v>
      </c>
      <c r="G26497">
        <v>6135.5</v>
      </c>
      <c r="H26497">
        <v>2500.75</v>
      </c>
      <c r="I26497">
        <v>15748004.289999999</v>
      </c>
    </row>
    <row r="26498" spans="1:9" hidden="1" x14ac:dyDescent="0.25">
      <c r="A26498">
        <v>1510470000</v>
      </c>
      <c r="B26498" t="s">
        <v>26533</v>
      </c>
      <c r="C26498" t="s">
        <v>37</v>
      </c>
      <c r="D26498">
        <v>5600</v>
      </c>
      <c r="E26498">
        <v>6320</v>
      </c>
      <c r="F26498">
        <v>5590</v>
      </c>
      <c r="G26498">
        <v>6085.5</v>
      </c>
      <c r="H26498">
        <v>2683.41</v>
      </c>
      <c r="I26498">
        <v>16106355.869999999</v>
      </c>
    </row>
    <row r="26499" spans="1:9" hidden="1" x14ac:dyDescent="0.25">
      <c r="A26499">
        <v>1510466400</v>
      </c>
      <c r="B26499" t="s">
        <v>26534</v>
      </c>
      <c r="C26499" t="s">
        <v>37</v>
      </c>
      <c r="D26499">
        <v>5780</v>
      </c>
      <c r="E26499">
        <v>5780</v>
      </c>
      <c r="F26499">
        <v>5428.51</v>
      </c>
      <c r="G26499">
        <v>5600</v>
      </c>
      <c r="H26499">
        <v>2076.1</v>
      </c>
      <c r="I26499">
        <v>11575979.029999999</v>
      </c>
    </row>
    <row r="26500" spans="1:9" hidden="1" x14ac:dyDescent="0.25">
      <c r="A26500">
        <v>1510462800</v>
      </c>
      <c r="B26500" t="s">
        <v>26535</v>
      </c>
      <c r="C26500" t="s">
        <v>37</v>
      </c>
      <c r="D26500">
        <v>5906</v>
      </c>
      <c r="E26500">
        <v>5937</v>
      </c>
      <c r="F26500">
        <v>5601</v>
      </c>
      <c r="G26500">
        <v>5780</v>
      </c>
      <c r="H26500">
        <v>1782</v>
      </c>
      <c r="I26500">
        <v>10243718.52</v>
      </c>
    </row>
    <row r="26501" spans="1:9" hidden="1" x14ac:dyDescent="0.25">
      <c r="A26501">
        <v>1510459200</v>
      </c>
      <c r="B26501" t="s">
        <v>26536</v>
      </c>
      <c r="C26501" t="s">
        <v>37</v>
      </c>
      <c r="D26501">
        <v>5978.91</v>
      </c>
      <c r="E26501">
        <v>6139</v>
      </c>
      <c r="F26501">
        <v>5901</v>
      </c>
      <c r="G26501">
        <v>5906</v>
      </c>
      <c r="H26501">
        <v>1069.07</v>
      </c>
      <c r="I26501">
        <v>6430353.3700000001</v>
      </c>
    </row>
    <row r="26502" spans="1:9" hidden="1" x14ac:dyDescent="0.25">
      <c r="A26502">
        <v>1510455600</v>
      </c>
      <c r="B26502" t="s">
        <v>26537</v>
      </c>
      <c r="C26502" t="s">
        <v>37</v>
      </c>
      <c r="D26502">
        <v>6126</v>
      </c>
      <c r="E26502">
        <v>6158</v>
      </c>
      <c r="F26502">
        <v>5834</v>
      </c>
      <c r="G26502">
        <v>5978.91</v>
      </c>
      <c r="H26502">
        <v>1920.28</v>
      </c>
      <c r="I26502">
        <v>11523052.27</v>
      </c>
    </row>
    <row r="26503" spans="1:9" hidden="1" x14ac:dyDescent="0.25">
      <c r="A26503">
        <v>1510452000</v>
      </c>
      <c r="B26503" t="s">
        <v>26538</v>
      </c>
      <c r="C26503" t="s">
        <v>37</v>
      </c>
      <c r="D26503">
        <v>6152.19</v>
      </c>
      <c r="E26503">
        <v>6226</v>
      </c>
      <c r="F26503">
        <v>6100</v>
      </c>
      <c r="G26503">
        <v>6126</v>
      </c>
      <c r="H26503">
        <v>710.74</v>
      </c>
      <c r="I26503">
        <v>4360368.96</v>
      </c>
    </row>
    <row r="26504" spans="1:9" hidden="1" x14ac:dyDescent="0.25">
      <c r="A26504">
        <v>1510448400</v>
      </c>
      <c r="B26504" t="s">
        <v>26539</v>
      </c>
      <c r="C26504" t="s">
        <v>37</v>
      </c>
      <c r="D26504">
        <v>6230</v>
      </c>
      <c r="E26504">
        <v>6276.43</v>
      </c>
      <c r="F26504">
        <v>6150.02</v>
      </c>
      <c r="G26504">
        <v>6152.19</v>
      </c>
      <c r="H26504">
        <v>401.56</v>
      </c>
      <c r="I26504">
        <v>2492550.59</v>
      </c>
    </row>
    <row r="26505" spans="1:9" hidden="1" x14ac:dyDescent="0.25">
      <c r="A26505">
        <v>1510444800</v>
      </c>
      <c r="B26505" t="s">
        <v>26540</v>
      </c>
      <c r="C26505" t="s">
        <v>37</v>
      </c>
      <c r="D26505">
        <v>6315</v>
      </c>
      <c r="E26505">
        <v>6316</v>
      </c>
      <c r="F26505">
        <v>6230</v>
      </c>
      <c r="G26505">
        <v>6230</v>
      </c>
      <c r="H26505">
        <v>230.06</v>
      </c>
      <c r="I26505">
        <v>1441162.57</v>
      </c>
    </row>
    <row r="26506" spans="1:9" hidden="1" x14ac:dyDescent="0.25">
      <c r="A26506">
        <v>1510441200</v>
      </c>
      <c r="B26506" t="s">
        <v>26541</v>
      </c>
      <c r="C26506" t="s">
        <v>37</v>
      </c>
      <c r="D26506">
        <v>6300</v>
      </c>
      <c r="E26506">
        <v>6349</v>
      </c>
      <c r="F26506">
        <v>6233</v>
      </c>
      <c r="G26506">
        <v>6315</v>
      </c>
      <c r="H26506">
        <v>265.17</v>
      </c>
      <c r="I26506">
        <v>1666612.77</v>
      </c>
    </row>
    <row r="26507" spans="1:9" hidden="1" x14ac:dyDescent="0.25">
      <c r="A26507">
        <v>1510437600</v>
      </c>
      <c r="B26507" t="s">
        <v>26542</v>
      </c>
      <c r="C26507" t="s">
        <v>37</v>
      </c>
      <c r="D26507">
        <v>6432</v>
      </c>
      <c r="E26507">
        <v>6452</v>
      </c>
      <c r="F26507">
        <v>6260</v>
      </c>
      <c r="G26507">
        <v>6300</v>
      </c>
      <c r="H26507">
        <v>280.61</v>
      </c>
      <c r="I26507">
        <v>1780994.86</v>
      </c>
    </row>
    <row r="26508" spans="1:9" hidden="1" x14ac:dyDescent="0.25">
      <c r="A26508">
        <v>1510434000</v>
      </c>
      <c r="B26508" t="s">
        <v>26543</v>
      </c>
      <c r="C26508" t="s">
        <v>37</v>
      </c>
      <c r="D26508">
        <v>6402.29</v>
      </c>
      <c r="E26508">
        <v>6471</v>
      </c>
      <c r="F26508">
        <v>6319.17</v>
      </c>
      <c r="G26508">
        <v>6432</v>
      </c>
      <c r="H26508">
        <v>404.01</v>
      </c>
      <c r="I26508">
        <v>2584610.98</v>
      </c>
    </row>
    <row r="26509" spans="1:9" hidden="1" x14ac:dyDescent="0.25">
      <c r="A26509">
        <v>1510430400</v>
      </c>
      <c r="B26509" t="s">
        <v>26544</v>
      </c>
      <c r="C26509" t="s">
        <v>37</v>
      </c>
      <c r="D26509">
        <v>6310</v>
      </c>
      <c r="E26509">
        <v>6402.29</v>
      </c>
      <c r="F26509">
        <v>6246.64</v>
      </c>
      <c r="G26509">
        <v>6402.29</v>
      </c>
      <c r="H26509">
        <v>372.69</v>
      </c>
      <c r="I26509">
        <v>2348611.25</v>
      </c>
    </row>
    <row r="26510" spans="1:9" hidden="1" x14ac:dyDescent="0.25">
      <c r="A26510">
        <v>1510426800</v>
      </c>
      <c r="B26510" t="s">
        <v>26545</v>
      </c>
      <c r="C26510" t="s">
        <v>37</v>
      </c>
      <c r="D26510">
        <v>6172.45</v>
      </c>
      <c r="E26510">
        <v>6335</v>
      </c>
      <c r="F26510">
        <v>6122</v>
      </c>
      <c r="G26510">
        <v>6310</v>
      </c>
      <c r="H26510">
        <v>635.99</v>
      </c>
      <c r="I26510">
        <v>3967552.75</v>
      </c>
    </row>
    <row r="26511" spans="1:9" hidden="1" x14ac:dyDescent="0.25">
      <c r="A26511">
        <v>1510423200</v>
      </c>
      <c r="B26511" t="s">
        <v>26546</v>
      </c>
      <c r="C26511" t="s">
        <v>37</v>
      </c>
      <c r="D26511">
        <v>6271.77</v>
      </c>
      <c r="E26511">
        <v>6333</v>
      </c>
      <c r="F26511">
        <v>6155</v>
      </c>
      <c r="G26511">
        <v>6172.45</v>
      </c>
      <c r="H26511">
        <v>578.83000000000004</v>
      </c>
      <c r="I26511">
        <v>3608975.37</v>
      </c>
    </row>
    <row r="26512" spans="1:9" hidden="1" x14ac:dyDescent="0.25">
      <c r="A26512">
        <v>1510419600</v>
      </c>
      <c r="B26512" t="s">
        <v>26547</v>
      </c>
      <c r="C26512" t="s">
        <v>37</v>
      </c>
      <c r="D26512">
        <v>6354</v>
      </c>
      <c r="E26512">
        <v>6354</v>
      </c>
      <c r="F26512">
        <v>6224.77</v>
      </c>
      <c r="G26512">
        <v>6271.77</v>
      </c>
      <c r="H26512">
        <v>342.69</v>
      </c>
      <c r="I26512">
        <v>2153396.16</v>
      </c>
    </row>
    <row r="26513" spans="1:9" hidden="1" x14ac:dyDescent="0.25">
      <c r="A26513">
        <v>1510416000</v>
      </c>
      <c r="B26513" t="s">
        <v>26548</v>
      </c>
      <c r="C26513" t="s">
        <v>37</v>
      </c>
      <c r="D26513">
        <v>6237.86</v>
      </c>
      <c r="E26513">
        <v>6397.09</v>
      </c>
      <c r="F26513">
        <v>6221</v>
      </c>
      <c r="G26513">
        <v>6354</v>
      </c>
      <c r="H26513">
        <v>529.92999999999995</v>
      </c>
      <c r="I26513">
        <v>3354865.37</v>
      </c>
    </row>
    <row r="26514" spans="1:9" hidden="1" x14ac:dyDescent="0.25">
      <c r="A26514">
        <v>1510412400</v>
      </c>
      <c r="B26514" t="s">
        <v>26549</v>
      </c>
      <c r="C26514" t="s">
        <v>37</v>
      </c>
      <c r="D26514">
        <v>6310</v>
      </c>
      <c r="E26514">
        <v>6370</v>
      </c>
      <c r="F26514">
        <v>6199</v>
      </c>
      <c r="G26514">
        <v>6237.86</v>
      </c>
      <c r="H26514">
        <v>746.46</v>
      </c>
      <c r="I26514">
        <v>4682320.3099999996</v>
      </c>
    </row>
    <row r="26515" spans="1:9" hidden="1" x14ac:dyDescent="0.25">
      <c r="A26515">
        <v>1510408800</v>
      </c>
      <c r="B26515" t="s">
        <v>26550</v>
      </c>
      <c r="C26515" t="s">
        <v>37</v>
      </c>
      <c r="D26515">
        <v>6400</v>
      </c>
      <c r="E26515">
        <v>6497</v>
      </c>
      <c r="F26515">
        <v>6250</v>
      </c>
      <c r="G26515">
        <v>6310</v>
      </c>
      <c r="H26515">
        <v>707.34</v>
      </c>
      <c r="I26515">
        <v>4505274.2</v>
      </c>
    </row>
    <row r="26516" spans="1:9" hidden="1" x14ac:dyDescent="0.25">
      <c r="A26516">
        <v>1510405200</v>
      </c>
      <c r="B26516" t="s">
        <v>26551</v>
      </c>
      <c r="C26516" t="s">
        <v>37</v>
      </c>
      <c r="D26516">
        <v>6303</v>
      </c>
      <c r="E26516">
        <v>6550</v>
      </c>
      <c r="F26516">
        <v>6169</v>
      </c>
      <c r="G26516">
        <v>6400</v>
      </c>
      <c r="H26516">
        <v>1547.61</v>
      </c>
      <c r="I26516">
        <v>9738001.9000000004</v>
      </c>
    </row>
    <row r="26517" spans="1:9" hidden="1" x14ac:dyDescent="0.25">
      <c r="A26517">
        <v>1510401600</v>
      </c>
      <c r="B26517" t="s">
        <v>26552</v>
      </c>
      <c r="C26517" t="s">
        <v>37</v>
      </c>
      <c r="D26517">
        <v>6415.35</v>
      </c>
      <c r="E26517">
        <v>6461.16</v>
      </c>
      <c r="F26517">
        <v>6300</v>
      </c>
      <c r="G26517">
        <v>6303</v>
      </c>
      <c r="H26517">
        <v>1013.35</v>
      </c>
      <c r="I26517">
        <v>6425797.5300000003</v>
      </c>
    </row>
    <row r="26518" spans="1:9" hidden="1" x14ac:dyDescent="0.25">
      <c r="A26518">
        <v>1510398000</v>
      </c>
      <c r="B26518" t="s">
        <v>26553</v>
      </c>
      <c r="C26518" t="s">
        <v>37</v>
      </c>
      <c r="D26518">
        <v>6503</v>
      </c>
      <c r="E26518">
        <v>6551.13</v>
      </c>
      <c r="F26518">
        <v>6404</v>
      </c>
      <c r="G26518">
        <v>6415.35</v>
      </c>
      <c r="H26518">
        <v>385.38</v>
      </c>
      <c r="I26518">
        <v>2501500.0099999998</v>
      </c>
    </row>
    <row r="26519" spans="1:9" hidden="1" x14ac:dyDescent="0.25">
      <c r="A26519">
        <v>1510394400</v>
      </c>
      <c r="B26519" t="s">
        <v>26554</v>
      </c>
      <c r="C26519" t="s">
        <v>37</v>
      </c>
      <c r="D26519">
        <v>6620.05</v>
      </c>
      <c r="E26519">
        <v>6660</v>
      </c>
      <c r="F26519">
        <v>6503</v>
      </c>
      <c r="G26519">
        <v>6503</v>
      </c>
      <c r="H26519">
        <v>179.44</v>
      </c>
      <c r="I26519">
        <v>1182334.25</v>
      </c>
    </row>
    <row r="26520" spans="1:9" hidden="1" x14ac:dyDescent="0.25">
      <c r="A26520">
        <v>1510390800</v>
      </c>
      <c r="B26520" t="s">
        <v>26555</v>
      </c>
      <c r="C26520" t="s">
        <v>37</v>
      </c>
      <c r="D26520">
        <v>6650</v>
      </c>
      <c r="E26520">
        <v>6660</v>
      </c>
      <c r="F26520">
        <v>6585</v>
      </c>
      <c r="G26520">
        <v>6620.05</v>
      </c>
      <c r="H26520">
        <v>93.6</v>
      </c>
      <c r="I26520">
        <v>620142.24</v>
      </c>
    </row>
    <row r="26521" spans="1:9" hidden="1" x14ac:dyDescent="0.25">
      <c r="A26521">
        <v>1510387200</v>
      </c>
      <c r="B26521" t="s">
        <v>26556</v>
      </c>
      <c r="C26521" t="s">
        <v>37</v>
      </c>
      <c r="D26521">
        <v>6579.5</v>
      </c>
      <c r="E26521">
        <v>6670</v>
      </c>
      <c r="F26521">
        <v>6565</v>
      </c>
      <c r="G26521">
        <v>6650</v>
      </c>
      <c r="H26521">
        <v>197.72</v>
      </c>
      <c r="I26521">
        <v>1310104.58</v>
      </c>
    </row>
    <row r="26522" spans="1:9" hidden="1" x14ac:dyDescent="0.25">
      <c r="A26522">
        <v>1510383600</v>
      </c>
      <c r="B26522" t="s">
        <v>26557</v>
      </c>
      <c r="C26522" t="s">
        <v>37</v>
      </c>
      <c r="D26522">
        <v>6668</v>
      </c>
      <c r="E26522">
        <v>6673</v>
      </c>
      <c r="F26522">
        <v>6536</v>
      </c>
      <c r="G26522">
        <v>6579.5</v>
      </c>
      <c r="H26522">
        <v>192.77</v>
      </c>
      <c r="I26522">
        <v>1271345.1399999999</v>
      </c>
    </row>
    <row r="26523" spans="1:9" hidden="1" x14ac:dyDescent="0.25">
      <c r="A26523">
        <v>1510380000</v>
      </c>
      <c r="B26523" t="s">
        <v>26558</v>
      </c>
      <c r="C26523" t="s">
        <v>37</v>
      </c>
      <c r="D26523">
        <v>6607</v>
      </c>
      <c r="E26523">
        <v>6676</v>
      </c>
      <c r="F26523">
        <v>6590</v>
      </c>
      <c r="G26523">
        <v>6668</v>
      </c>
      <c r="H26523">
        <v>124.29</v>
      </c>
      <c r="I26523">
        <v>824951.71</v>
      </c>
    </row>
    <row r="26524" spans="1:9" hidden="1" x14ac:dyDescent="0.25">
      <c r="A26524">
        <v>1510376400</v>
      </c>
      <c r="B26524" t="s">
        <v>26559</v>
      </c>
      <c r="C26524" t="s">
        <v>37</v>
      </c>
      <c r="D26524">
        <v>6749</v>
      </c>
      <c r="E26524">
        <v>6750</v>
      </c>
      <c r="F26524">
        <v>6592.42</v>
      </c>
      <c r="G26524">
        <v>6607</v>
      </c>
      <c r="H26524">
        <v>178.32</v>
      </c>
      <c r="I26524">
        <v>1187699.8400000001</v>
      </c>
    </row>
    <row r="26525" spans="1:9" hidden="1" x14ac:dyDescent="0.25">
      <c r="A26525">
        <v>1510372800</v>
      </c>
      <c r="B26525" t="s">
        <v>26560</v>
      </c>
      <c r="C26525" t="s">
        <v>37</v>
      </c>
      <c r="D26525">
        <v>6730.44</v>
      </c>
      <c r="E26525">
        <v>6770</v>
      </c>
      <c r="F26525">
        <v>6680</v>
      </c>
      <c r="G26525">
        <v>6749</v>
      </c>
      <c r="H26525">
        <v>98.19</v>
      </c>
      <c r="I26525">
        <v>660108.41</v>
      </c>
    </row>
    <row r="26526" spans="1:9" hidden="1" x14ac:dyDescent="0.25">
      <c r="A26526">
        <v>1510369200</v>
      </c>
      <c r="B26526" t="s">
        <v>26561</v>
      </c>
      <c r="C26526" t="s">
        <v>37</v>
      </c>
      <c r="D26526">
        <v>6731</v>
      </c>
      <c r="E26526">
        <v>6782.78</v>
      </c>
      <c r="F26526">
        <v>6648.24</v>
      </c>
      <c r="G26526">
        <v>6730.44</v>
      </c>
      <c r="H26526">
        <v>154.5</v>
      </c>
      <c r="I26526">
        <v>1037501.43</v>
      </c>
    </row>
    <row r="26527" spans="1:9" hidden="1" x14ac:dyDescent="0.25">
      <c r="A26527">
        <v>1510365600</v>
      </c>
      <c r="B26527" t="s">
        <v>26562</v>
      </c>
      <c r="C26527" t="s">
        <v>37</v>
      </c>
      <c r="D26527">
        <v>6800.14</v>
      </c>
      <c r="E26527">
        <v>6800.14</v>
      </c>
      <c r="F26527">
        <v>6694.79</v>
      </c>
      <c r="G26527">
        <v>6731</v>
      </c>
      <c r="H26527">
        <v>206.63</v>
      </c>
      <c r="I26527">
        <v>1393081.23</v>
      </c>
    </row>
    <row r="26528" spans="1:9" hidden="1" x14ac:dyDescent="0.25">
      <c r="A26528">
        <v>1510362000</v>
      </c>
      <c r="B26528" t="s">
        <v>26563</v>
      </c>
      <c r="C26528" t="s">
        <v>37</v>
      </c>
      <c r="D26528">
        <v>6690</v>
      </c>
      <c r="E26528">
        <v>6801</v>
      </c>
      <c r="F26528">
        <v>6652.65</v>
      </c>
      <c r="G26528">
        <v>6800.14</v>
      </c>
      <c r="H26528">
        <v>347.08</v>
      </c>
      <c r="I26528">
        <v>2334258.73</v>
      </c>
    </row>
    <row r="26529" spans="1:9" hidden="1" x14ac:dyDescent="0.25">
      <c r="A26529">
        <v>1510358400</v>
      </c>
      <c r="B26529" t="s">
        <v>26564</v>
      </c>
      <c r="C26529" t="s">
        <v>37</v>
      </c>
      <c r="D26529">
        <v>6533</v>
      </c>
      <c r="E26529">
        <v>6699</v>
      </c>
      <c r="F26529">
        <v>6530.9</v>
      </c>
      <c r="G26529">
        <v>6690</v>
      </c>
      <c r="H26529">
        <v>248.73</v>
      </c>
      <c r="I26529">
        <v>1645341.69</v>
      </c>
    </row>
    <row r="26530" spans="1:9" hidden="1" x14ac:dyDescent="0.25">
      <c r="A26530">
        <v>1510354800</v>
      </c>
      <c r="B26530" t="s">
        <v>26565</v>
      </c>
      <c r="C26530" t="s">
        <v>37</v>
      </c>
      <c r="D26530">
        <v>6697.05</v>
      </c>
      <c r="E26530">
        <v>6699</v>
      </c>
      <c r="F26530">
        <v>6510.7</v>
      </c>
      <c r="G26530">
        <v>6533</v>
      </c>
      <c r="H26530">
        <v>318.27</v>
      </c>
      <c r="I26530">
        <v>2090149.52</v>
      </c>
    </row>
    <row r="26531" spans="1:9" hidden="1" x14ac:dyDescent="0.25">
      <c r="A26531">
        <v>1510351200</v>
      </c>
      <c r="B26531" t="s">
        <v>26566</v>
      </c>
      <c r="C26531" t="s">
        <v>37</v>
      </c>
      <c r="D26531">
        <v>6532.1</v>
      </c>
      <c r="E26531">
        <v>6730</v>
      </c>
      <c r="F26531">
        <v>6532.1</v>
      </c>
      <c r="G26531">
        <v>6697.05</v>
      </c>
      <c r="H26531">
        <v>795.98</v>
      </c>
      <c r="I26531">
        <v>5311191.1399999997</v>
      </c>
    </row>
    <row r="26532" spans="1:9" hidden="1" x14ac:dyDescent="0.25">
      <c r="A26532">
        <v>1510347600</v>
      </c>
      <c r="B26532" t="s">
        <v>26567</v>
      </c>
      <c r="C26532" t="s">
        <v>37</v>
      </c>
      <c r="D26532">
        <v>6330</v>
      </c>
      <c r="E26532">
        <v>6640</v>
      </c>
      <c r="F26532">
        <v>6321</v>
      </c>
      <c r="G26532">
        <v>6532.1</v>
      </c>
      <c r="H26532">
        <v>983.81</v>
      </c>
      <c r="I26532">
        <v>6431651.8200000003</v>
      </c>
    </row>
    <row r="26533" spans="1:9" hidden="1" x14ac:dyDescent="0.25">
      <c r="A26533">
        <v>1510344000</v>
      </c>
      <c r="B26533" t="s">
        <v>26568</v>
      </c>
      <c r="C26533" t="s">
        <v>37</v>
      </c>
      <c r="D26533">
        <v>6500</v>
      </c>
      <c r="E26533">
        <v>6519</v>
      </c>
      <c r="F26533">
        <v>6300.38</v>
      </c>
      <c r="G26533">
        <v>6330</v>
      </c>
      <c r="H26533">
        <v>1220.08</v>
      </c>
      <c r="I26533">
        <v>7809649.7000000002</v>
      </c>
    </row>
    <row r="26534" spans="1:9" hidden="1" x14ac:dyDescent="0.25">
      <c r="A26534">
        <v>1510340400</v>
      </c>
      <c r="B26534" t="s">
        <v>26569</v>
      </c>
      <c r="C26534" t="s">
        <v>37</v>
      </c>
      <c r="D26534">
        <v>6455.04</v>
      </c>
      <c r="E26534">
        <v>6600</v>
      </c>
      <c r="F26534">
        <v>6410</v>
      </c>
      <c r="G26534">
        <v>6500</v>
      </c>
      <c r="H26534">
        <v>1119.8900000000001</v>
      </c>
      <c r="I26534">
        <v>7287524.7400000002</v>
      </c>
    </row>
    <row r="26535" spans="1:9" hidden="1" x14ac:dyDescent="0.25">
      <c r="A26535">
        <v>1510336800</v>
      </c>
      <c r="B26535" t="s">
        <v>26570</v>
      </c>
      <c r="C26535" t="s">
        <v>37</v>
      </c>
      <c r="D26535">
        <v>6746.63</v>
      </c>
      <c r="E26535">
        <v>6746.63</v>
      </c>
      <c r="F26535">
        <v>6455</v>
      </c>
      <c r="G26535">
        <v>6455.04</v>
      </c>
      <c r="H26535">
        <v>1443.12</v>
      </c>
      <c r="I26535">
        <v>9446161.0800000001</v>
      </c>
    </row>
    <row r="26536" spans="1:9" hidden="1" x14ac:dyDescent="0.25">
      <c r="A26536">
        <v>1510333200</v>
      </c>
      <c r="B26536" t="s">
        <v>26571</v>
      </c>
      <c r="C26536" t="s">
        <v>37</v>
      </c>
      <c r="D26536">
        <v>6819.3</v>
      </c>
      <c r="E26536">
        <v>6827.99</v>
      </c>
      <c r="F26536">
        <v>6666</v>
      </c>
      <c r="G26536">
        <v>6746.63</v>
      </c>
      <c r="H26536">
        <v>442.95</v>
      </c>
      <c r="I26536">
        <v>2974116.68</v>
      </c>
    </row>
    <row r="26537" spans="1:9" hidden="1" x14ac:dyDescent="0.25">
      <c r="A26537">
        <v>1510329600</v>
      </c>
      <c r="B26537" t="s">
        <v>26572</v>
      </c>
      <c r="C26537" t="s">
        <v>37</v>
      </c>
      <c r="D26537">
        <v>6833.1</v>
      </c>
      <c r="E26537">
        <v>6925</v>
      </c>
      <c r="F26537">
        <v>6815.07</v>
      </c>
      <c r="G26537">
        <v>6819.3</v>
      </c>
      <c r="H26537">
        <v>506.81</v>
      </c>
      <c r="I26537">
        <v>3485138.22</v>
      </c>
    </row>
    <row r="26538" spans="1:9" hidden="1" x14ac:dyDescent="0.25">
      <c r="A26538">
        <v>1510326000</v>
      </c>
      <c r="B26538" t="s">
        <v>26573</v>
      </c>
      <c r="C26538" t="s">
        <v>37</v>
      </c>
      <c r="D26538">
        <v>6715</v>
      </c>
      <c r="E26538">
        <v>6835</v>
      </c>
      <c r="F26538">
        <v>6655</v>
      </c>
      <c r="G26538">
        <v>6833.1</v>
      </c>
      <c r="H26538">
        <v>546.91999999999996</v>
      </c>
      <c r="I26538">
        <v>3689601.25</v>
      </c>
    </row>
    <row r="26539" spans="1:9" hidden="1" x14ac:dyDescent="0.25">
      <c r="A26539">
        <v>1510322400</v>
      </c>
      <c r="B26539" t="s">
        <v>26574</v>
      </c>
      <c r="C26539" t="s">
        <v>37</v>
      </c>
      <c r="D26539">
        <v>6822.05</v>
      </c>
      <c r="E26539">
        <v>6830</v>
      </c>
      <c r="F26539">
        <v>6705</v>
      </c>
      <c r="G26539">
        <v>6715</v>
      </c>
      <c r="H26539">
        <v>509.8</v>
      </c>
      <c r="I26539">
        <v>3443920.39</v>
      </c>
    </row>
    <row r="26540" spans="1:9" hidden="1" x14ac:dyDescent="0.25">
      <c r="A26540">
        <v>1510318800</v>
      </c>
      <c r="B26540" t="s">
        <v>26575</v>
      </c>
      <c r="C26540" t="s">
        <v>37</v>
      </c>
      <c r="D26540">
        <v>6700</v>
      </c>
      <c r="E26540">
        <v>6837.52</v>
      </c>
      <c r="F26540">
        <v>6651</v>
      </c>
      <c r="G26540">
        <v>6822.05</v>
      </c>
      <c r="H26540">
        <v>1137.8699999999999</v>
      </c>
      <c r="I26540">
        <v>7674332.6299999999</v>
      </c>
    </row>
    <row r="26541" spans="1:9" hidden="1" x14ac:dyDescent="0.25">
      <c r="A26541">
        <v>1510315200</v>
      </c>
      <c r="B26541" t="s">
        <v>26576</v>
      </c>
      <c r="C26541" t="s">
        <v>37</v>
      </c>
      <c r="D26541">
        <v>6851</v>
      </c>
      <c r="E26541">
        <v>6885.1</v>
      </c>
      <c r="F26541">
        <v>6600</v>
      </c>
      <c r="G26541">
        <v>6700</v>
      </c>
      <c r="H26541">
        <v>1642.93</v>
      </c>
      <c r="I26541">
        <v>11097581.01</v>
      </c>
    </row>
    <row r="26542" spans="1:9" hidden="1" x14ac:dyDescent="0.25">
      <c r="A26542">
        <v>1510311600</v>
      </c>
      <c r="B26542" t="s">
        <v>26577</v>
      </c>
      <c r="C26542" t="s">
        <v>37</v>
      </c>
      <c r="D26542">
        <v>7073</v>
      </c>
      <c r="E26542">
        <v>7078.03</v>
      </c>
      <c r="F26542">
        <v>6820</v>
      </c>
      <c r="G26542">
        <v>6851</v>
      </c>
      <c r="H26542">
        <v>1192.1600000000001</v>
      </c>
      <c r="I26542">
        <v>8259387.1600000001</v>
      </c>
    </row>
    <row r="26543" spans="1:9" hidden="1" x14ac:dyDescent="0.25">
      <c r="A26543">
        <v>1510308000</v>
      </c>
      <c r="B26543" t="s">
        <v>26578</v>
      </c>
      <c r="C26543" t="s">
        <v>37</v>
      </c>
      <c r="D26543">
        <v>7098.66</v>
      </c>
      <c r="E26543">
        <v>7126.39</v>
      </c>
      <c r="F26543">
        <v>7069</v>
      </c>
      <c r="G26543">
        <v>7073</v>
      </c>
      <c r="H26543">
        <v>238.82</v>
      </c>
      <c r="I26543">
        <v>1693549.32</v>
      </c>
    </row>
    <row r="26544" spans="1:9" hidden="1" x14ac:dyDescent="0.25">
      <c r="A26544">
        <v>1510304400</v>
      </c>
      <c r="B26544" t="s">
        <v>26579</v>
      </c>
      <c r="C26544" t="s">
        <v>37</v>
      </c>
      <c r="D26544">
        <v>7151</v>
      </c>
      <c r="E26544">
        <v>7199</v>
      </c>
      <c r="F26544">
        <v>7071.5</v>
      </c>
      <c r="G26544">
        <v>7098.66</v>
      </c>
      <c r="H26544">
        <v>221.39</v>
      </c>
      <c r="I26544">
        <v>1577947.34</v>
      </c>
    </row>
    <row r="26545" spans="1:9" hidden="1" x14ac:dyDescent="0.25">
      <c r="A26545">
        <v>1510300800</v>
      </c>
      <c r="B26545" t="s">
        <v>26580</v>
      </c>
      <c r="C26545" t="s">
        <v>37</v>
      </c>
      <c r="D26545">
        <v>7152</v>
      </c>
      <c r="E26545">
        <v>7170.57</v>
      </c>
      <c r="F26545">
        <v>7131.33</v>
      </c>
      <c r="G26545">
        <v>7151</v>
      </c>
      <c r="H26545">
        <v>100.17</v>
      </c>
      <c r="I26545">
        <v>716285.87</v>
      </c>
    </row>
    <row r="26546" spans="1:9" hidden="1" x14ac:dyDescent="0.25">
      <c r="A26546">
        <v>1510297200</v>
      </c>
      <c r="B26546" t="s">
        <v>26581</v>
      </c>
      <c r="C26546" t="s">
        <v>37</v>
      </c>
      <c r="D26546">
        <v>7177</v>
      </c>
      <c r="E26546">
        <v>7199.98</v>
      </c>
      <c r="F26546">
        <v>7151</v>
      </c>
      <c r="G26546">
        <v>7152</v>
      </c>
      <c r="H26546">
        <v>126.12</v>
      </c>
      <c r="I26546">
        <v>904142.27</v>
      </c>
    </row>
    <row r="26547" spans="1:9" hidden="1" x14ac:dyDescent="0.25">
      <c r="A26547">
        <v>1510293600</v>
      </c>
      <c r="B26547" t="s">
        <v>26582</v>
      </c>
      <c r="C26547" t="s">
        <v>37</v>
      </c>
      <c r="D26547">
        <v>7172</v>
      </c>
      <c r="E26547">
        <v>7199.99</v>
      </c>
      <c r="F26547">
        <v>7141</v>
      </c>
      <c r="G26547">
        <v>7177</v>
      </c>
      <c r="H26547">
        <v>135.72</v>
      </c>
      <c r="I26547">
        <v>972653.96</v>
      </c>
    </row>
    <row r="26548" spans="1:9" hidden="1" x14ac:dyDescent="0.25">
      <c r="A26548">
        <v>1510290000</v>
      </c>
      <c r="B26548" t="s">
        <v>26583</v>
      </c>
      <c r="C26548" t="s">
        <v>37</v>
      </c>
      <c r="D26548">
        <v>7250</v>
      </c>
      <c r="E26548">
        <v>7300</v>
      </c>
      <c r="F26548">
        <v>7160.1</v>
      </c>
      <c r="G26548">
        <v>7172</v>
      </c>
      <c r="H26548">
        <v>276.87</v>
      </c>
      <c r="I26548">
        <v>2010015.03</v>
      </c>
    </row>
    <row r="26549" spans="1:9" hidden="1" x14ac:dyDescent="0.25">
      <c r="A26549">
        <v>1510286400</v>
      </c>
      <c r="B26549" t="s">
        <v>26584</v>
      </c>
      <c r="C26549" t="s">
        <v>37</v>
      </c>
      <c r="D26549">
        <v>7219.58</v>
      </c>
      <c r="E26549">
        <v>7250</v>
      </c>
      <c r="F26549">
        <v>7212</v>
      </c>
      <c r="G26549">
        <v>7250</v>
      </c>
      <c r="H26549">
        <v>128.80000000000001</v>
      </c>
      <c r="I26549">
        <v>931505.02</v>
      </c>
    </row>
    <row r="26550" spans="1:9" hidden="1" x14ac:dyDescent="0.25">
      <c r="A26550">
        <v>1510282800</v>
      </c>
      <c r="B26550" t="s">
        <v>26585</v>
      </c>
      <c r="C26550" t="s">
        <v>37</v>
      </c>
      <c r="D26550">
        <v>7208.55</v>
      </c>
      <c r="E26550">
        <v>7255</v>
      </c>
      <c r="F26550">
        <v>7190.91</v>
      </c>
      <c r="G26550">
        <v>7219.58</v>
      </c>
      <c r="H26550">
        <v>108.28</v>
      </c>
      <c r="I26550">
        <v>782264.33</v>
      </c>
    </row>
    <row r="26551" spans="1:9" hidden="1" x14ac:dyDescent="0.25">
      <c r="A26551">
        <v>1510279200</v>
      </c>
      <c r="B26551" t="s">
        <v>26586</v>
      </c>
      <c r="C26551" t="s">
        <v>37</v>
      </c>
      <c r="D26551">
        <v>7226</v>
      </c>
      <c r="E26551">
        <v>7254.84</v>
      </c>
      <c r="F26551">
        <v>7199</v>
      </c>
      <c r="G26551">
        <v>7208.55</v>
      </c>
      <c r="H26551">
        <v>124.52</v>
      </c>
      <c r="I26551">
        <v>899488.45</v>
      </c>
    </row>
    <row r="26552" spans="1:9" hidden="1" x14ac:dyDescent="0.25">
      <c r="A26552">
        <v>1510275600</v>
      </c>
      <c r="B26552" t="s">
        <v>26587</v>
      </c>
      <c r="C26552" t="s">
        <v>37</v>
      </c>
      <c r="D26552">
        <v>7215</v>
      </c>
      <c r="E26552">
        <v>7250</v>
      </c>
      <c r="F26552">
        <v>7170</v>
      </c>
      <c r="G26552">
        <v>7226</v>
      </c>
      <c r="H26552">
        <v>292.52</v>
      </c>
      <c r="I26552">
        <v>2110458.12</v>
      </c>
    </row>
    <row r="26553" spans="1:9" hidden="1" x14ac:dyDescent="0.25">
      <c r="A26553">
        <v>1510272000</v>
      </c>
      <c r="B26553" t="s">
        <v>26588</v>
      </c>
      <c r="C26553" t="s">
        <v>37</v>
      </c>
      <c r="D26553">
        <v>7089</v>
      </c>
      <c r="E26553">
        <v>7216</v>
      </c>
      <c r="F26553">
        <v>7089</v>
      </c>
      <c r="G26553">
        <v>7215</v>
      </c>
      <c r="H26553">
        <v>328.2</v>
      </c>
      <c r="I26553">
        <v>2347002.2400000002</v>
      </c>
    </row>
    <row r="26554" spans="1:9" hidden="1" x14ac:dyDescent="0.25">
      <c r="A26554">
        <v>1510268400</v>
      </c>
      <c r="B26554" t="s">
        <v>26589</v>
      </c>
      <c r="C26554" t="s">
        <v>37</v>
      </c>
      <c r="D26554">
        <v>7100</v>
      </c>
      <c r="E26554">
        <v>7100</v>
      </c>
      <c r="F26554">
        <v>7020</v>
      </c>
      <c r="G26554">
        <v>7089</v>
      </c>
      <c r="H26554">
        <v>313.75</v>
      </c>
      <c r="I26554">
        <v>2213019.39</v>
      </c>
    </row>
    <row r="26555" spans="1:9" hidden="1" x14ac:dyDescent="0.25">
      <c r="A26555">
        <v>1510264800</v>
      </c>
      <c r="B26555" t="s">
        <v>26590</v>
      </c>
      <c r="C26555" t="s">
        <v>37</v>
      </c>
      <c r="D26555">
        <v>7068</v>
      </c>
      <c r="E26555">
        <v>7135.5</v>
      </c>
      <c r="F26555">
        <v>7066</v>
      </c>
      <c r="G26555">
        <v>7100</v>
      </c>
      <c r="H26555">
        <v>175.96</v>
      </c>
      <c r="I26555">
        <v>1248854.32</v>
      </c>
    </row>
    <row r="26556" spans="1:9" hidden="1" x14ac:dyDescent="0.25">
      <c r="A26556">
        <v>1510261200</v>
      </c>
      <c r="B26556" t="s">
        <v>26591</v>
      </c>
      <c r="C26556" t="s">
        <v>37</v>
      </c>
      <c r="D26556">
        <v>7131</v>
      </c>
      <c r="E26556">
        <v>7155.75</v>
      </c>
      <c r="F26556">
        <v>7055</v>
      </c>
      <c r="G26556">
        <v>7068</v>
      </c>
      <c r="H26556">
        <v>231.46</v>
      </c>
      <c r="I26556">
        <v>1642599.28</v>
      </c>
    </row>
    <row r="26557" spans="1:9" hidden="1" x14ac:dyDescent="0.25">
      <c r="A26557">
        <v>1510257600</v>
      </c>
      <c r="B26557" t="s">
        <v>26592</v>
      </c>
      <c r="C26557" t="s">
        <v>37</v>
      </c>
      <c r="D26557">
        <v>7175</v>
      </c>
      <c r="E26557">
        <v>7199.46</v>
      </c>
      <c r="F26557">
        <v>7102.19</v>
      </c>
      <c r="G26557">
        <v>7131</v>
      </c>
      <c r="H26557">
        <v>187.22</v>
      </c>
      <c r="I26557">
        <v>1337639.58</v>
      </c>
    </row>
    <row r="26558" spans="1:9" hidden="1" x14ac:dyDescent="0.25">
      <c r="A26558">
        <v>1510254000</v>
      </c>
      <c r="B26558" t="s">
        <v>26593</v>
      </c>
      <c r="C26558" t="s">
        <v>37</v>
      </c>
      <c r="D26558">
        <v>7200</v>
      </c>
      <c r="E26558">
        <v>7200.19</v>
      </c>
      <c r="F26558">
        <v>7128.32</v>
      </c>
      <c r="G26558">
        <v>7175</v>
      </c>
      <c r="H26558">
        <v>101.92</v>
      </c>
      <c r="I26558">
        <v>729988.57</v>
      </c>
    </row>
    <row r="26559" spans="1:9" hidden="1" x14ac:dyDescent="0.25">
      <c r="A26559">
        <v>1510250400</v>
      </c>
      <c r="B26559" t="s">
        <v>26594</v>
      </c>
      <c r="C26559" t="s">
        <v>37</v>
      </c>
      <c r="D26559">
        <v>7163.5</v>
      </c>
      <c r="E26559">
        <v>7216.5</v>
      </c>
      <c r="F26559">
        <v>7150</v>
      </c>
      <c r="G26559">
        <v>7200</v>
      </c>
      <c r="H26559">
        <v>181.56</v>
      </c>
      <c r="I26559">
        <v>1305152.76</v>
      </c>
    </row>
    <row r="26560" spans="1:9" hidden="1" x14ac:dyDescent="0.25">
      <c r="A26560">
        <v>1510246800</v>
      </c>
      <c r="B26560" t="s">
        <v>26595</v>
      </c>
      <c r="C26560" t="s">
        <v>37</v>
      </c>
      <c r="D26560">
        <v>7119</v>
      </c>
      <c r="E26560">
        <v>7166.2</v>
      </c>
      <c r="F26560">
        <v>7110</v>
      </c>
      <c r="G26560">
        <v>7163.5</v>
      </c>
      <c r="H26560">
        <v>150</v>
      </c>
      <c r="I26560">
        <v>1071813.2</v>
      </c>
    </row>
    <row r="26561" spans="1:9" hidden="1" x14ac:dyDescent="0.25">
      <c r="A26561">
        <v>1510243200</v>
      </c>
      <c r="B26561" t="s">
        <v>26596</v>
      </c>
      <c r="C26561" t="s">
        <v>37</v>
      </c>
      <c r="D26561">
        <v>7138</v>
      </c>
      <c r="E26561">
        <v>7149</v>
      </c>
      <c r="F26561">
        <v>7100.5</v>
      </c>
      <c r="G26561">
        <v>7119</v>
      </c>
      <c r="H26561">
        <v>164.94</v>
      </c>
      <c r="I26561">
        <v>1174055.03</v>
      </c>
    </row>
    <row r="26562" spans="1:9" hidden="1" x14ac:dyDescent="0.25">
      <c r="A26562">
        <v>1510239600</v>
      </c>
      <c r="B26562" t="s">
        <v>26597</v>
      </c>
      <c r="C26562" t="s">
        <v>37</v>
      </c>
      <c r="D26562">
        <v>7195</v>
      </c>
      <c r="E26562">
        <v>7200</v>
      </c>
      <c r="F26562">
        <v>7100.5</v>
      </c>
      <c r="G26562">
        <v>7138</v>
      </c>
      <c r="H26562">
        <v>231.79</v>
      </c>
      <c r="I26562">
        <v>1656187.62</v>
      </c>
    </row>
    <row r="26563" spans="1:9" hidden="1" x14ac:dyDescent="0.25">
      <c r="A26563">
        <v>1510236000</v>
      </c>
      <c r="B26563" t="s">
        <v>26598</v>
      </c>
      <c r="C26563" t="s">
        <v>37</v>
      </c>
      <c r="D26563">
        <v>7132.76</v>
      </c>
      <c r="E26563">
        <v>7200</v>
      </c>
      <c r="F26563">
        <v>7124.1</v>
      </c>
      <c r="G26563">
        <v>7186</v>
      </c>
      <c r="H26563">
        <v>286.62</v>
      </c>
      <c r="I26563">
        <v>2050955.92</v>
      </c>
    </row>
    <row r="26564" spans="1:9" hidden="1" x14ac:dyDescent="0.25">
      <c r="A26564">
        <v>1510232400</v>
      </c>
      <c r="B26564" t="s">
        <v>26599</v>
      </c>
      <c r="C26564" t="s">
        <v>37</v>
      </c>
      <c r="D26564">
        <v>7166.93</v>
      </c>
      <c r="E26564">
        <v>7170.93</v>
      </c>
      <c r="F26564">
        <v>7080</v>
      </c>
      <c r="G26564">
        <v>7132.76</v>
      </c>
      <c r="H26564">
        <v>229.68</v>
      </c>
      <c r="I26564">
        <v>1638726.66</v>
      </c>
    </row>
    <row r="26565" spans="1:9" hidden="1" x14ac:dyDescent="0.25">
      <c r="A26565">
        <v>1510228800</v>
      </c>
      <c r="B26565" t="s">
        <v>26600</v>
      </c>
      <c r="C26565" t="s">
        <v>37</v>
      </c>
      <c r="D26565">
        <v>7100</v>
      </c>
      <c r="E26565">
        <v>7175</v>
      </c>
      <c r="F26565">
        <v>7025</v>
      </c>
      <c r="G26565">
        <v>7166.93</v>
      </c>
      <c r="H26565">
        <v>552.49</v>
      </c>
      <c r="I26565">
        <v>3905739.5</v>
      </c>
    </row>
    <row r="26566" spans="1:9" hidden="1" x14ac:dyDescent="0.25">
      <c r="A26566">
        <v>1510225200</v>
      </c>
      <c r="B26566" t="s">
        <v>26601</v>
      </c>
      <c r="C26566" t="s">
        <v>37</v>
      </c>
      <c r="D26566">
        <v>7183.5</v>
      </c>
      <c r="E26566">
        <v>7184</v>
      </c>
      <c r="F26566">
        <v>7051.19</v>
      </c>
      <c r="G26566">
        <v>7100</v>
      </c>
      <c r="H26566">
        <v>430.08</v>
      </c>
      <c r="I26566">
        <v>3054307.9</v>
      </c>
    </row>
    <row r="26567" spans="1:9" hidden="1" x14ac:dyDescent="0.25">
      <c r="A26567">
        <v>1510221600</v>
      </c>
      <c r="B26567" t="s">
        <v>26602</v>
      </c>
      <c r="C26567" t="s">
        <v>37</v>
      </c>
      <c r="D26567">
        <v>7235</v>
      </c>
      <c r="E26567">
        <v>7249.88</v>
      </c>
      <c r="F26567">
        <v>7150</v>
      </c>
      <c r="G26567">
        <v>7183.5</v>
      </c>
      <c r="H26567">
        <v>131.99</v>
      </c>
      <c r="I26567">
        <v>950325.48</v>
      </c>
    </row>
    <row r="26568" spans="1:9" hidden="1" x14ac:dyDescent="0.25">
      <c r="A26568">
        <v>1510218000</v>
      </c>
      <c r="B26568" t="s">
        <v>26603</v>
      </c>
      <c r="C26568" t="s">
        <v>37</v>
      </c>
      <c r="D26568">
        <v>7207</v>
      </c>
      <c r="E26568">
        <v>7235</v>
      </c>
      <c r="F26568">
        <v>7135</v>
      </c>
      <c r="G26568">
        <v>7235</v>
      </c>
      <c r="H26568">
        <v>229.24</v>
      </c>
      <c r="I26568">
        <v>1645400.67</v>
      </c>
    </row>
    <row r="26569" spans="1:9" hidden="1" x14ac:dyDescent="0.25">
      <c r="A26569">
        <v>1510214400</v>
      </c>
      <c r="B26569" t="s">
        <v>26604</v>
      </c>
      <c r="C26569" t="s">
        <v>37</v>
      </c>
      <c r="D26569">
        <v>7360</v>
      </c>
      <c r="E26569">
        <v>7381</v>
      </c>
      <c r="F26569">
        <v>7159</v>
      </c>
      <c r="G26569">
        <v>7207</v>
      </c>
      <c r="H26569">
        <v>431.68</v>
      </c>
      <c r="I26569">
        <v>3119912.09</v>
      </c>
    </row>
    <row r="26570" spans="1:9" hidden="1" x14ac:dyDescent="0.25">
      <c r="A26570">
        <v>1510210800</v>
      </c>
      <c r="B26570" t="s">
        <v>26605</v>
      </c>
      <c r="C26570" t="s">
        <v>37</v>
      </c>
      <c r="D26570">
        <v>7347</v>
      </c>
      <c r="E26570">
        <v>7380</v>
      </c>
      <c r="F26570">
        <v>7312</v>
      </c>
      <c r="G26570">
        <v>7360</v>
      </c>
      <c r="H26570">
        <v>125.14</v>
      </c>
      <c r="I26570">
        <v>920218.16</v>
      </c>
    </row>
    <row r="26571" spans="1:9" hidden="1" x14ac:dyDescent="0.25">
      <c r="A26571">
        <v>1510207200</v>
      </c>
      <c r="B26571" t="s">
        <v>26606</v>
      </c>
      <c r="C26571" t="s">
        <v>37</v>
      </c>
      <c r="D26571">
        <v>7370</v>
      </c>
      <c r="E26571">
        <v>7380.5</v>
      </c>
      <c r="F26571">
        <v>7301</v>
      </c>
      <c r="G26571">
        <v>7347</v>
      </c>
      <c r="H26571">
        <v>92.67</v>
      </c>
      <c r="I26571">
        <v>681148.13</v>
      </c>
    </row>
    <row r="26572" spans="1:9" hidden="1" x14ac:dyDescent="0.25">
      <c r="A26572">
        <v>1510203600</v>
      </c>
      <c r="B26572" t="s">
        <v>26607</v>
      </c>
      <c r="C26572" t="s">
        <v>37</v>
      </c>
      <c r="D26572">
        <v>7330</v>
      </c>
      <c r="E26572">
        <v>7401</v>
      </c>
      <c r="F26572">
        <v>7320</v>
      </c>
      <c r="G26572">
        <v>7370</v>
      </c>
      <c r="H26572">
        <v>153.56</v>
      </c>
      <c r="I26572">
        <v>1132043.94</v>
      </c>
    </row>
    <row r="26573" spans="1:9" hidden="1" x14ac:dyDescent="0.25">
      <c r="A26573">
        <v>1510200000</v>
      </c>
      <c r="B26573" t="s">
        <v>26608</v>
      </c>
      <c r="C26573" t="s">
        <v>37</v>
      </c>
      <c r="D26573">
        <v>7320.15</v>
      </c>
      <c r="E26573">
        <v>7349</v>
      </c>
      <c r="F26573">
        <v>7261</v>
      </c>
      <c r="G26573">
        <v>7330</v>
      </c>
      <c r="H26573">
        <v>185.03</v>
      </c>
      <c r="I26573">
        <v>1351136.8</v>
      </c>
    </row>
    <row r="26574" spans="1:9" hidden="1" x14ac:dyDescent="0.25">
      <c r="A26574">
        <v>1510196400</v>
      </c>
      <c r="B26574" t="s">
        <v>26609</v>
      </c>
      <c r="C26574" t="s">
        <v>37</v>
      </c>
      <c r="D26574">
        <v>7355</v>
      </c>
      <c r="E26574">
        <v>7401</v>
      </c>
      <c r="F26574">
        <v>7275</v>
      </c>
      <c r="G26574">
        <v>7320.15</v>
      </c>
      <c r="H26574">
        <v>176.29</v>
      </c>
      <c r="I26574">
        <v>1293381.44</v>
      </c>
    </row>
    <row r="26575" spans="1:9" hidden="1" x14ac:dyDescent="0.25">
      <c r="A26575">
        <v>1510192800</v>
      </c>
      <c r="B26575" t="s">
        <v>26610</v>
      </c>
      <c r="C26575" t="s">
        <v>37</v>
      </c>
      <c r="D26575">
        <v>7355.61</v>
      </c>
      <c r="E26575">
        <v>7420</v>
      </c>
      <c r="F26575">
        <v>7335.72</v>
      </c>
      <c r="G26575">
        <v>7355</v>
      </c>
      <c r="H26575">
        <v>289.32</v>
      </c>
      <c r="I26575">
        <v>2135396.9300000002</v>
      </c>
    </row>
    <row r="26576" spans="1:9" hidden="1" x14ac:dyDescent="0.25">
      <c r="A26576">
        <v>1510189200</v>
      </c>
      <c r="B26576" t="s">
        <v>26611</v>
      </c>
      <c r="C26576" t="s">
        <v>37</v>
      </c>
      <c r="D26576">
        <v>7329</v>
      </c>
      <c r="E26576">
        <v>7388</v>
      </c>
      <c r="F26576">
        <v>7261</v>
      </c>
      <c r="G26576">
        <v>7355.61</v>
      </c>
      <c r="H26576">
        <v>247.1</v>
      </c>
      <c r="I26576">
        <v>1809700.46</v>
      </c>
    </row>
    <row r="26577" spans="1:9" hidden="1" x14ac:dyDescent="0.25">
      <c r="A26577">
        <v>1510185600</v>
      </c>
      <c r="B26577" t="s">
        <v>26612</v>
      </c>
      <c r="C26577" t="s">
        <v>37</v>
      </c>
      <c r="D26577">
        <v>7350</v>
      </c>
      <c r="E26577">
        <v>7377.33</v>
      </c>
      <c r="F26577">
        <v>7250</v>
      </c>
      <c r="G26577">
        <v>7329</v>
      </c>
      <c r="H26577">
        <v>378.08</v>
      </c>
      <c r="I26577">
        <v>2761239.24</v>
      </c>
    </row>
    <row r="26578" spans="1:9" hidden="1" x14ac:dyDescent="0.25">
      <c r="A26578">
        <v>1510182000</v>
      </c>
      <c r="B26578" t="s">
        <v>26613</v>
      </c>
      <c r="C26578" t="s">
        <v>37</v>
      </c>
      <c r="D26578">
        <v>7318</v>
      </c>
      <c r="E26578">
        <v>7356.27</v>
      </c>
      <c r="F26578">
        <v>7217.29</v>
      </c>
      <c r="G26578">
        <v>7350</v>
      </c>
      <c r="H26578">
        <v>355.58</v>
      </c>
      <c r="I26578">
        <v>2598076.56</v>
      </c>
    </row>
    <row r="26579" spans="1:9" hidden="1" x14ac:dyDescent="0.25">
      <c r="A26579">
        <v>1510178400</v>
      </c>
      <c r="B26579" t="s">
        <v>26614</v>
      </c>
      <c r="C26579" t="s">
        <v>37</v>
      </c>
      <c r="D26579">
        <v>7175</v>
      </c>
      <c r="E26579">
        <v>7343</v>
      </c>
      <c r="F26579">
        <v>7169.24</v>
      </c>
      <c r="G26579">
        <v>7318</v>
      </c>
      <c r="H26579">
        <v>536.95000000000005</v>
      </c>
      <c r="I26579">
        <v>3892032.42</v>
      </c>
    </row>
    <row r="26580" spans="1:9" hidden="1" x14ac:dyDescent="0.25">
      <c r="A26580">
        <v>1510174800</v>
      </c>
      <c r="B26580" t="s">
        <v>26615</v>
      </c>
      <c r="C26580" t="s">
        <v>37</v>
      </c>
      <c r="D26580">
        <v>7076</v>
      </c>
      <c r="E26580">
        <v>7225</v>
      </c>
      <c r="F26580">
        <v>7076</v>
      </c>
      <c r="G26580">
        <v>7175</v>
      </c>
      <c r="H26580">
        <v>513.23</v>
      </c>
      <c r="I26580">
        <v>3667927.82</v>
      </c>
    </row>
    <row r="26581" spans="1:9" hidden="1" x14ac:dyDescent="0.25">
      <c r="A26581">
        <v>1510171200</v>
      </c>
      <c r="B26581" t="s">
        <v>26616</v>
      </c>
      <c r="C26581" t="s">
        <v>37</v>
      </c>
      <c r="D26581">
        <v>7079</v>
      </c>
      <c r="E26581">
        <v>7150</v>
      </c>
      <c r="F26581">
        <v>6948</v>
      </c>
      <c r="G26581">
        <v>7076</v>
      </c>
      <c r="H26581">
        <v>1050.33</v>
      </c>
      <c r="I26581">
        <v>7403708.8700000001</v>
      </c>
    </row>
    <row r="26582" spans="1:9" hidden="1" x14ac:dyDescent="0.25">
      <c r="A26582">
        <v>1510167600</v>
      </c>
      <c r="B26582" t="s">
        <v>26617</v>
      </c>
      <c r="C26582" t="s">
        <v>37</v>
      </c>
      <c r="D26582">
        <v>7220</v>
      </c>
      <c r="E26582">
        <v>7300</v>
      </c>
      <c r="F26582">
        <v>7037.69</v>
      </c>
      <c r="G26582">
        <v>7079</v>
      </c>
      <c r="H26582">
        <v>1964.48</v>
      </c>
      <c r="I26582">
        <v>14132175.310000001</v>
      </c>
    </row>
    <row r="26583" spans="1:9" hidden="1" x14ac:dyDescent="0.25">
      <c r="A26583">
        <v>1510164000</v>
      </c>
      <c r="B26583" t="s">
        <v>26618</v>
      </c>
      <c r="C26583" t="s">
        <v>37</v>
      </c>
      <c r="D26583">
        <v>7582</v>
      </c>
      <c r="E26583">
        <v>7609.6</v>
      </c>
      <c r="F26583">
        <v>6700</v>
      </c>
      <c r="G26583">
        <v>7220</v>
      </c>
      <c r="H26583">
        <v>3378.74</v>
      </c>
      <c r="I26583">
        <v>24221818.77</v>
      </c>
    </row>
    <row r="26584" spans="1:9" hidden="1" x14ac:dyDescent="0.25">
      <c r="A26584">
        <v>1510160400</v>
      </c>
      <c r="B26584" t="s">
        <v>26619</v>
      </c>
      <c r="C26584" t="s">
        <v>37</v>
      </c>
      <c r="D26584">
        <v>7460</v>
      </c>
      <c r="E26584">
        <v>7846</v>
      </c>
      <c r="F26584">
        <v>7447</v>
      </c>
      <c r="G26584">
        <v>7582</v>
      </c>
      <c r="H26584">
        <v>2735.02</v>
      </c>
      <c r="I26584">
        <v>20908047.440000001</v>
      </c>
    </row>
    <row r="26585" spans="1:9" hidden="1" x14ac:dyDescent="0.25">
      <c r="A26585">
        <v>1510156800</v>
      </c>
      <c r="B26585" t="s">
        <v>26620</v>
      </c>
      <c r="C26585" t="s">
        <v>37</v>
      </c>
      <c r="D26585">
        <v>7488.96</v>
      </c>
      <c r="E26585">
        <v>7491</v>
      </c>
      <c r="F26585">
        <v>7365</v>
      </c>
      <c r="G26585">
        <v>7460</v>
      </c>
      <c r="H26585">
        <v>293.14999999999998</v>
      </c>
      <c r="I26585">
        <v>2175300.41</v>
      </c>
    </row>
    <row r="26586" spans="1:9" hidden="1" x14ac:dyDescent="0.25">
      <c r="A26586">
        <v>1510153200</v>
      </c>
      <c r="B26586" t="s">
        <v>26621</v>
      </c>
      <c r="C26586" t="s">
        <v>37</v>
      </c>
      <c r="D26586">
        <v>7474</v>
      </c>
      <c r="E26586">
        <v>7495</v>
      </c>
      <c r="F26586">
        <v>7452.1</v>
      </c>
      <c r="G26586">
        <v>7488.96</v>
      </c>
      <c r="H26586">
        <v>210.87</v>
      </c>
      <c r="I26586">
        <v>1577668.13</v>
      </c>
    </row>
    <row r="26587" spans="1:9" hidden="1" x14ac:dyDescent="0.25">
      <c r="A26587">
        <v>1510149600</v>
      </c>
      <c r="B26587" t="s">
        <v>26622</v>
      </c>
      <c r="C26587" t="s">
        <v>37</v>
      </c>
      <c r="D26587">
        <v>7462</v>
      </c>
      <c r="E26587">
        <v>7495.43</v>
      </c>
      <c r="F26587">
        <v>7423</v>
      </c>
      <c r="G26587">
        <v>7474</v>
      </c>
      <c r="H26587">
        <v>279.89</v>
      </c>
      <c r="I26587">
        <v>2090583.54</v>
      </c>
    </row>
    <row r="26588" spans="1:9" hidden="1" x14ac:dyDescent="0.25">
      <c r="A26588">
        <v>1510146000</v>
      </c>
      <c r="B26588" t="s">
        <v>26623</v>
      </c>
      <c r="C26588" t="s">
        <v>37</v>
      </c>
      <c r="D26588">
        <v>7440</v>
      </c>
      <c r="E26588">
        <v>7470</v>
      </c>
      <c r="F26588">
        <v>7410.5</v>
      </c>
      <c r="G26588">
        <v>7462</v>
      </c>
      <c r="H26588">
        <v>168.78</v>
      </c>
      <c r="I26588">
        <v>1255341.6200000001</v>
      </c>
    </row>
    <row r="26589" spans="1:9" hidden="1" x14ac:dyDescent="0.25">
      <c r="A26589">
        <v>1510142400</v>
      </c>
      <c r="B26589" t="s">
        <v>26624</v>
      </c>
      <c r="C26589" t="s">
        <v>37</v>
      </c>
      <c r="D26589">
        <v>7402.8</v>
      </c>
      <c r="E26589">
        <v>7491</v>
      </c>
      <c r="F26589">
        <v>7402.8</v>
      </c>
      <c r="G26589">
        <v>7440</v>
      </c>
      <c r="H26589">
        <v>363.76</v>
      </c>
      <c r="I26589">
        <v>2711204.89</v>
      </c>
    </row>
    <row r="26590" spans="1:9" hidden="1" x14ac:dyDescent="0.25">
      <c r="A26590">
        <v>1510138800</v>
      </c>
      <c r="B26590" t="s">
        <v>26625</v>
      </c>
      <c r="C26590" t="s">
        <v>37</v>
      </c>
      <c r="D26590">
        <v>7359</v>
      </c>
      <c r="E26590">
        <v>7442.6</v>
      </c>
      <c r="F26590">
        <v>7359</v>
      </c>
      <c r="G26590">
        <v>7402.8</v>
      </c>
      <c r="H26590">
        <v>382.28</v>
      </c>
      <c r="I26590">
        <v>2831080.04</v>
      </c>
    </row>
    <row r="26591" spans="1:9" hidden="1" x14ac:dyDescent="0.25">
      <c r="A26591">
        <v>1510135200</v>
      </c>
      <c r="B26591" t="s">
        <v>26626</v>
      </c>
      <c r="C26591" t="s">
        <v>37</v>
      </c>
      <c r="D26591">
        <v>7340</v>
      </c>
      <c r="E26591">
        <v>7373.9</v>
      </c>
      <c r="F26591">
        <v>7325.3</v>
      </c>
      <c r="G26591">
        <v>7359</v>
      </c>
      <c r="H26591">
        <v>144.63</v>
      </c>
      <c r="I26591">
        <v>1064963.25</v>
      </c>
    </row>
    <row r="26592" spans="1:9" hidden="1" x14ac:dyDescent="0.25">
      <c r="A26592">
        <v>1510131600</v>
      </c>
      <c r="B26592" t="s">
        <v>26627</v>
      </c>
      <c r="C26592" t="s">
        <v>37</v>
      </c>
      <c r="D26592">
        <v>7368.91</v>
      </c>
      <c r="E26592">
        <v>7373</v>
      </c>
      <c r="F26592">
        <v>7320.02</v>
      </c>
      <c r="G26592">
        <v>7340</v>
      </c>
      <c r="H26592">
        <v>86.68</v>
      </c>
      <c r="I26592">
        <v>637064.34</v>
      </c>
    </row>
    <row r="26593" spans="1:9" hidden="1" x14ac:dyDescent="0.25">
      <c r="A26593">
        <v>1510128000</v>
      </c>
      <c r="B26593" t="s">
        <v>26628</v>
      </c>
      <c r="C26593" t="s">
        <v>37</v>
      </c>
      <c r="D26593">
        <v>7330</v>
      </c>
      <c r="E26593">
        <v>7375</v>
      </c>
      <c r="F26593">
        <v>7308.02</v>
      </c>
      <c r="G26593">
        <v>7368.91</v>
      </c>
      <c r="H26593">
        <v>70.08</v>
      </c>
      <c r="I26593">
        <v>515113.86</v>
      </c>
    </row>
    <row r="26594" spans="1:9" hidden="1" x14ac:dyDescent="0.25">
      <c r="A26594">
        <v>1510124400</v>
      </c>
      <c r="B26594" t="s">
        <v>26629</v>
      </c>
      <c r="C26594" t="s">
        <v>37</v>
      </c>
      <c r="D26594">
        <v>7377.69</v>
      </c>
      <c r="E26594">
        <v>7377.69</v>
      </c>
      <c r="F26594">
        <v>7260</v>
      </c>
      <c r="G26594">
        <v>7330</v>
      </c>
      <c r="H26594">
        <v>155.32</v>
      </c>
      <c r="I26594">
        <v>1136727.6200000001</v>
      </c>
    </row>
    <row r="26595" spans="1:9" hidden="1" x14ac:dyDescent="0.25">
      <c r="A26595">
        <v>1510120800</v>
      </c>
      <c r="B26595" t="s">
        <v>26630</v>
      </c>
      <c r="C26595" t="s">
        <v>37</v>
      </c>
      <c r="D26595">
        <v>7379</v>
      </c>
      <c r="E26595">
        <v>7400</v>
      </c>
      <c r="F26595">
        <v>7355</v>
      </c>
      <c r="G26595">
        <v>7377.69</v>
      </c>
      <c r="H26595">
        <v>221.36</v>
      </c>
      <c r="I26595">
        <v>1633948.66</v>
      </c>
    </row>
    <row r="26596" spans="1:9" hidden="1" x14ac:dyDescent="0.25">
      <c r="A26596">
        <v>1510117200</v>
      </c>
      <c r="B26596" t="s">
        <v>26631</v>
      </c>
      <c r="C26596" t="s">
        <v>37</v>
      </c>
      <c r="D26596">
        <v>7335.34</v>
      </c>
      <c r="E26596">
        <v>7379</v>
      </c>
      <c r="F26596">
        <v>7311.22</v>
      </c>
      <c r="G26596">
        <v>7379</v>
      </c>
      <c r="H26596">
        <v>222.25</v>
      </c>
      <c r="I26596">
        <v>1632475.3</v>
      </c>
    </row>
    <row r="26597" spans="1:9" hidden="1" x14ac:dyDescent="0.25">
      <c r="A26597">
        <v>1510113600</v>
      </c>
      <c r="B26597" t="s">
        <v>26632</v>
      </c>
      <c r="C26597" t="s">
        <v>37</v>
      </c>
      <c r="D26597">
        <v>7310.1</v>
      </c>
      <c r="E26597">
        <v>7335.34</v>
      </c>
      <c r="F26597">
        <v>7251</v>
      </c>
      <c r="G26597">
        <v>7335.34</v>
      </c>
      <c r="H26597">
        <v>165.53</v>
      </c>
      <c r="I26597">
        <v>1208133.03</v>
      </c>
    </row>
    <row r="26598" spans="1:9" hidden="1" x14ac:dyDescent="0.25">
      <c r="A26598">
        <v>1510110000</v>
      </c>
      <c r="B26598" t="s">
        <v>26633</v>
      </c>
      <c r="C26598" t="s">
        <v>37</v>
      </c>
      <c r="D26598">
        <v>7280</v>
      </c>
      <c r="E26598">
        <v>7354.13</v>
      </c>
      <c r="F26598">
        <v>7278</v>
      </c>
      <c r="G26598">
        <v>7310.1</v>
      </c>
      <c r="H26598">
        <v>295.7</v>
      </c>
      <c r="I26598">
        <v>2165035.4</v>
      </c>
    </row>
    <row r="26599" spans="1:9" hidden="1" x14ac:dyDescent="0.25">
      <c r="A26599">
        <v>1510106400</v>
      </c>
      <c r="B26599" t="s">
        <v>26634</v>
      </c>
      <c r="C26599" t="s">
        <v>37</v>
      </c>
      <c r="D26599">
        <v>7299.69</v>
      </c>
      <c r="E26599">
        <v>7299.69</v>
      </c>
      <c r="F26599">
        <v>7233.84</v>
      </c>
      <c r="G26599">
        <v>7280</v>
      </c>
      <c r="H26599">
        <v>190.42</v>
      </c>
      <c r="I26599">
        <v>1383090.92</v>
      </c>
    </row>
    <row r="26600" spans="1:9" hidden="1" x14ac:dyDescent="0.25">
      <c r="A26600">
        <v>1510102800</v>
      </c>
      <c r="B26600" t="s">
        <v>26635</v>
      </c>
      <c r="C26600" t="s">
        <v>37</v>
      </c>
      <c r="D26600">
        <v>7083.64</v>
      </c>
      <c r="E26600">
        <v>7300</v>
      </c>
      <c r="F26600">
        <v>7078</v>
      </c>
      <c r="G26600">
        <v>7299.69</v>
      </c>
      <c r="H26600">
        <v>598.16</v>
      </c>
      <c r="I26600">
        <v>4321986.71</v>
      </c>
    </row>
    <row r="26601" spans="1:9" hidden="1" x14ac:dyDescent="0.25">
      <c r="A26601">
        <v>1510099200</v>
      </c>
      <c r="B26601" t="s">
        <v>26636</v>
      </c>
      <c r="C26601" t="s">
        <v>37</v>
      </c>
      <c r="D26601">
        <v>7074</v>
      </c>
      <c r="E26601">
        <v>7103.22</v>
      </c>
      <c r="F26601">
        <v>7039.51</v>
      </c>
      <c r="G26601">
        <v>7083.64</v>
      </c>
      <c r="H26601">
        <v>132.22</v>
      </c>
      <c r="I26601">
        <v>936265.27</v>
      </c>
    </row>
    <row r="26602" spans="1:9" hidden="1" x14ac:dyDescent="0.25">
      <c r="A26602">
        <v>1510095600</v>
      </c>
      <c r="B26602" t="s">
        <v>26637</v>
      </c>
      <c r="C26602" t="s">
        <v>37</v>
      </c>
      <c r="D26602">
        <v>7050</v>
      </c>
      <c r="E26602">
        <v>7099.1</v>
      </c>
      <c r="F26602">
        <v>7039.99</v>
      </c>
      <c r="G26602">
        <v>7074</v>
      </c>
      <c r="H26602">
        <v>108.72</v>
      </c>
      <c r="I26602">
        <v>769523.45</v>
      </c>
    </row>
    <row r="26603" spans="1:9" hidden="1" x14ac:dyDescent="0.25">
      <c r="A26603">
        <v>1510092000</v>
      </c>
      <c r="B26603" t="s">
        <v>26638</v>
      </c>
      <c r="C26603" t="s">
        <v>37</v>
      </c>
      <c r="D26603">
        <v>7040</v>
      </c>
      <c r="E26603">
        <v>7064</v>
      </c>
      <c r="F26603">
        <v>7003.2</v>
      </c>
      <c r="G26603">
        <v>7050</v>
      </c>
      <c r="H26603">
        <v>46.14</v>
      </c>
      <c r="I26603">
        <v>324943.33</v>
      </c>
    </row>
    <row r="26604" spans="1:9" hidden="1" x14ac:dyDescent="0.25">
      <c r="A26604">
        <v>1510088400</v>
      </c>
      <c r="B26604" t="s">
        <v>26639</v>
      </c>
      <c r="C26604" t="s">
        <v>37</v>
      </c>
      <c r="D26604">
        <v>7002</v>
      </c>
      <c r="E26604">
        <v>7040.08</v>
      </c>
      <c r="F26604">
        <v>6990</v>
      </c>
      <c r="G26604">
        <v>7040</v>
      </c>
      <c r="H26604">
        <v>92.84</v>
      </c>
      <c r="I26604">
        <v>650997.01</v>
      </c>
    </row>
    <row r="26605" spans="1:9" hidden="1" x14ac:dyDescent="0.25">
      <c r="A26605">
        <v>1510084800</v>
      </c>
      <c r="B26605" t="s">
        <v>26640</v>
      </c>
      <c r="C26605" t="s">
        <v>37</v>
      </c>
      <c r="D26605">
        <v>7060</v>
      </c>
      <c r="E26605">
        <v>7087.62</v>
      </c>
      <c r="F26605">
        <v>6990</v>
      </c>
      <c r="G26605">
        <v>7002</v>
      </c>
      <c r="H26605">
        <v>155.38</v>
      </c>
      <c r="I26605">
        <v>1089678.0900000001</v>
      </c>
    </row>
    <row r="26606" spans="1:9" hidden="1" x14ac:dyDescent="0.25">
      <c r="A26606">
        <v>1510081200</v>
      </c>
      <c r="B26606" t="s">
        <v>26641</v>
      </c>
      <c r="C26606" t="s">
        <v>37</v>
      </c>
      <c r="D26606">
        <v>7048</v>
      </c>
      <c r="E26606">
        <v>7094.75</v>
      </c>
      <c r="F26606">
        <v>6987</v>
      </c>
      <c r="G26606">
        <v>7060</v>
      </c>
      <c r="H26606">
        <v>116.95</v>
      </c>
      <c r="I26606">
        <v>825085.82</v>
      </c>
    </row>
    <row r="26607" spans="1:9" hidden="1" x14ac:dyDescent="0.25">
      <c r="A26607">
        <v>1510077600</v>
      </c>
      <c r="B26607" t="s">
        <v>26642</v>
      </c>
      <c r="C26607" t="s">
        <v>37</v>
      </c>
      <c r="D26607">
        <v>7060</v>
      </c>
      <c r="E26607">
        <v>7066.05</v>
      </c>
      <c r="F26607">
        <v>7000</v>
      </c>
      <c r="G26607">
        <v>7048</v>
      </c>
      <c r="H26607">
        <v>178.43</v>
      </c>
      <c r="I26607">
        <v>1255074.5</v>
      </c>
    </row>
    <row r="26608" spans="1:9" hidden="1" x14ac:dyDescent="0.25">
      <c r="A26608">
        <v>1510074000</v>
      </c>
      <c r="B26608" t="s">
        <v>26643</v>
      </c>
      <c r="C26608" t="s">
        <v>37</v>
      </c>
      <c r="D26608">
        <v>6950</v>
      </c>
      <c r="E26608">
        <v>7060.33</v>
      </c>
      <c r="F26608">
        <v>6944</v>
      </c>
      <c r="G26608">
        <v>7060</v>
      </c>
      <c r="H26608">
        <v>258.62</v>
      </c>
      <c r="I26608">
        <v>1807201.55</v>
      </c>
    </row>
    <row r="26609" spans="1:9" hidden="1" x14ac:dyDescent="0.25">
      <c r="A26609">
        <v>1510070400</v>
      </c>
      <c r="B26609" t="s">
        <v>26644</v>
      </c>
      <c r="C26609" t="s">
        <v>37</v>
      </c>
      <c r="D26609">
        <v>7018</v>
      </c>
      <c r="E26609">
        <v>7018</v>
      </c>
      <c r="F26609">
        <v>6950</v>
      </c>
      <c r="G26609">
        <v>6950</v>
      </c>
      <c r="H26609">
        <v>292.16000000000003</v>
      </c>
      <c r="I26609">
        <v>2037870.52</v>
      </c>
    </row>
    <row r="26610" spans="1:9" hidden="1" x14ac:dyDescent="0.25">
      <c r="A26610">
        <v>1510066800</v>
      </c>
      <c r="B26610" t="s">
        <v>26645</v>
      </c>
      <c r="C26610" t="s">
        <v>37</v>
      </c>
      <c r="D26610">
        <v>6985</v>
      </c>
      <c r="E26610">
        <v>7024.89</v>
      </c>
      <c r="F26610">
        <v>6955</v>
      </c>
      <c r="G26610">
        <v>7018</v>
      </c>
      <c r="H26610">
        <v>198.77</v>
      </c>
      <c r="I26610">
        <v>1389887.47</v>
      </c>
    </row>
    <row r="26611" spans="1:9" hidden="1" x14ac:dyDescent="0.25">
      <c r="A26611">
        <v>1510063200</v>
      </c>
      <c r="B26611" t="s">
        <v>26646</v>
      </c>
      <c r="C26611" t="s">
        <v>37</v>
      </c>
      <c r="D26611">
        <v>7016</v>
      </c>
      <c r="E26611">
        <v>7060</v>
      </c>
      <c r="F26611">
        <v>6950</v>
      </c>
      <c r="G26611">
        <v>6985</v>
      </c>
      <c r="H26611">
        <v>301.82</v>
      </c>
      <c r="I26611">
        <v>2112011.08</v>
      </c>
    </row>
    <row r="26612" spans="1:9" hidden="1" x14ac:dyDescent="0.25">
      <c r="A26612">
        <v>1510059600</v>
      </c>
      <c r="B26612" t="s">
        <v>26647</v>
      </c>
      <c r="C26612" t="s">
        <v>37</v>
      </c>
      <c r="D26612">
        <v>7156.5</v>
      </c>
      <c r="E26612">
        <v>7166</v>
      </c>
      <c r="F26612">
        <v>7000</v>
      </c>
      <c r="G26612">
        <v>7016</v>
      </c>
      <c r="H26612">
        <v>310.72000000000003</v>
      </c>
      <c r="I26612">
        <v>2188703.56</v>
      </c>
    </row>
    <row r="26613" spans="1:9" hidden="1" x14ac:dyDescent="0.25">
      <c r="A26613">
        <v>1510056000</v>
      </c>
      <c r="B26613" t="s">
        <v>26648</v>
      </c>
      <c r="C26613" t="s">
        <v>37</v>
      </c>
      <c r="D26613">
        <v>7190</v>
      </c>
      <c r="E26613">
        <v>7200</v>
      </c>
      <c r="F26613">
        <v>7153</v>
      </c>
      <c r="G26613">
        <v>7156.5</v>
      </c>
      <c r="H26613">
        <v>135.44999999999999</v>
      </c>
      <c r="I26613">
        <v>972731.92</v>
      </c>
    </row>
    <row r="26614" spans="1:9" hidden="1" x14ac:dyDescent="0.25">
      <c r="A26614">
        <v>1510052400</v>
      </c>
      <c r="B26614" t="s">
        <v>26649</v>
      </c>
      <c r="C26614" t="s">
        <v>37</v>
      </c>
      <c r="D26614">
        <v>7140</v>
      </c>
      <c r="E26614">
        <v>7195</v>
      </c>
      <c r="F26614">
        <v>7120</v>
      </c>
      <c r="G26614">
        <v>7190</v>
      </c>
      <c r="H26614">
        <v>95.58</v>
      </c>
      <c r="I26614">
        <v>684825.93</v>
      </c>
    </row>
    <row r="26615" spans="1:9" hidden="1" x14ac:dyDescent="0.25">
      <c r="A26615">
        <v>1510048800</v>
      </c>
      <c r="B26615" t="s">
        <v>26650</v>
      </c>
      <c r="C26615" t="s">
        <v>37</v>
      </c>
      <c r="D26615">
        <v>7135</v>
      </c>
      <c r="E26615">
        <v>7168.91</v>
      </c>
      <c r="F26615">
        <v>7088.4</v>
      </c>
      <c r="G26615">
        <v>7140</v>
      </c>
      <c r="H26615">
        <v>109.69</v>
      </c>
      <c r="I26615">
        <v>780307.21</v>
      </c>
    </row>
    <row r="26616" spans="1:9" hidden="1" x14ac:dyDescent="0.25">
      <c r="A26616">
        <v>1510045200</v>
      </c>
      <c r="B26616" t="s">
        <v>26651</v>
      </c>
      <c r="C26616" t="s">
        <v>37</v>
      </c>
      <c r="D26616">
        <v>7180</v>
      </c>
      <c r="E26616">
        <v>7185.01</v>
      </c>
      <c r="F26616">
        <v>7111</v>
      </c>
      <c r="G26616">
        <v>7135</v>
      </c>
      <c r="H26616">
        <v>86.97</v>
      </c>
      <c r="I26616">
        <v>622893.74</v>
      </c>
    </row>
    <row r="26617" spans="1:9" hidden="1" x14ac:dyDescent="0.25">
      <c r="A26617">
        <v>1510041600</v>
      </c>
      <c r="B26617" t="s">
        <v>26652</v>
      </c>
      <c r="C26617" t="s">
        <v>37</v>
      </c>
      <c r="D26617">
        <v>7157</v>
      </c>
      <c r="E26617">
        <v>7185.01</v>
      </c>
      <c r="F26617">
        <v>7108.2</v>
      </c>
      <c r="G26617">
        <v>7180</v>
      </c>
      <c r="H26617">
        <v>85.46</v>
      </c>
      <c r="I26617">
        <v>610817.32999999996</v>
      </c>
    </row>
    <row r="26618" spans="1:9" hidden="1" x14ac:dyDescent="0.25">
      <c r="A26618">
        <v>1510038000</v>
      </c>
      <c r="B26618" t="s">
        <v>26653</v>
      </c>
      <c r="C26618" t="s">
        <v>37</v>
      </c>
      <c r="D26618">
        <v>7150</v>
      </c>
      <c r="E26618">
        <v>7185.01</v>
      </c>
      <c r="F26618">
        <v>7103.41</v>
      </c>
      <c r="G26618">
        <v>7157</v>
      </c>
      <c r="H26618">
        <v>118.05</v>
      </c>
      <c r="I26618">
        <v>842696.3</v>
      </c>
    </row>
    <row r="26619" spans="1:9" hidden="1" x14ac:dyDescent="0.25">
      <c r="A26619">
        <v>1510034400</v>
      </c>
      <c r="B26619" t="s">
        <v>26654</v>
      </c>
      <c r="C26619" t="s">
        <v>37</v>
      </c>
      <c r="D26619">
        <v>7102.9</v>
      </c>
      <c r="E26619">
        <v>7160</v>
      </c>
      <c r="F26619">
        <v>7060</v>
      </c>
      <c r="G26619">
        <v>7150</v>
      </c>
      <c r="H26619">
        <v>97.23</v>
      </c>
      <c r="I26619">
        <v>690300.89</v>
      </c>
    </row>
    <row r="26620" spans="1:9" hidden="1" x14ac:dyDescent="0.25">
      <c r="A26620">
        <v>1510030800</v>
      </c>
      <c r="B26620" t="s">
        <v>26655</v>
      </c>
      <c r="C26620" t="s">
        <v>37</v>
      </c>
      <c r="D26620">
        <v>7160</v>
      </c>
      <c r="E26620">
        <v>7186</v>
      </c>
      <c r="F26620">
        <v>7094</v>
      </c>
      <c r="G26620">
        <v>7102.9</v>
      </c>
      <c r="H26620">
        <v>105.79</v>
      </c>
      <c r="I26620">
        <v>756941.83</v>
      </c>
    </row>
    <row r="26621" spans="1:9" hidden="1" x14ac:dyDescent="0.25">
      <c r="A26621">
        <v>1510027200</v>
      </c>
      <c r="B26621" t="s">
        <v>26656</v>
      </c>
      <c r="C26621" t="s">
        <v>37</v>
      </c>
      <c r="D26621">
        <v>7115.34</v>
      </c>
      <c r="E26621">
        <v>7169</v>
      </c>
      <c r="F26621">
        <v>7070.1</v>
      </c>
      <c r="G26621">
        <v>7160</v>
      </c>
      <c r="H26621">
        <v>178.96</v>
      </c>
      <c r="I26621">
        <v>1275841.4099999999</v>
      </c>
    </row>
    <row r="26622" spans="1:9" hidden="1" x14ac:dyDescent="0.25">
      <c r="A26622">
        <v>1510023600</v>
      </c>
      <c r="B26622" t="s">
        <v>26657</v>
      </c>
      <c r="C26622" t="s">
        <v>37</v>
      </c>
      <c r="D26622">
        <v>7070</v>
      </c>
      <c r="E26622">
        <v>7130</v>
      </c>
      <c r="F26622">
        <v>7056</v>
      </c>
      <c r="G26622">
        <v>7115.34</v>
      </c>
      <c r="H26622">
        <v>114.11</v>
      </c>
      <c r="I26622">
        <v>810174.11</v>
      </c>
    </row>
    <row r="26623" spans="1:9" hidden="1" x14ac:dyDescent="0.25">
      <c r="A26623">
        <v>1510020000</v>
      </c>
      <c r="B26623" t="s">
        <v>26658</v>
      </c>
      <c r="C26623" t="s">
        <v>37</v>
      </c>
      <c r="D26623">
        <v>7048</v>
      </c>
      <c r="E26623">
        <v>7090.91</v>
      </c>
      <c r="F26623">
        <v>7000</v>
      </c>
      <c r="G26623">
        <v>7070</v>
      </c>
      <c r="H26623">
        <v>120.51</v>
      </c>
      <c r="I26623">
        <v>847172.7</v>
      </c>
    </row>
    <row r="26624" spans="1:9" hidden="1" x14ac:dyDescent="0.25">
      <c r="A26624">
        <v>1510016400</v>
      </c>
      <c r="B26624" t="s">
        <v>26659</v>
      </c>
      <c r="C26624" t="s">
        <v>37</v>
      </c>
      <c r="D26624">
        <v>7062</v>
      </c>
      <c r="E26624">
        <v>7100</v>
      </c>
      <c r="F26624">
        <v>7018</v>
      </c>
      <c r="G26624">
        <v>7048</v>
      </c>
      <c r="H26624">
        <v>179.95</v>
      </c>
      <c r="I26624">
        <v>1273488.8899999999</v>
      </c>
    </row>
    <row r="26625" spans="1:9" hidden="1" x14ac:dyDescent="0.25">
      <c r="A26625">
        <v>1510012800</v>
      </c>
      <c r="B26625" t="s">
        <v>26660</v>
      </c>
      <c r="C26625" t="s">
        <v>37</v>
      </c>
      <c r="D26625">
        <v>6927.5</v>
      </c>
      <c r="E26625">
        <v>7078</v>
      </c>
      <c r="F26625">
        <v>6925</v>
      </c>
      <c r="G26625">
        <v>7062</v>
      </c>
      <c r="H26625">
        <v>203.78</v>
      </c>
      <c r="I26625">
        <v>1427611.02</v>
      </c>
    </row>
    <row r="26626" spans="1:9" hidden="1" x14ac:dyDescent="0.25">
      <c r="A26626">
        <v>1510009200</v>
      </c>
      <c r="B26626" t="s">
        <v>26661</v>
      </c>
      <c r="C26626" t="s">
        <v>37</v>
      </c>
      <c r="D26626">
        <v>6960.6</v>
      </c>
      <c r="E26626">
        <v>7002</v>
      </c>
      <c r="F26626">
        <v>6923</v>
      </c>
      <c r="G26626">
        <v>6927.5</v>
      </c>
      <c r="H26626">
        <v>368.66</v>
      </c>
      <c r="I26626">
        <v>2563998.1800000002</v>
      </c>
    </row>
    <row r="26627" spans="1:9" hidden="1" x14ac:dyDescent="0.25">
      <c r="A26627">
        <v>1510005600</v>
      </c>
      <c r="B26627" t="s">
        <v>26662</v>
      </c>
      <c r="C26627" t="s">
        <v>37</v>
      </c>
      <c r="D26627">
        <v>7090</v>
      </c>
      <c r="E26627">
        <v>7160.9</v>
      </c>
      <c r="F26627">
        <v>6960.6</v>
      </c>
      <c r="G26627">
        <v>6960.6</v>
      </c>
      <c r="H26627">
        <v>289.64999999999998</v>
      </c>
      <c r="I26627">
        <v>2050020.32</v>
      </c>
    </row>
    <row r="26628" spans="1:9" hidden="1" x14ac:dyDescent="0.25">
      <c r="A26628">
        <v>1510002000</v>
      </c>
      <c r="B26628" t="s">
        <v>26663</v>
      </c>
      <c r="C26628" t="s">
        <v>37</v>
      </c>
      <c r="D26628">
        <v>7090</v>
      </c>
      <c r="E26628">
        <v>7129.01</v>
      </c>
      <c r="F26628">
        <v>7050</v>
      </c>
      <c r="G26628">
        <v>7090</v>
      </c>
      <c r="H26628">
        <v>129.69999999999999</v>
      </c>
      <c r="I26628">
        <v>919931.75</v>
      </c>
    </row>
    <row r="26629" spans="1:9" hidden="1" x14ac:dyDescent="0.25">
      <c r="A26629">
        <v>1509998400</v>
      </c>
      <c r="B26629" t="s">
        <v>26664</v>
      </c>
      <c r="C26629" t="s">
        <v>37</v>
      </c>
      <c r="D26629">
        <v>7050.48</v>
      </c>
      <c r="E26629">
        <v>7140</v>
      </c>
      <c r="F26629">
        <v>7010</v>
      </c>
      <c r="G26629">
        <v>7090</v>
      </c>
      <c r="H26629">
        <v>373.76</v>
      </c>
      <c r="I26629">
        <v>2649023.81</v>
      </c>
    </row>
    <row r="26630" spans="1:9" hidden="1" x14ac:dyDescent="0.25">
      <c r="A26630">
        <v>1509994800</v>
      </c>
      <c r="B26630" t="s">
        <v>26665</v>
      </c>
      <c r="C26630" t="s">
        <v>37</v>
      </c>
      <c r="D26630">
        <v>6989</v>
      </c>
      <c r="E26630">
        <v>7050.48</v>
      </c>
      <c r="F26630">
        <v>6923</v>
      </c>
      <c r="G26630">
        <v>7050.48</v>
      </c>
      <c r="H26630">
        <v>746.53</v>
      </c>
      <c r="I26630">
        <v>5200689.97</v>
      </c>
    </row>
    <row r="26631" spans="1:9" hidden="1" x14ac:dyDescent="0.25">
      <c r="A26631">
        <v>1509991200</v>
      </c>
      <c r="B26631" t="s">
        <v>26666</v>
      </c>
      <c r="C26631" t="s">
        <v>37</v>
      </c>
      <c r="D26631">
        <v>7118.5</v>
      </c>
      <c r="E26631">
        <v>7140</v>
      </c>
      <c r="F26631">
        <v>6933.52</v>
      </c>
      <c r="G26631">
        <v>6989</v>
      </c>
      <c r="H26631">
        <v>489.87</v>
      </c>
      <c r="I26631">
        <v>3447180.99</v>
      </c>
    </row>
    <row r="26632" spans="1:9" hidden="1" x14ac:dyDescent="0.25">
      <c r="A26632">
        <v>1509987600</v>
      </c>
      <c r="B26632" t="s">
        <v>26667</v>
      </c>
      <c r="C26632" t="s">
        <v>37</v>
      </c>
      <c r="D26632">
        <v>7150</v>
      </c>
      <c r="E26632">
        <v>7192.9</v>
      </c>
      <c r="F26632">
        <v>7015</v>
      </c>
      <c r="G26632">
        <v>7118.5</v>
      </c>
      <c r="H26632">
        <v>694.92</v>
      </c>
      <c r="I26632">
        <v>4920789.8099999996</v>
      </c>
    </row>
    <row r="26633" spans="1:9" hidden="1" x14ac:dyDescent="0.25">
      <c r="A26633">
        <v>1509984000</v>
      </c>
      <c r="B26633" t="s">
        <v>26668</v>
      </c>
      <c r="C26633" t="s">
        <v>37</v>
      </c>
      <c r="D26633">
        <v>7258</v>
      </c>
      <c r="E26633">
        <v>7275.31</v>
      </c>
      <c r="F26633">
        <v>7139.22</v>
      </c>
      <c r="G26633">
        <v>7150</v>
      </c>
      <c r="H26633">
        <v>242.47</v>
      </c>
      <c r="I26633">
        <v>1741578.08</v>
      </c>
    </row>
    <row r="26634" spans="1:9" hidden="1" x14ac:dyDescent="0.25">
      <c r="A26634">
        <v>1509980400</v>
      </c>
      <c r="B26634" t="s">
        <v>26669</v>
      </c>
      <c r="C26634" t="s">
        <v>37</v>
      </c>
      <c r="D26634">
        <v>7300</v>
      </c>
      <c r="E26634">
        <v>7302</v>
      </c>
      <c r="F26634">
        <v>7180</v>
      </c>
      <c r="G26634">
        <v>7258</v>
      </c>
      <c r="H26634">
        <v>346.31</v>
      </c>
      <c r="I26634">
        <v>2499815.8199999998</v>
      </c>
    </row>
    <row r="26635" spans="1:9" hidden="1" x14ac:dyDescent="0.25">
      <c r="A26635">
        <v>1509976800</v>
      </c>
      <c r="B26635" t="s">
        <v>26670</v>
      </c>
      <c r="C26635" t="s">
        <v>37</v>
      </c>
      <c r="D26635">
        <v>7315</v>
      </c>
      <c r="E26635">
        <v>7320</v>
      </c>
      <c r="F26635">
        <v>7225</v>
      </c>
      <c r="G26635">
        <v>7300</v>
      </c>
      <c r="H26635">
        <v>233.22</v>
      </c>
      <c r="I26635">
        <v>1699190.49</v>
      </c>
    </row>
    <row r="26636" spans="1:9" hidden="1" x14ac:dyDescent="0.25">
      <c r="A26636">
        <v>1509973200</v>
      </c>
      <c r="B26636" t="s">
        <v>26671</v>
      </c>
      <c r="C26636" t="s">
        <v>37</v>
      </c>
      <c r="D26636">
        <v>7420</v>
      </c>
      <c r="E26636">
        <v>7431</v>
      </c>
      <c r="F26636">
        <v>7300</v>
      </c>
      <c r="G26636">
        <v>7315</v>
      </c>
      <c r="H26636">
        <v>184.9</v>
      </c>
      <c r="I26636">
        <v>1362818.01</v>
      </c>
    </row>
    <row r="26637" spans="1:9" hidden="1" x14ac:dyDescent="0.25">
      <c r="A26637">
        <v>1509969600</v>
      </c>
      <c r="B26637" t="s">
        <v>26672</v>
      </c>
      <c r="C26637" t="s">
        <v>37</v>
      </c>
      <c r="D26637">
        <v>7305</v>
      </c>
      <c r="E26637">
        <v>7431</v>
      </c>
      <c r="F26637">
        <v>7305</v>
      </c>
      <c r="G26637">
        <v>7420</v>
      </c>
      <c r="H26637">
        <v>186.3</v>
      </c>
      <c r="I26637">
        <v>1376056.83</v>
      </c>
    </row>
    <row r="26638" spans="1:9" hidden="1" x14ac:dyDescent="0.25">
      <c r="A26638">
        <v>1509966000</v>
      </c>
      <c r="B26638" t="s">
        <v>26673</v>
      </c>
      <c r="C26638" t="s">
        <v>37</v>
      </c>
      <c r="D26638">
        <v>7306</v>
      </c>
      <c r="E26638">
        <v>7341</v>
      </c>
      <c r="F26638">
        <v>7279.79</v>
      </c>
      <c r="G26638">
        <v>7305</v>
      </c>
      <c r="H26638">
        <v>107.32</v>
      </c>
      <c r="I26638">
        <v>785101.26</v>
      </c>
    </row>
    <row r="26639" spans="1:9" hidden="1" x14ac:dyDescent="0.25">
      <c r="A26639">
        <v>1509962400</v>
      </c>
      <c r="B26639" t="s">
        <v>26674</v>
      </c>
      <c r="C26639" t="s">
        <v>37</v>
      </c>
      <c r="D26639">
        <v>7333</v>
      </c>
      <c r="E26639">
        <v>7333.33</v>
      </c>
      <c r="F26639">
        <v>7254</v>
      </c>
      <c r="G26639">
        <v>7306</v>
      </c>
      <c r="H26639">
        <v>88.91</v>
      </c>
      <c r="I26639">
        <v>648242.29</v>
      </c>
    </row>
    <row r="26640" spans="1:9" hidden="1" x14ac:dyDescent="0.25">
      <c r="A26640">
        <v>1509958800</v>
      </c>
      <c r="B26640" t="s">
        <v>26675</v>
      </c>
      <c r="C26640" t="s">
        <v>37</v>
      </c>
      <c r="D26640">
        <v>7335.1</v>
      </c>
      <c r="E26640">
        <v>7344.2</v>
      </c>
      <c r="F26640">
        <v>7255</v>
      </c>
      <c r="G26640">
        <v>7333</v>
      </c>
      <c r="H26640">
        <v>108.13</v>
      </c>
      <c r="I26640">
        <v>787999.88</v>
      </c>
    </row>
    <row r="26641" spans="1:9" hidden="1" x14ac:dyDescent="0.25">
      <c r="A26641">
        <v>1509955200</v>
      </c>
      <c r="B26641" t="s">
        <v>26676</v>
      </c>
      <c r="C26641" t="s">
        <v>37</v>
      </c>
      <c r="D26641">
        <v>7268.53</v>
      </c>
      <c r="E26641">
        <v>7350</v>
      </c>
      <c r="F26641">
        <v>7255.64</v>
      </c>
      <c r="G26641">
        <v>7335.1</v>
      </c>
      <c r="H26641">
        <v>177.2</v>
      </c>
      <c r="I26641">
        <v>1298174.1499999999</v>
      </c>
    </row>
    <row r="26642" spans="1:9" hidden="1" x14ac:dyDescent="0.25">
      <c r="A26642">
        <v>1509951600</v>
      </c>
      <c r="B26642" t="s">
        <v>26677</v>
      </c>
      <c r="C26642" t="s">
        <v>37</v>
      </c>
      <c r="D26642">
        <v>7270</v>
      </c>
      <c r="E26642">
        <v>7329.9</v>
      </c>
      <c r="F26642">
        <v>7215</v>
      </c>
      <c r="G26642">
        <v>7268.53</v>
      </c>
      <c r="H26642">
        <v>116.23</v>
      </c>
      <c r="I26642">
        <v>844399.69</v>
      </c>
    </row>
    <row r="26643" spans="1:9" hidden="1" x14ac:dyDescent="0.25">
      <c r="A26643">
        <v>1509948000</v>
      </c>
      <c r="B26643" t="s">
        <v>26678</v>
      </c>
      <c r="C26643" t="s">
        <v>37</v>
      </c>
      <c r="D26643">
        <v>7314.5</v>
      </c>
      <c r="E26643">
        <v>7331</v>
      </c>
      <c r="F26643">
        <v>7252</v>
      </c>
      <c r="G26643">
        <v>7270</v>
      </c>
      <c r="H26643">
        <v>147.43</v>
      </c>
      <c r="I26643">
        <v>1076087.05</v>
      </c>
    </row>
    <row r="26644" spans="1:9" hidden="1" x14ac:dyDescent="0.25">
      <c r="A26644">
        <v>1509944400</v>
      </c>
      <c r="B26644" t="s">
        <v>26679</v>
      </c>
      <c r="C26644" t="s">
        <v>37</v>
      </c>
      <c r="D26644">
        <v>7168</v>
      </c>
      <c r="E26644">
        <v>7321.9</v>
      </c>
      <c r="F26644">
        <v>7168</v>
      </c>
      <c r="G26644">
        <v>7314.5</v>
      </c>
      <c r="H26644">
        <v>287.36</v>
      </c>
      <c r="I26644">
        <v>2086674.57</v>
      </c>
    </row>
    <row r="26645" spans="1:9" hidden="1" x14ac:dyDescent="0.25">
      <c r="A26645">
        <v>1509940800</v>
      </c>
      <c r="B26645" t="s">
        <v>26680</v>
      </c>
      <c r="C26645" t="s">
        <v>37</v>
      </c>
      <c r="D26645">
        <v>7237.47</v>
      </c>
      <c r="E26645">
        <v>7240</v>
      </c>
      <c r="F26645">
        <v>7100.01</v>
      </c>
      <c r="G26645">
        <v>7168</v>
      </c>
      <c r="H26645">
        <v>542.72</v>
      </c>
      <c r="I26645">
        <v>3885304.4</v>
      </c>
    </row>
    <row r="26646" spans="1:9" hidden="1" x14ac:dyDescent="0.25">
      <c r="A26646">
        <v>1509937200</v>
      </c>
      <c r="B26646" t="s">
        <v>26681</v>
      </c>
      <c r="C26646" t="s">
        <v>37</v>
      </c>
      <c r="D26646">
        <v>7301</v>
      </c>
      <c r="E26646">
        <v>7301</v>
      </c>
      <c r="F26646">
        <v>7170</v>
      </c>
      <c r="G26646">
        <v>7237.47</v>
      </c>
      <c r="H26646">
        <v>470.54</v>
      </c>
      <c r="I26646">
        <v>3402381.61</v>
      </c>
    </row>
    <row r="26647" spans="1:9" hidden="1" x14ac:dyDescent="0.25">
      <c r="A26647">
        <v>1509933600</v>
      </c>
      <c r="B26647" t="s">
        <v>26682</v>
      </c>
      <c r="C26647" t="s">
        <v>37</v>
      </c>
      <c r="D26647">
        <v>7375</v>
      </c>
      <c r="E26647">
        <v>7389</v>
      </c>
      <c r="F26647">
        <v>7300</v>
      </c>
      <c r="G26647">
        <v>7301</v>
      </c>
      <c r="H26647">
        <v>92.31</v>
      </c>
      <c r="I26647">
        <v>678372.6</v>
      </c>
    </row>
    <row r="26648" spans="1:9" hidden="1" x14ac:dyDescent="0.25">
      <c r="A26648">
        <v>1509930000</v>
      </c>
      <c r="B26648" t="s">
        <v>26683</v>
      </c>
      <c r="C26648" t="s">
        <v>37</v>
      </c>
      <c r="D26648">
        <v>7341.96</v>
      </c>
      <c r="E26648">
        <v>7400</v>
      </c>
      <c r="F26648">
        <v>7300</v>
      </c>
      <c r="G26648">
        <v>7375</v>
      </c>
      <c r="H26648">
        <v>126.45</v>
      </c>
      <c r="I26648">
        <v>927840.47</v>
      </c>
    </row>
    <row r="26649" spans="1:9" hidden="1" x14ac:dyDescent="0.25">
      <c r="A26649">
        <v>1509926400</v>
      </c>
      <c r="B26649" t="s">
        <v>26684</v>
      </c>
      <c r="C26649" t="s">
        <v>37</v>
      </c>
      <c r="D26649">
        <v>7391</v>
      </c>
      <c r="E26649">
        <v>7425.21</v>
      </c>
      <c r="F26649">
        <v>7290</v>
      </c>
      <c r="G26649">
        <v>7341.96</v>
      </c>
      <c r="H26649">
        <v>263.56</v>
      </c>
      <c r="I26649">
        <v>1942803.72</v>
      </c>
    </row>
    <row r="26650" spans="1:9" hidden="1" x14ac:dyDescent="0.25">
      <c r="A26650">
        <v>1509922800</v>
      </c>
      <c r="B26650" t="s">
        <v>26685</v>
      </c>
      <c r="C26650" t="s">
        <v>37</v>
      </c>
      <c r="D26650">
        <v>7351</v>
      </c>
      <c r="E26650">
        <v>7410</v>
      </c>
      <c r="F26650">
        <v>7270</v>
      </c>
      <c r="G26650">
        <v>7391</v>
      </c>
      <c r="H26650">
        <v>328.71</v>
      </c>
      <c r="I26650">
        <v>2407705.29</v>
      </c>
    </row>
    <row r="26651" spans="1:9" hidden="1" x14ac:dyDescent="0.25">
      <c r="A26651">
        <v>1509919200</v>
      </c>
      <c r="B26651" t="s">
        <v>26686</v>
      </c>
      <c r="C26651" t="s">
        <v>37</v>
      </c>
      <c r="D26651">
        <v>7314.28</v>
      </c>
      <c r="E26651">
        <v>7440</v>
      </c>
      <c r="F26651">
        <v>7310.01</v>
      </c>
      <c r="G26651">
        <v>7351</v>
      </c>
      <c r="H26651">
        <v>332.49</v>
      </c>
      <c r="I26651">
        <v>2456030.0299999998</v>
      </c>
    </row>
    <row r="26652" spans="1:9" hidden="1" x14ac:dyDescent="0.25">
      <c r="A26652">
        <v>1509915600</v>
      </c>
      <c r="B26652" t="s">
        <v>26687</v>
      </c>
      <c r="C26652" t="s">
        <v>37</v>
      </c>
      <c r="D26652">
        <v>7530</v>
      </c>
      <c r="E26652">
        <v>7545</v>
      </c>
      <c r="F26652">
        <v>7310.01</v>
      </c>
      <c r="G26652">
        <v>7314.28</v>
      </c>
      <c r="H26652">
        <v>623.79999999999995</v>
      </c>
      <c r="I26652">
        <v>4616537.71</v>
      </c>
    </row>
    <row r="26653" spans="1:9" hidden="1" x14ac:dyDescent="0.25">
      <c r="A26653">
        <v>1509912000</v>
      </c>
      <c r="B26653" t="s">
        <v>26688</v>
      </c>
      <c r="C26653" t="s">
        <v>37</v>
      </c>
      <c r="D26653">
        <v>7570</v>
      </c>
      <c r="E26653">
        <v>7576</v>
      </c>
      <c r="F26653">
        <v>7501</v>
      </c>
      <c r="G26653">
        <v>7530</v>
      </c>
      <c r="H26653">
        <v>101.93</v>
      </c>
      <c r="I26653">
        <v>767497.86</v>
      </c>
    </row>
    <row r="26654" spans="1:9" hidden="1" x14ac:dyDescent="0.25">
      <c r="A26654">
        <v>1509908400</v>
      </c>
      <c r="B26654" t="s">
        <v>26689</v>
      </c>
      <c r="C26654" t="s">
        <v>37</v>
      </c>
      <c r="D26654">
        <v>7544</v>
      </c>
      <c r="E26654">
        <v>7574.6</v>
      </c>
      <c r="F26654">
        <v>7530.27</v>
      </c>
      <c r="G26654">
        <v>7570</v>
      </c>
      <c r="H26654">
        <v>80.69</v>
      </c>
      <c r="I26654">
        <v>609588.39</v>
      </c>
    </row>
    <row r="26655" spans="1:9" hidden="1" x14ac:dyDescent="0.25">
      <c r="A26655">
        <v>1509904800</v>
      </c>
      <c r="B26655" t="s">
        <v>26690</v>
      </c>
      <c r="C26655" t="s">
        <v>37</v>
      </c>
      <c r="D26655">
        <v>7510</v>
      </c>
      <c r="E26655">
        <v>7556.61</v>
      </c>
      <c r="F26655">
        <v>7509</v>
      </c>
      <c r="G26655">
        <v>7544</v>
      </c>
      <c r="H26655">
        <v>74.7</v>
      </c>
      <c r="I26655">
        <v>563098.93000000005</v>
      </c>
    </row>
    <row r="26656" spans="1:9" hidden="1" x14ac:dyDescent="0.25">
      <c r="A26656">
        <v>1509901200</v>
      </c>
      <c r="B26656" t="s">
        <v>26691</v>
      </c>
      <c r="C26656" t="s">
        <v>37</v>
      </c>
      <c r="D26656">
        <v>7520</v>
      </c>
      <c r="E26656">
        <v>7533</v>
      </c>
      <c r="F26656">
        <v>7476.26</v>
      </c>
      <c r="G26656">
        <v>7510</v>
      </c>
      <c r="H26656">
        <v>102.05</v>
      </c>
      <c r="I26656">
        <v>765674.51</v>
      </c>
    </row>
    <row r="26657" spans="1:9" hidden="1" x14ac:dyDescent="0.25">
      <c r="A26657">
        <v>1509897600</v>
      </c>
      <c r="B26657" t="s">
        <v>26692</v>
      </c>
      <c r="C26657" t="s">
        <v>37</v>
      </c>
      <c r="D26657">
        <v>7532</v>
      </c>
      <c r="E26657">
        <v>7550</v>
      </c>
      <c r="F26657">
        <v>7501</v>
      </c>
      <c r="G26657">
        <v>7520</v>
      </c>
      <c r="H26657">
        <v>100.3</v>
      </c>
      <c r="I26657">
        <v>754835.87</v>
      </c>
    </row>
    <row r="26658" spans="1:9" hidden="1" x14ac:dyDescent="0.25">
      <c r="A26658">
        <v>1509894000</v>
      </c>
      <c r="B26658" t="s">
        <v>26693</v>
      </c>
      <c r="C26658" t="s">
        <v>37</v>
      </c>
      <c r="D26658">
        <v>7557</v>
      </c>
      <c r="E26658">
        <v>7600</v>
      </c>
      <c r="F26658">
        <v>7500</v>
      </c>
      <c r="G26658">
        <v>7532</v>
      </c>
      <c r="H26658">
        <v>181.68</v>
      </c>
      <c r="I26658">
        <v>1372015.26</v>
      </c>
    </row>
    <row r="26659" spans="1:9" hidden="1" x14ac:dyDescent="0.25">
      <c r="A26659">
        <v>1509890400</v>
      </c>
      <c r="B26659" t="s">
        <v>26694</v>
      </c>
      <c r="C26659" t="s">
        <v>37</v>
      </c>
      <c r="D26659">
        <v>7590</v>
      </c>
      <c r="E26659">
        <v>7599.6</v>
      </c>
      <c r="F26659">
        <v>7520</v>
      </c>
      <c r="G26659">
        <v>7557</v>
      </c>
      <c r="H26659">
        <v>193.87</v>
      </c>
      <c r="I26659">
        <v>1465364.88</v>
      </c>
    </row>
    <row r="26660" spans="1:9" hidden="1" x14ac:dyDescent="0.25">
      <c r="A26660">
        <v>1509886800</v>
      </c>
      <c r="B26660" t="s">
        <v>26695</v>
      </c>
      <c r="C26660" t="s">
        <v>37</v>
      </c>
      <c r="D26660">
        <v>7541</v>
      </c>
      <c r="E26660">
        <v>7599.8</v>
      </c>
      <c r="F26660">
        <v>7535</v>
      </c>
      <c r="G26660">
        <v>7590</v>
      </c>
      <c r="H26660">
        <v>220.98</v>
      </c>
      <c r="I26660">
        <v>1674059.67</v>
      </c>
    </row>
    <row r="26661" spans="1:9" hidden="1" x14ac:dyDescent="0.25">
      <c r="A26661">
        <v>1509883200</v>
      </c>
      <c r="B26661" t="s">
        <v>26696</v>
      </c>
      <c r="C26661" t="s">
        <v>37</v>
      </c>
      <c r="D26661">
        <v>7565</v>
      </c>
      <c r="E26661">
        <v>7572.2</v>
      </c>
      <c r="F26661">
        <v>7465.47</v>
      </c>
      <c r="G26661">
        <v>7541</v>
      </c>
      <c r="H26661">
        <v>329.25</v>
      </c>
      <c r="I26661">
        <v>2482168.2599999998</v>
      </c>
    </row>
    <row r="26662" spans="1:9" hidden="1" x14ac:dyDescent="0.25">
      <c r="A26662">
        <v>1509879600</v>
      </c>
      <c r="B26662" t="s">
        <v>26697</v>
      </c>
      <c r="C26662" t="s">
        <v>37</v>
      </c>
      <c r="D26662">
        <v>7443.2</v>
      </c>
      <c r="E26662">
        <v>7568</v>
      </c>
      <c r="F26662">
        <v>7431.71</v>
      </c>
      <c r="G26662">
        <v>7565</v>
      </c>
      <c r="H26662">
        <v>396.79</v>
      </c>
      <c r="I26662">
        <v>2976778.92</v>
      </c>
    </row>
    <row r="26663" spans="1:9" hidden="1" x14ac:dyDescent="0.25">
      <c r="A26663">
        <v>1509876000</v>
      </c>
      <c r="B26663" t="s">
        <v>26698</v>
      </c>
      <c r="C26663" t="s">
        <v>37</v>
      </c>
      <c r="D26663">
        <v>7405</v>
      </c>
      <c r="E26663">
        <v>7455</v>
      </c>
      <c r="F26663">
        <v>7405</v>
      </c>
      <c r="G26663">
        <v>7443.2</v>
      </c>
      <c r="H26663">
        <v>44.89</v>
      </c>
      <c r="I26663">
        <v>333929.96000000002</v>
      </c>
    </row>
    <row r="26664" spans="1:9" hidden="1" x14ac:dyDescent="0.25">
      <c r="A26664">
        <v>1509872400</v>
      </c>
      <c r="B26664" t="s">
        <v>26699</v>
      </c>
      <c r="C26664" t="s">
        <v>37</v>
      </c>
      <c r="D26664">
        <v>7430</v>
      </c>
      <c r="E26664">
        <v>7458.2</v>
      </c>
      <c r="F26664">
        <v>7377.25</v>
      </c>
      <c r="G26664">
        <v>7405</v>
      </c>
      <c r="H26664">
        <v>110.1</v>
      </c>
      <c r="I26664">
        <v>818572.67</v>
      </c>
    </row>
    <row r="26665" spans="1:9" hidden="1" x14ac:dyDescent="0.25">
      <c r="A26665">
        <v>1509868800</v>
      </c>
      <c r="B26665" t="s">
        <v>26700</v>
      </c>
      <c r="C26665" t="s">
        <v>37</v>
      </c>
      <c r="D26665">
        <v>7434.79</v>
      </c>
      <c r="E26665">
        <v>7435</v>
      </c>
      <c r="F26665">
        <v>7399</v>
      </c>
      <c r="G26665">
        <v>7430</v>
      </c>
      <c r="H26665">
        <v>59.83</v>
      </c>
      <c r="I26665">
        <v>444050.33</v>
      </c>
    </row>
    <row r="26666" spans="1:9" hidden="1" x14ac:dyDescent="0.25">
      <c r="A26666">
        <v>1509865200</v>
      </c>
      <c r="B26666" t="s">
        <v>26701</v>
      </c>
      <c r="C26666" t="s">
        <v>37</v>
      </c>
      <c r="D26666">
        <v>7455</v>
      </c>
      <c r="E26666">
        <v>7457.8</v>
      </c>
      <c r="F26666">
        <v>7355</v>
      </c>
      <c r="G26666">
        <v>7434.79</v>
      </c>
      <c r="H26666">
        <v>78.72</v>
      </c>
      <c r="I26666">
        <v>581818.91</v>
      </c>
    </row>
    <row r="26667" spans="1:9" hidden="1" x14ac:dyDescent="0.25">
      <c r="A26667">
        <v>1509861600</v>
      </c>
      <c r="B26667" t="s">
        <v>26702</v>
      </c>
      <c r="C26667" t="s">
        <v>37</v>
      </c>
      <c r="D26667">
        <v>7416</v>
      </c>
      <c r="E26667">
        <v>7459.99</v>
      </c>
      <c r="F26667">
        <v>7415</v>
      </c>
      <c r="G26667">
        <v>7455</v>
      </c>
      <c r="H26667">
        <v>100.09</v>
      </c>
      <c r="I26667">
        <v>744778.62</v>
      </c>
    </row>
    <row r="26668" spans="1:9" hidden="1" x14ac:dyDescent="0.25">
      <c r="A26668">
        <v>1509858000</v>
      </c>
      <c r="B26668" t="s">
        <v>26703</v>
      </c>
      <c r="C26668" t="s">
        <v>37</v>
      </c>
      <c r="D26668">
        <v>7407.99</v>
      </c>
      <c r="E26668">
        <v>7440.25</v>
      </c>
      <c r="F26668">
        <v>7380.05</v>
      </c>
      <c r="G26668">
        <v>7416</v>
      </c>
      <c r="H26668">
        <v>72.86</v>
      </c>
      <c r="I26668">
        <v>540606.4</v>
      </c>
    </row>
    <row r="26669" spans="1:9" hidden="1" x14ac:dyDescent="0.25">
      <c r="A26669">
        <v>1509854400</v>
      </c>
      <c r="B26669" t="s">
        <v>26704</v>
      </c>
      <c r="C26669" t="s">
        <v>37</v>
      </c>
      <c r="D26669">
        <v>7399</v>
      </c>
      <c r="E26669">
        <v>7434.34</v>
      </c>
      <c r="F26669">
        <v>7380.09</v>
      </c>
      <c r="G26669">
        <v>7407.99</v>
      </c>
      <c r="H26669">
        <v>44.07</v>
      </c>
      <c r="I26669">
        <v>326786.45</v>
      </c>
    </row>
    <row r="26670" spans="1:9" hidden="1" x14ac:dyDescent="0.25">
      <c r="A26670">
        <v>1509850800</v>
      </c>
      <c r="B26670" t="s">
        <v>26705</v>
      </c>
      <c r="C26670" t="s">
        <v>37</v>
      </c>
      <c r="D26670">
        <v>7352.1</v>
      </c>
      <c r="E26670">
        <v>7409.99</v>
      </c>
      <c r="F26670">
        <v>7340.88</v>
      </c>
      <c r="G26670">
        <v>7399</v>
      </c>
      <c r="H26670">
        <v>55.45</v>
      </c>
      <c r="I26670">
        <v>409300.98</v>
      </c>
    </row>
    <row r="26671" spans="1:9" hidden="1" x14ac:dyDescent="0.25">
      <c r="A26671">
        <v>1509847200</v>
      </c>
      <c r="B26671" t="s">
        <v>26706</v>
      </c>
      <c r="C26671" t="s">
        <v>37</v>
      </c>
      <c r="D26671">
        <v>7388</v>
      </c>
      <c r="E26671">
        <v>7388</v>
      </c>
      <c r="F26671">
        <v>7349</v>
      </c>
      <c r="G26671">
        <v>7352.1</v>
      </c>
      <c r="H26671">
        <v>52.6</v>
      </c>
      <c r="I26671">
        <v>387156.99</v>
      </c>
    </row>
    <row r="26672" spans="1:9" hidden="1" x14ac:dyDescent="0.25">
      <c r="A26672">
        <v>1509843600</v>
      </c>
      <c r="B26672" t="s">
        <v>26707</v>
      </c>
      <c r="C26672" t="s">
        <v>37</v>
      </c>
      <c r="D26672">
        <v>7340</v>
      </c>
      <c r="E26672">
        <v>7397</v>
      </c>
      <c r="F26672">
        <v>7330.74</v>
      </c>
      <c r="G26672">
        <v>7388</v>
      </c>
      <c r="H26672">
        <v>51.71</v>
      </c>
      <c r="I26672">
        <v>381134.41</v>
      </c>
    </row>
    <row r="26673" spans="1:9" hidden="1" x14ac:dyDescent="0.25">
      <c r="A26673">
        <v>1509840000</v>
      </c>
      <c r="B26673" t="s">
        <v>26708</v>
      </c>
      <c r="C26673" t="s">
        <v>37</v>
      </c>
      <c r="D26673">
        <v>7344</v>
      </c>
      <c r="E26673">
        <v>7393.43</v>
      </c>
      <c r="F26673">
        <v>7265</v>
      </c>
      <c r="G26673">
        <v>7340</v>
      </c>
      <c r="H26673">
        <v>173.49</v>
      </c>
      <c r="I26673">
        <v>1270319.45</v>
      </c>
    </row>
    <row r="26674" spans="1:9" hidden="1" x14ac:dyDescent="0.25">
      <c r="A26674">
        <v>1509836400</v>
      </c>
      <c r="B26674" t="s">
        <v>26709</v>
      </c>
      <c r="C26674" t="s">
        <v>37</v>
      </c>
      <c r="D26674">
        <v>7340.01</v>
      </c>
      <c r="E26674">
        <v>7422</v>
      </c>
      <c r="F26674">
        <v>7338.01</v>
      </c>
      <c r="G26674">
        <v>7344</v>
      </c>
      <c r="H26674">
        <v>153.66999999999999</v>
      </c>
      <c r="I26674">
        <v>1133888.3799999999</v>
      </c>
    </row>
    <row r="26675" spans="1:9" hidden="1" x14ac:dyDescent="0.25">
      <c r="A26675">
        <v>1509832800</v>
      </c>
      <c r="B26675" t="s">
        <v>26710</v>
      </c>
      <c r="C26675" t="s">
        <v>37</v>
      </c>
      <c r="D26675">
        <v>7422</v>
      </c>
      <c r="E26675">
        <v>7422</v>
      </c>
      <c r="F26675">
        <v>7319.01</v>
      </c>
      <c r="G26675">
        <v>7340.01</v>
      </c>
      <c r="H26675">
        <v>139.88999999999999</v>
      </c>
      <c r="I26675">
        <v>1030147.12</v>
      </c>
    </row>
    <row r="26676" spans="1:9" hidden="1" x14ac:dyDescent="0.25">
      <c r="A26676">
        <v>1509829200</v>
      </c>
      <c r="B26676" t="s">
        <v>26711</v>
      </c>
      <c r="C26676" t="s">
        <v>37</v>
      </c>
      <c r="D26676">
        <v>7435</v>
      </c>
      <c r="E26676">
        <v>7485</v>
      </c>
      <c r="F26676">
        <v>7400.25</v>
      </c>
      <c r="G26676">
        <v>7422</v>
      </c>
      <c r="H26676">
        <v>191.28</v>
      </c>
      <c r="I26676">
        <v>1425993.33</v>
      </c>
    </row>
    <row r="26677" spans="1:9" hidden="1" x14ac:dyDescent="0.25">
      <c r="A26677">
        <v>1509825600</v>
      </c>
      <c r="B26677" t="s">
        <v>26712</v>
      </c>
      <c r="C26677" t="s">
        <v>37</v>
      </c>
      <c r="D26677">
        <v>7398</v>
      </c>
      <c r="E26677">
        <v>7485</v>
      </c>
      <c r="F26677">
        <v>7358</v>
      </c>
      <c r="G26677">
        <v>7435</v>
      </c>
      <c r="H26677">
        <v>458.91</v>
      </c>
      <c r="I26677">
        <v>3412729.86</v>
      </c>
    </row>
    <row r="26678" spans="1:9" hidden="1" x14ac:dyDescent="0.25">
      <c r="A26678">
        <v>1509822000</v>
      </c>
      <c r="B26678" t="s">
        <v>26713</v>
      </c>
      <c r="C26678" t="s">
        <v>37</v>
      </c>
      <c r="D26678">
        <v>7320</v>
      </c>
      <c r="E26678">
        <v>7398</v>
      </c>
      <c r="F26678">
        <v>7301</v>
      </c>
      <c r="G26678">
        <v>7398</v>
      </c>
      <c r="H26678">
        <v>179.75</v>
      </c>
      <c r="I26678">
        <v>1322628.79</v>
      </c>
    </row>
    <row r="26679" spans="1:9" hidden="1" x14ac:dyDescent="0.25">
      <c r="A26679">
        <v>1509818400</v>
      </c>
      <c r="B26679" t="s">
        <v>26714</v>
      </c>
      <c r="C26679" t="s">
        <v>37</v>
      </c>
      <c r="D26679">
        <v>7310</v>
      </c>
      <c r="E26679">
        <v>7350.91</v>
      </c>
      <c r="F26679">
        <v>7302</v>
      </c>
      <c r="G26679">
        <v>7320</v>
      </c>
      <c r="H26679">
        <v>79.86</v>
      </c>
      <c r="I26679">
        <v>585670.32999999996</v>
      </c>
    </row>
    <row r="26680" spans="1:9" hidden="1" x14ac:dyDescent="0.25">
      <c r="A26680">
        <v>1509814800</v>
      </c>
      <c r="B26680" t="s">
        <v>26715</v>
      </c>
      <c r="C26680" t="s">
        <v>37</v>
      </c>
      <c r="D26680">
        <v>7334.7</v>
      </c>
      <c r="E26680">
        <v>7355</v>
      </c>
      <c r="F26680">
        <v>7290.81</v>
      </c>
      <c r="G26680">
        <v>7310</v>
      </c>
      <c r="H26680">
        <v>122.14</v>
      </c>
      <c r="I26680">
        <v>893914.58</v>
      </c>
    </row>
    <row r="26681" spans="1:9" hidden="1" x14ac:dyDescent="0.25">
      <c r="A26681">
        <v>1509811200</v>
      </c>
      <c r="B26681" t="s">
        <v>26716</v>
      </c>
      <c r="C26681" t="s">
        <v>37</v>
      </c>
      <c r="D26681">
        <v>7323.23</v>
      </c>
      <c r="E26681">
        <v>7390</v>
      </c>
      <c r="F26681">
        <v>7323.23</v>
      </c>
      <c r="G26681">
        <v>7334.7</v>
      </c>
      <c r="H26681">
        <v>322.45999999999998</v>
      </c>
      <c r="I26681">
        <v>2371800.1</v>
      </c>
    </row>
    <row r="26682" spans="1:9" hidden="1" x14ac:dyDescent="0.25">
      <c r="A26682">
        <v>1509807600</v>
      </c>
      <c r="B26682" t="s">
        <v>26717</v>
      </c>
      <c r="C26682" t="s">
        <v>37</v>
      </c>
      <c r="D26682">
        <v>7274</v>
      </c>
      <c r="E26682">
        <v>7323.76</v>
      </c>
      <c r="F26682">
        <v>7244.17</v>
      </c>
      <c r="G26682">
        <v>7323.23</v>
      </c>
      <c r="H26682">
        <v>202.91</v>
      </c>
      <c r="I26682">
        <v>1478766.95</v>
      </c>
    </row>
    <row r="26683" spans="1:9" hidden="1" x14ac:dyDescent="0.25">
      <c r="A26683">
        <v>1509804000</v>
      </c>
      <c r="B26683" t="s">
        <v>26718</v>
      </c>
      <c r="C26683" t="s">
        <v>37</v>
      </c>
      <c r="D26683">
        <v>7295</v>
      </c>
      <c r="E26683">
        <v>7347.87</v>
      </c>
      <c r="F26683">
        <v>7259</v>
      </c>
      <c r="G26683">
        <v>7274</v>
      </c>
      <c r="H26683">
        <v>350.94</v>
      </c>
      <c r="I26683">
        <v>2563538.31</v>
      </c>
    </row>
    <row r="26684" spans="1:9" hidden="1" x14ac:dyDescent="0.25">
      <c r="A26684">
        <v>1509800400</v>
      </c>
      <c r="B26684" t="s">
        <v>26719</v>
      </c>
      <c r="C26684" t="s">
        <v>37</v>
      </c>
      <c r="D26684">
        <v>7170.51</v>
      </c>
      <c r="E26684">
        <v>7300</v>
      </c>
      <c r="F26684">
        <v>7159.78</v>
      </c>
      <c r="G26684">
        <v>7295</v>
      </c>
      <c r="H26684">
        <v>459.71</v>
      </c>
      <c r="I26684">
        <v>3331880.33</v>
      </c>
    </row>
    <row r="26685" spans="1:9" hidden="1" x14ac:dyDescent="0.25">
      <c r="A26685">
        <v>1509796800</v>
      </c>
      <c r="B26685" t="s">
        <v>26720</v>
      </c>
      <c r="C26685" t="s">
        <v>37</v>
      </c>
      <c r="D26685">
        <v>7090.4</v>
      </c>
      <c r="E26685">
        <v>7180.07</v>
      </c>
      <c r="F26685">
        <v>7086.1</v>
      </c>
      <c r="G26685">
        <v>7170.51</v>
      </c>
      <c r="H26685">
        <v>148.46</v>
      </c>
      <c r="I26685">
        <v>1057357.3600000001</v>
      </c>
    </row>
    <row r="26686" spans="1:9" hidden="1" x14ac:dyDescent="0.25">
      <c r="A26686">
        <v>1509793200</v>
      </c>
      <c r="B26686" t="s">
        <v>26721</v>
      </c>
      <c r="C26686" t="s">
        <v>37</v>
      </c>
      <c r="D26686">
        <v>7090.19</v>
      </c>
      <c r="E26686">
        <v>7129.66</v>
      </c>
      <c r="F26686">
        <v>7080</v>
      </c>
      <c r="G26686">
        <v>7090.4</v>
      </c>
      <c r="H26686">
        <v>69.16</v>
      </c>
      <c r="I26686">
        <v>491216.21</v>
      </c>
    </row>
    <row r="26687" spans="1:9" hidden="1" x14ac:dyDescent="0.25">
      <c r="A26687">
        <v>1509789600</v>
      </c>
      <c r="B26687" t="s">
        <v>26722</v>
      </c>
      <c r="C26687" t="s">
        <v>37</v>
      </c>
      <c r="D26687">
        <v>7130</v>
      </c>
      <c r="E26687">
        <v>7130</v>
      </c>
      <c r="F26687">
        <v>7060.1</v>
      </c>
      <c r="G26687">
        <v>7090.19</v>
      </c>
      <c r="H26687">
        <v>175.3</v>
      </c>
      <c r="I26687">
        <v>1244303.48</v>
      </c>
    </row>
    <row r="26688" spans="1:9" hidden="1" x14ac:dyDescent="0.25">
      <c r="A26688">
        <v>1509786000</v>
      </c>
      <c r="B26688" t="s">
        <v>26723</v>
      </c>
      <c r="C26688" t="s">
        <v>37</v>
      </c>
      <c r="D26688">
        <v>7149.06</v>
      </c>
      <c r="E26688">
        <v>7171</v>
      </c>
      <c r="F26688">
        <v>7118.1</v>
      </c>
      <c r="G26688">
        <v>7130</v>
      </c>
      <c r="H26688">
        <v>85.76</v>
      </c>
      <c r="I26688">
        <v>613092.47</v>
      </c>
    </row>
    <row r="26689" spans="1:9" hidden="1" x14ac:dyDescent="0.25">
      <c r="A26689">
        <v>1509782400</v>
      </c>
      <c r="B26689" t="s">
        <v>26724</v>
      </c>
      <c r="C26689" t="s">
        <v>37</v>
      </c>
      <c r="D26689">
        <v>7198</v>
      </c>
      <c r="E26689">
        <v>7201</v>
      </c>
      <c r="F26689">
        <v>7142</v>
      </c>
      <c r="G26689">
        <v>7149.06</v>
      </c>
      <c r="H26689">
        <v>127.62</v>
      </c>
      <c r="I26689">
        <v>917359.3</v>
      </c>
    </row>
    <row r="26690" spans="1:9" hidden="1" x14ac:dyDescent="0.25">
      <c r="A26690">
        <v>1509778800</v>
      </c>
      <c r="B26690" t="s">
        <v>26725</v>
      </c>
      <c r="C26690" t="s">
        <v>37</v>
      </c>
      <c r="D26690">
        <v>7091</v>
      </c>
      <c r="E26690">
        <v>7204.25</v>
      </c>
      <c r="F26690">
        <v>7070</v>
      </c>
      <c r="G26690">
        <v>7198</v>
      </c>
      <c r="H26690">
        <v>145.54</v>
      </c>
      <c r="I26690">
        <v>1041036.94</v>
      </c>
    </row>
    <row r="26691" spans="1:9" hidden="1" x14ac:dyDescent="0.25">
      <c r="A26691">
        <v>1509775200</v>
      </c>
      <c r="B26691" t="s">
        <v>26726</v>
      </c>
      <c r="C26691" t="s">
        <v>37</v>
      </c>
      <c r="D26691">
        <v>7140</v>
      </c>
      <c r="E26691">
        <v>7160.52</v>
      </c>
      <c r="F26691">
        <v>7079.29</v>
      </c>
      <c r="G26691">
        <v>7091</v>
      </c>
      <c r="H26691">
        <v>114.27</v>
      </c>
      <c r="I26691">
        <v>811519.41</v>
      </c>
    </row>
    <row r="26692" spans="1:9" hidden="1" x14ac:dyDescent="0.25">
      <c r="A26692">
        <v>1509771600</v>
      </c>
      <c r="B26692" t="s">
        <v>26727</v>
      </c>
      <c r="C26692" t="s">
        <v>37</v>
      </c>
      <c r="D26692">
        <v>7190</v>
      </c>
      <c r="E26692">
        <v>7195.75</v>
      </c>
      <c r="F26692">
        <v>7140</v>
      </c>
      <c r="G26692">
        <v>7140</v>
      </c>
      <c r="H26692">
        <v>73.11</v>
      </c>
      <c r="I26692">
        <v>524276.25</v>
      </c>
    </row>
    <row r="26693" spans="1:9" hidden="1" x14ac:dyDescent="0.25">
      <c r="A26693">
        <v>1509768000</v>
      </c>
      <c r="B26693" t="s">
        <v>26728</v>
      </c>
      <c r="C26693" t="s">
        <v>37</v>
      </c>
      <c r="D26693">
        <v>7171</v>
      </c>
      <c r="E26693">
        <v>7221</v>
      </c>
      <c r="F26693">
        <v>7155.83</v>
      </c>
      <c r="G26693">
        <v>7190</v>
      </c>
      <c r="H26693">
        <v>178.16</v>
      </c>
      <c r="I26693">
        <v>1280483.5900000001</v>
      </c>
    </row>
    <row r="26694" spans="1:9" hidden="1" x14ac:dyDescent="0.25">
      <c r="A26694">
        <v>1509764400</v>
      </c>
      <c r="B26694" t="s">
        <v>26729</v>
      </c>
      <c r="C26694" t="s">
        <v>37</v>
      </c>
      <c r="D26694">
        <v>7120.11</v>
      </c>
      <c r="E26694">
        <v>7190</v>
      </c>
      <c r="F26694">
        <v>7097.57</v>
      </c>
      <c r="G26694">
        <v>7171</v>
      </c>
      <c r="H26694">
        <v>133.44</v>
      </c>
      <c r="I26694">
        <v>952093.16</v>
      </c>
    </row>
    <row r="26695" spans="1:9" hidden="1" x14ac:dyDescent="0.25">
      <c r="A26695">
        <v>1509760800</v>
      </c>
      <c r="B26695" t="s">
        <v>26730</v>
      </c>
      <c r="C26695" t="s">
        <v>37</v>
      </c>
      <c r="D26695">
        <v>7056</v>
      </c>
      <c r="E26695">
        <v>7171.33</v>
      </c>
      <c r="F26695">
        <v>7055</v>
      </c>
      <c r="G26695">
        <v>7120.11</v>
      </c>
      <c r="H26695">
        <v>209.06</v>
      </c>
      <c r="I26695">
        <v>1487887.1</v>
      </c>
    </row>
    <row r="26696" spans="1:9" hidden="1" x14ac:dyDescent="0.25">
      <c r="A26696">
        <v>1509757200</v>
      </c>
      <c r="B26696" t="s">
        <v>26731</v>
      </c>
      <c r="C26696" t="s">
        <v>37</v>
      </c>
      <c r="D26696">
        <v>7079.76</v>
      </c>
      <c r="E26696">
        <v>7085.55</v>
      </c>
      <c r="F26696">
        <v>6913.33</v>
      </c>
      <c r="G26696">
        <v>7056</v>
      </c>
      <c r="H26696">
        <v>483.54</v>
      </c>
      <c r="I26696">
        <v>3376707.43</v>
      </c>
    </row>
    <row r="26697" spans="1:9" hidden="1" x14ac:dyDescent="0.25">
      <c r="A26697">
        <v>1509753600</v>
      </c>
      <c r="B26697" t="s">
        <v>26732</v>
      </c>
      <c r="C26697" t="s">
        <v>37</v>
      </c>
      <c r="D26697">
        <v>7143.38</v>
      </c>
      <c r="E26697">
        <v>7143.38</v>
      </c>
      <c r="F26697">
        <v>6971</v>
      </c>
      <c r="G26697">
        <v>7079.76</v>
      </c>
      <c r="H26697">
        <v>575.72</v>
      </c>
      <c r="I26697">
        <v>4050045.14</v>
      </c>
    </row>
    <row r="26698" spans="1:9" hidden="1" x14ac:dyDescent="0.25">
      <c r="A26698">
        <v>1509750000</v>
      </c>
      <c r="B26698" t="s">
        <v>26733</v>
      </c>
      <c r="C26698" t="s">
        <v>37</v>
      </c>
      <c r="D26698">
        <v>7160</v>
      </c>
      <c r="E26698">
        <v>7194</v>
      </c>
      <c r="F26698">
        <v>7143</v>
      </c>
      <c r="G26698">
        <v>7143.38</v>
      </c>
      <c r="H26698">
        <v>154.41999999999999</v>
      </c>
      <c r="I26698">
        <v>1105816</v>
      </c>
    </row>
    <row r="26699" spans="1:9" hidden="1" x14ac:dyDescent="0.25">
      <c r="A26699">
        <v>1509746400</v>
      </c>
      <c r="B26699" t="s">
        <v>26734</v>
      </c>
      <c r="C26699" t="s">
        <v>37</v>
      </c>
      <c r="D26699">
        <v>7102</v>
      </c>
      <c r="E26699">
        <v>7217.21</v>
      </c>
      <c r="F26699">
        <v>7099</v>
      </c>
      <c r="G26699">
        <v>7160</v>
      </c>
      <c r="H26699">
        <v>473.05</v>
      </c>
      <c r="I26699">
        <v>3395002.23</v>
      </c>
    </row>
    <row r="26700" spans="1:9" hidden="1" x14ac:dyDescent="0.25">
      <c r="A26700">
        <v>1509742800</v>
      </c>
      <c r="B26700" t="s">
        <v>26735</v>
      </c>
      <c r="C26700" t="s">
        <v>37</v>
      </c>
      <c r="D26700">
        <v>7190</v>
      </c>
      <c r="E26700">
        <v>7200</v>
      </c>
      <c r="F26700">
        <v>7031.11</v>
      </c>
      <c r="G26700">
        <v>7102</v>
      </c>
      <c r="H26700">
        <v>680.27</v>
      </c>
      <c r="I26700">
        <v>4851111.53</v>
      </c>
    </row>
    <row r="26701" spans="1:9" hidden="1" x14ac:dyDescent="0.25">
      <c r="A26701">
        <v>1509739200</v>
      </c>
      <c r="B26701" t="s">
        <v>26736</v>
      </c>
      <c r="C26701" t="s">
        <v>37</v>
      </c>
      <c r="D26701">
        <v>7266</v>
      </c>
      <c r="E26701">
        <v>7297</v>
      </c>
      <c r="F26701">
        <v>7180</v>
      </c>
      <c r="G26701">
        <v>7190</v>
      </c>
      <c r="H26701">
        <v>201.02</v>
      </c>
      <c r="I26701">
        <v>1451585.23</v>
      </c>
    </row>
    <row r="26702" spans="1:9" hidden="1" x14ac:dyDescent="0.25">
      <c r="A26702">
        <v>1509735600</v>
      </c>
      <c r="B26702" t="s">
        <v>26737</v>
      </c>
      <c r="C26702" t="s">
        <v>37</v>
      </c>
      <c r="D26702">
        <v>7292.5</v>
      </c>
      <c r="E26702">
        <v>7300</v>
      </c>
      <c r="F26702">
        <v>7243</v>
      </c>
      <c r="G26702">
        <v>7266</v>
      </c>
      <c r="H26702">
        <v>153.94999999999999</v>
      </c>
      <c r="I26702">
        <v>1119849.8799999999</v>
      </c>
    </row>
    <row r="26703" spans="1:9" hidden="1" x14ac:dyDescent="0.25">
      <c r="A26703">
        <v>1509732000</v>
      </c>
      <c r="B26703" t="s">
        <v>26738</v>
      </c>
      <c r="C26703" t="s">
        <v>37</v>
      </c>
      <c r="D26703">
        <v>7250</v>
      </c>
      <c r="E26703">
        <v>7323</v>
      </c>
      <c r="F26703">
        <v>7247.63</v>
      </c>
      <c r="G26703">
        <v>7292.5</v>
      </c>
      <c r="H26703">
        <v>168.06</v>
      </c>
      <c r="I26703">
        <v>1225999.2</v>
      </c>
    </row>
    <row r="26704" spans="1:9" hidden="1" x14ac:dyDescent="0.25">
      <c r="A26704">
        <v>1509728400</v>
      </c>
      <c r="B26704" t="s">
        <v>26739</v>
      </c>
      <c r="C26704" t="s">
        <v>37</v>
      </c>
      <c r="D26704">
        <v>7245</v>
      </c>
      <c r="E26704">
        <v>7290</v>
      </c>
      <c r="F26704">
        <v>7210</v>
      </c>
      <c r="G26704">
        <v>7250</v>
      </c>
      <c r="H26704">
        <v>150.68</v>
      </c>
      <c r="I26704">
        <v>1091405.03</v>
      </c>
    </row>
    <row r="26705" spans="1:9" hidden="1" x14ac:dyDescent="0.25">
      <c r="A26705">
        <v>1509724800</v>
      </c>
      <c r="B26705" t="s">
        <v>26740</v>
      </c>
      <c r="C26705" t="s">
        <v>37</v>
      </c>
      <c r="D26705">
        <v>7320</v>
      </c>
      <c r="E26705">
        <v>7320</v>
      </c>
      <c r="F26705">
        <v>7241.45</v>
      </c>
      <c r="G26705">
        <v>7245</v>
      </c>
      <c r="H26705">
        <v>273.79000000000002</v>
      </c>
      <c r="I26705">
        <v>1992479.4</v>
      </c>
    </row>
    <row r="26706" spans="1:9" hidden="1" x14ac:dyDescent="0.25">
      <c r="A26706">
        <v>1509721200</v>
      </c>
      <c r="B26706" t="s">
        <v>26741</v>
      </c>
      <c r="C26706" t="s">
        <v>37</v>
      </c>
      <c r="D26706">
        <v>7267.19</v>
      </c>
      <c r="E26706">
        <v>7350</v>
      </c>
      <c r="F26706">
        <v>7255</v>
      </c>
      <c r="G26706">
        <v>7320</v>
      </c>
      <c r="H26706">
        <v>273.35000000000002</v>
      </c>
      <c r="I26706">
        <v>1995285.09</v>
      </c>
    </row>
    <row r="26707" spans="1:9" hidden="1" x14ac:dyDescent="0.25">
      <c r="A26707">
        <v>1509717600</v>
      </c>
      <c r="B26707" t="s">
        <v>26742</v>
      </c>
      <c r="C26707" t="s">
        <v>37</v>
      </c>
      <c r="D26707">
        <v>7213</v>
      </c>
      <c r="E26707">
        <v>7290</v>
      </c>
      <c r="F26707">
        <v>7130.35</v>
      </c>
      <c r="G26707">
        <v>7267.19</v>
      </c>
      <c r="H26707">
        <v>277.26</v>
      </c>
      <c r="I26707">
        <v>2003849.75</v>
      </c>
    </row>
    <row r="26708" spans="1:9" hidden="1" x14ac:dyDescent="0.25">
      <c r="A26708">
        <v>1509714000</v>
      </c>
      <c r="B26708" t="s">
        <v>26743</v>
      </c>
      <c r="C26708" t="s">
        <v>37</v>
      </c>
      <c r="D26708">
        <v>7275</v>
      </c>
      <c r="E26708">
        <v>7291.19</v>
      </c>
      <c r="F26708">
        <v>7114</v>
      </c>
      <c r="G26708">
        <v>7213</v>
      </c>
      <c r="H26708">
        <v>425.03</v>
      </c>
      <c r="I26708">
        <v>3056161.16</v>
      </c>
    </row>
    <row r="26709" spans="1:9" hidden="1" x14ac:dyDescent="0.25">
      <c r="A26709">
        <v>1509710400</v>
      </c>
      <c r="B26709" t="s">
        <v>26744</v>
      </c>
      <c r="C26709" t="s">
        <v>37</v>
      </c>
      <c r="D26709">
        <v>7280.5</v>
      </c>
      <c r="E26709">
        <v>7320</v>
      </c>
      <c r="F26709">
        <v>7240.22</v>
      </c>
      <c r="G26709">
        <v>7275</v>
      </c>
      <c r="H26709">
        <v>182.34</v>
      </c>
      <c r="I26709">
        <v>1327067.6499999999</v>
      </c>
    </row>
    <row r="26710" spans="1:9" hidden="1" x14ac:dyDescent="0.25">
      <c r="A26710">
        <v>1509706800</v>
      </c>
      <c r="B26710" t="s">
        <v>26745</v>
      </c>
      <c r="C26710" t="s">
        <v>37</v>
      </c>
      <c r="D26710">
        <v>7371</v>
      </c>
      <c r="E26710">
        <v>7371</v>
      </c>
      <c r="F26710">
        <v>7201</v>
      </c>
      <c r="G26710">
        <v>7280.5</v>
      </c>
      <c r="H26710">
        <v>431</v>
      </c>
      <c r="I26710">
        <v>3133816.03</v>
      </c>
    </row>
    <row r="26711" spans="1:9" hidden="1" x14ac:dyDescent="0.25">
      <c r="A26711">
        <v>1509703200</v>
      </c>
      <c r="B26711" t="s">
        <v>26746</v>
      </c>
      <c r="C26711" t="s">
        <v>37</v>
      </c>
      <c r="D26711">
        <v>7332</v>
      </c>
      <c r="E26711">
        <v>7398</v>
      </c>
      <c r="F26711">
        <v>7320</v>
      </c>
      <c r="G26711">
        <v>7371</v>
      </c>
      <c r="H26711">
        <v>383.14</v>
      </c>
      <c r="I26711">
        <v>2823446.74</v>
      </c>
    </row>
    <row r="26712" spans="1:9" hidden="1" x14ac:dyDescent="0.25">
      <c r="A26712">
        <v>1509699600</v>
      </c>
      <c r="B26712" t="s">
        <v>26747</v>
      </c>
      <c r="C26712" t="s">
        <v>37</v>
      </c>
      <c r="D26712">
        <v>7346.8</v>
      </c>
      <c r="E26712">
        <v>7384.99</v>
      </c>
      <c r="F26712">
        <v>7205.47</v>
      </c>
      <c r="G26712">
        <v>7332</v>
      </c>
      <c r="H26712">
        <v>481.28</v>
      </c>
      <c r="I26712">
        <v>3526450.5</v>
      </c>
    </row>
    <row r="26713" spans="1:9" hidden="1" x14ac:dyDescent="0.25">
      <c r="A26713">
        <v>1509696000</v>
      </c>
      <c r="B26713" t="s">
        <v>26748</v>
      </c>
      <c r="C26713" t="s">
        <v>37</v>
      </c>
      <c r="D26713">
        <v>7250.1</v>
      </c>
      <c r="E26713">
        <v>7350</v>
      </c>
      <c r="F26713">
        <v>7200</v>
      </c>
      <c r="G26713">
        <v>7346.8</v>
      </c>
      <c r="H26713">
        <v>473.38</v>
      </c>
      <c r="I26713">
        <v>3447337.82</v>
      </c>
    </row>
    <row r="26714" spans="1:9" hidden="1" x14ac:dyDescent="0.25">
      <c r="A26714">
        <v>1509692400</v>
      </c>
      <c r="B26714" t="s">
        <v>26749</v>
      </c>
      <c r="C26714" t="s">
        <v>37</v>
      </c>
      <c r="D26714">
        <v>7185</v>
      </c>
      <c r="E26714">
        <v>7260</v>
      </c>
      <c r="F26714">
        <v>7182.27</v>
      </c>
      <c r="G26714">
        <v>7250.1</v>
      </c>
      <c r="H26714">
        <v>334.26</v>
      </c>
      <c r="I26714">
        <v>2414543.31</v>
      </c>
    </row>
    <row r="26715" spans="1:9" hidden="1" x14ac:dyDescent="0.25">
      <c r="A26715">
        <v>1509688800</v>
      </c>
      <c r="B26715" t="s">
        <v>26750</v>
      </c>
      <c r="C26715" t="s">
        <v>37</v>
      </c>
      <c r="D26715">
        <v>7190.67</v>
      </c>
      <c r="E26715">
        <v>7227</v>
      </c>
      <c r="F26715">
        <v>7156.91</v>
      </c>
      <c r="G26715">
        <v>7185</v>
      </c>
      <c r="H26715">
        <v>125.06</v>
      </c>
      <c r="I26715">
        <v>901329.99</v>
      </c>
    </row>
    <row r="26716" spans="1:9" hidden="1" x14ac:dyDescent="0.25">
      <c r="A26716">
        <v>1509685200</v>
      </c>
      <c r="B26716" t="s">
        <v>26751</v>
      </c>
      <c r="C26716" t="s">
        <v>37</v>
      </c>
      <c r="D26716">
        <v>7200</v>
      </c>
      <c r="E26716">
        <v>7225</v>
      </c>
      <c r="F26716">
        <v>7111</v>
      </c>
      <c r="G26716">
        <v>7190.67</v>
      </c>
      <c r="H26716">
        <v>240.52</v>
      </c>
      <c r="I26716">
        <v>1722132.1</v>
      </c>
    </row>
    <row r="26717" spans="1:9" hidden="1" x14ac:dyDescent="0.25">
      <c r="A26717">
        <v>1509681600</v>
      </c>
      <c r="B26717" t="s">
        <v>26752</v>
      </c>
      <c r="C26717" t="s">
        <v>37</v>
      </c>
      <c r="D26717">
        <v>7195</v>
      </c>
      <c r="E26717">
        <v>7227</v>
      </c>
      <c r="F26717">
        <v>7155</v>
      </c>
      <c r="G26717">
        <v>7200</v>
      </c>
      <c r="H26717">
        <v>345.35</v>
      </c>
      <c r="I26717">
        <v>2487143.56</v>
      </c>
    </row>
    <row r="26718" spans="1:9" hidden="1" x14ac:dyDescent="0.25">
      <c r="A26718">
        <v>1509678000</v>
      </c>
      <c r="B26718" t="s">
        <v>26753</v>
      </c>
      <c r="C26718" t="s">
        <v>37</v>
      </c>
      <c r="D26718">
        <v>7020.21</v>
      </c>
      <c r="E26718">
        <v>7200.35</v>
      </c>
      <c r="F26718">
        <v>7020.21</v>
      </c>
      <c r="G26718">
        <v>7195</v>
      </c>
      <c r="H26718">
        <v>612.76</v>
      </c>
      <c r="I26718">
        <v>4379430.75</v>
      </c>
    </row>
    <row r="26719" spans="1:9" hidden="1" x14ac:dyDescent="0.25">
      <c r="A26719">
        <v>1509674400</v>
      </c>
      <c r="B26719" t="s">
        <v>26754</v>
      </c>
      <c r="C26719" t="s">
        <v>37</v>
      </c>
      <c r="D26719">
        <v>6979.98</v>
      </c>
      <c r="E26719">
        <v>7021</v>
      </c>
      <c r="F26719">
        <v>6968.04</v>
      </c>
      <c r="G26719">
        <v>7020.21</v>
      </c>
      <c r="H26719">
        <v>121.35</v>
      </c>
      <c r="I26719">
        <v>850384.18</v>
      </c>
    </row>
    <row r="26720" spans="1:9" hidden="1" x14ac:dyDescent="0.25">
      <c r="A26720">
        <v>1509670800</v>
      </c>
      <c r="B26720" t="s">
        <v>26755</v>
      </c>
      <c r="C26720" t="s">
        <v>37</v>
      </c>
      <c r="D26720">
        <v>6961.18</v>
      </c>
      <c r="E26720">
        <v>6980</v>
      </c>
      <c r="F26720">
        <v>6900</v>
      </c>
      <c r="G26720">
        <v>6979.98</v>
      </c>
      <c r="H26720">
        <v>252.98</v>
      </c>
      <c r="I26720">
        <v>1757248.17</v>
      </c>
    </row>
    <row r="26721" spans="1:9" hidden="1" x14ac:dyDescent="0.25">
      <c r="A26721">
        <v>1509667200</v>
      </c>
      <c r="B26721" t="s">
        <v>26756</v>
      </c>
      <c r="C26721" t="s">
        <v>37</v>
      </c>
      <c r="D26721">
        <v>7003</v>
      </c>
      <c r="E26721">
        <v>7040</v>
      </c>
      <c r="F26721">
        <v>6942.78</v>
      </c>
      <c r="G26721">
        <v>6961.18</v>
      </c>
      <c r="H26721">
        <v>406.95</v>
      </c>
      <c r="I26721">
        <v>2836894.18</v>
      </c>
    </row>
    <row r="26722" spans="1:9" hidden="1" x14ac:dyDescent="0.25">
      <c r="A26722">
        <v>1509663600</v>
      </c>
      <c r="B26722" t="s">
        <v>26757</v>
      </c>
      <c r="C26722" t="s">
        <v>37</v>
      </c>
      <c r="D26722">
        <v>7001</v>
      </c>
      <c r="E26722">
        <v>7067</v>
      </c>
      <c r="F26722">
        <v>6970</v>
      </c>
      <c r="G26722">
        <v>7003</v>
      </c>
      <c r="H26722">
        <v>232.56</v>
      </c>
      <c r="I26722">
        <v>1632075.24</v>
      </c>
    </row>
    <row r="26723" spans="1:9" hidden="1" x14ac:dyDescent="0.25">
      <c r="A26723">
        <v>1509660000</v>
      </c>
      <c r="B26723" t="s">
        <v>26758</v>
      </c>
      <c r="C26723" t="s">
        <v>37</v>
      </c>
      <c r="D26723">
        <v>7074</v>
      </c>
      <c r="E26723">
        <v>7090.71</v>
      </c>
      <c r="F26723">
        <v>7001</v>
      </c>
      <c r="G26723">
        <v>7001</v>
      </c>
      <c r="H26723">
        <v>179.42</v>
      </c>
      <c r="I26723">
        <v>1265358.55</v>
      </c>
    </row>
    <row r="26724" spans="1:9" hidden="1" x14ac:dyDescent="0.25">
      <c r="A26724">
        <v>1509656400</v>
      </c>
      <c r="B26724" t="s">
        <v>26759</v>
      </c>
      <c r="C26724" t="s">
        <v>37</v>
      </c>
      <c r="D26724">
        <v>7039</v>
      </c>
      <c r="E26724">
        <v>7075.55</v>
      </c>
      <c r="F26724">
        <v>7003</v>
      </c>
      <c r="G26724">
        <v>7074</v>
      </c>
      <c r="H26724">
        <v>116.92</v>
      </c>
      <c r="I26724">
        <v>822433.19</v>
      </c>
    </row>
    <row r="26725" spans="1:9" hidden="1" x14ac:dyDescent="0.25">
      <c r="A26725">
        <v>1509652800</v>
      </c>
      <c r="B26725" t="s">
        <v>26760</v>
      </c>
      <c r="C26725" t="s">
        <v>37</v>
      </c>
      <c r="D26725">
        <v>6970.17</v>
      </c>
      <c r="E26725">
        <v>7099.77</v>
      </c>
      <c r="F26725">
        <v>6940</v>
      </c>
      <c r="G26725">
        <v>7039</v>
      </c>
      <c r="H26725">
        <v>416.52</v>
      </c>
      <c r="I26725">
        <v>2929046.17</v>
      </c>
    </row>
    <row r="26726" spans="1:9" hidden="1" x14ac:dyDescent="0.25">
      <c r="A26726">
        <v>1509649200</v>
      </c>
      <c r="B26726" t="s">
        <v>26761</v>
      </c>
      <c r="C26726" t="s">
        <v>37</v>
      </c>
      <c r="D26726">
        <v>6847.91</v>
      </c>
      <c r="E26726">
        <v>6971</v>
      </c>
      <c r="F26726">
        <v>6830.91</v>
      </c>
      <c r="G26726">
        <v>6970.17</v>
      </c>
      <c r="H26726">
        <v>235.33</v>
      </c>
      <c r="I26726">
        <v>1622628.78</v>
      </c>
    </row>
    <row r="26727" spans="1:9" hidden="1" x14ac:dyDescent="0.25">
      <c r="A26727">
        <v>1509645600</v>
      </c>
      <c r="B26727" t="s">
        <v>26762</v>
      </c>
      <c r="C26727" t="s">
        <v>37</v>
      </c>
      <c r="D26727">
        <v>6949.73</v>
      </c>
      <c r="E26727">
        <v>6950</v>
      </c>
      <c r="F26727">
        <v>6807.75</v>
      </c>
      <c r="G26727">
        <v>6847.91</v>
      </c>
      <c r="H26727">
        <v>332.84</v>
      </c>
      <c r="I26727">
        <v>2283715.64</v>
      </c>
    </row>
    <row r="26728" spans="1:9" hidden="1" x14ac:dyDescent="0.25">
      <c r="A26728">
        <v>1509642000</v>
      </c>
      <c r="B26728" t="s">
        <v>26763</v>
      </c>
      <c r="C26728" t="s">
        <v>37</v>
      </c>
      <c r="D26728">
        <v>6923</v>
      </c>
      <c r="E26728">
        <v>6965</v>
      </c>
      <c r="F26728">
        <v>6810</v>
      </c>
      <c r="G26728">
        <v>6949.73</v>
      </c>
      <c r="H26728">
        <v>487.33</v>
      </c>
      <c r="I26728">
        <v>3350903.09</v>
      </c>
    </row>
    <row r="26729" spans="1:9" hidden="1" x14ac:dyDescent="0.25">
      <c r="A26729">
        <v>1509638400</v>
      </c>
      <c r="B26729" t="s">
        <v>26764</v>
      </c>
      <c r="C26729" t="s">
        <v>37</v>
      </c>
      <c r="D26729">
        <v>7040</v>
      </c>
      <c r="E26729">
        <v>7050.68</v>
      </c>
      <c r="F26729">
        <v>6897</v>
      </c>
      <c r="G26729">
        <v>6923</v>
      </c>
      <c r="H26729">
        <v>354.54</v>
      </c>
      <c r="I26729">
        <v>2476538.4</v>
      </c>
    </row>
    <row r="26730" spans="1:9" hidden="1" x14ac:dyDescent="0.25">
      <c r="A26730">
        <v>1509634800</v>
      </c>
      <c r="B26730" t="s">
        <v>26765</v>
      </c>
      <c r="C26730" t="s">
        <v>37</v>
      </c>
      <c r="D26730">
        <v>6910</v>
      </c>
      <c r="E26730">
        <v>7052</v>
      </c>
      <c r="F26730">
        <v>6830</v>
      </c>
      <c r="G26730">
        <v>7040</v>
      </c>
      <c r="H26730">
        <v>332.59</v>
      </c>
      <c r="I26730">
        <v>2323799.8199999998</v>
      </c>
    </row>
    <row r="26731" spans="1:9" hidden="1" x14ac:dyDescent="0.25">
      <c r="A26731">
        <v>1509631200</v>
      </c>
      <c r="B26731" t="s">
        <v>26766</v>
      </c>
      <c r="C26731" t="s">
        <v>37</v>
      </c>
      <c r="D26731">
        <v>7021</v>
      </c>
      <c r="E26731">
        <v>7050.41</v>
      </c>
      <c r="F26731">
        <v>6839.42</v>
      </c>
      <c r="G26731">
        <v>6910</v>
      </c>
      <c r="H26731">
        <v>611.96</v>
      </c>
      <c r="I26731">
        <v>4254352.0599999996</v>
      </c>
    </row>
    <row r="26732" spans="1:9" hidden="1" x14ac:dyDescent="0.25">
      <c r="A26732">
        <v>1509627600</v>
      </c>
      <c r="B26732" t="s">
        <v>26767</v>
      </c>
      <c r="C26732" t="s">
        <v>37</v>
      </c>
      <c r="D26732">
        <v>6878.52</v>
      </c>
      <c r="E26732">
        <v>7100</v>
      </c>
      <c r="F26732">
        <v>6878.52</v>
      </c>
      <c r="G26732">
        <v>7021</v>
      </c>
      <c r="H26732">
        <v>838.2</v>
      </c>
      <c r="I26732">
        <v>5885571.4699999997</v>
      </c>
    </row>
    <row r="26733" spans="1:9" hidden="1" x14ac:dyDescent="0.25">
      <c r="A26733">
        <v>1509624000</v>
      </c>
      <c r="B26733" t="s">
        <v>26768</v>
      </c>
      <c r="C26733" t="s">
        <v>37</v>
      </c>
      <c r="D26733">
        <v>6833</v>
      </c>
      <c r="E26733">
        <v>6969</v>
      </c>
      <c r="F26733">
        <v>6710.1</v>
      </c>
      <c r="G26733">
        <v>6878.52</v>
      </c>
      <c r="H26733">
        <v>1004.51</v>
      </c>
      <c r="I26733">
        <v>6845089.2699999996</v>
      </c>
    </row>
    <row r="26734" spans="1:9" hidden="1" x14ac:dyDescent="0.25">
      <c r="A26734">
        <v>1509620400</v>
      </c>
      <c r="B26734" t="s">
        <v>26769</v>
      </c>
      <c r="C26734" t="s">
        <v>37</v>
      </c>
      <c r="D26734">
        <v>7120</v>
      </c>
      <c r="E26734">
        <v>7299</v>
      </c>
      <c r="F26734">
        <v>6399.57</v>
      </c>
      <c r="G26734">
        <v>6833</v>
      </c>
      <c r="H26734">
        <v>2844.48</v>
      </c>
      <c r="I26734">
        <v>19484168.629999999</v>
      </c>
    </row>
    <row r="26735" spans="1:9" hidden="1" x14ac:dyDescent="0.25">
      <c r="A26735">
        <v>1509616800</v>
      </c>
      <c r="B26735" t="s">
        <v>26770</v>
      </c>
      <c r="C26735" t="s">
        <v>37</v>
      </c>
      <c r="D26735">
        <v>6965</v>
      </c>
      <c r="E26735">
        <v>7122</v>
      </c>
      <c r="F26735">
        <v>6953</v>
      </c>
      <c r="G26735">
        <v>7120</v>
      </c>
      <c r="H26735">
        <v>823.06</v>
      </c>
      <c r="I26735">
        <v>5790780.8899999997</v>
      </c>
    </row>
    <row r="26736" spans="1:9" hidden="1" x14ac:dyDescent="0.25">
      <c r="A26736">
        <v>1509613200</v>
      </c>
      <c r="B26736" t="s">
        <v>26771</v>
      </c>
      <c r="C26736" t="s">
        <v>37</v>
      </c>
      <c r="D26736">
        <v>6948.8</v>
      </c>
      <c r="E26736">
        <v>6976.9</v>
      </c>
      <c r="F26736">
        <v>6940</v>
      </c>
      <c r="G26736">
        <v>6965</v>
      </c>
      <c r="H26736">
        <v>439.59</v>
      </c>
      <c r="I26736">
        <v>3058428.01</v>
      </c>
    </row>
    <row r="26737" spans="1:9" hidden="1" x14ac:dyDescent="0.25">
      <c r="A26737">
        <v>1509609600</v>
      </c>
      <c r="B26737" t="s">
        <v>26772</v>
      </c>
      <c r="C26737" t="s">
        <v>37</v>
      </c>
      <c r="D26737">
        <v>6915.69</v>
      </c>
      <c r="E26737">
        <v>6948.8</v>
      </c>
      <c r="F26737">
        <v>6889</v>
      </c>
      <c r="G26737">
        <v>6948.12</v>
      </c>
      <c r="H26737">
        <v>197.76</v>
      </c>
      <c r="I26737">
        <v>1368937.69</v>
      </c>
    </row>
    <row r="26738" spans="1:9" hidden="1" x14ac:dyDescent="0.25">
      <c r="A26738">
        <v>1509606000</v>
      </c>
      <c r="B26738" t="s">
        <v>26773</v>
      </c>
      <c r="C26738" t="s">
        <v>37</v>
      </c>
      <c r="D26738">
        <v>6925</v>
      </c>
      <c r="E26738">
        <v>6943</v>
      </c>
      <c r="F26738">
        <v>6845</v>
      </c>
      <c r="G26738">
        <v>6915.69</v>
      </c>
      <c r="H26738">
        <v>343.28</v>
      </c>
      <c r="I26738">
        <v>2368242.69</v>
      </c>
    </row>
    <row r="26739" spans="1:9" hidden="1" x14ac:dyDescent="0.25">
      <c r="A26739">
        <v>1509602400</v>
      </c>
      <c r="B26739" t="s">
        <v>26774</v>
      </c>
      <c r="C26739" t="s">
        <v>37</v>
      </c>
      <c r="D26739">
        <v>6829</v>
      </c>
      <c r="E26739">
        <v>6938</v>
      </c>
      <c r="F26739">
        <v>6810</v>
      </c>
      <c r="G26739">
        <v>6925</v>
      </c>
      <c r="H26739">
        <v>343.33</v>
      </c>
      <c r="I26739">
        <v>2366881.84</v>
      </c>
    </row>
    <row r="26740" spans="1:9" hidden="1" x14ac:dyDescent="0.25">
      <c r="A26740">
        <v>1509598800</v>
      </c>
      <c r="B26740" t="s">
        <v>26775</v>
      </c>
      <c r="C26740" t="s">
        <v>37</v>
      </c>
      <c r="D26740">
        <v>6816.81</v>
      </c>
      <c r="E26740">
        <v>6869.29</v>
      </c>
      <c r="F26740">
        <v>6798</v>
      </c>
      <c r="G26740">
        <v>6829</v>
      </c>
      <c r="H26740">
        <v>174</v>
      </c>
      <c r="I26740">
        <v>1189682.44</v>
      </c>
    </row>
    <row r="26741" spans="1:9" hidden="1" x14ac:dyDescent="0.25">
      <c r="A26741">
        <v>1509595200</v>
      </c>
      <c r="B26741" t="s">
        <v>26776</v>
      </c>
      <c r="C26741" t="s">
        <v>37</v>
      </c>
      <c r="D26741">
        <v>6842.12</v>
      </c>
      <c r="E26741">
        <v>6849.9</v>
      </c>
      <c r="F26741">
        <v>6775</v>
      </c>
      <c r="G26741">
        <v>6816.81</v>
      </c>
      <c r="H26741">
        <v>274.37</v>
      </c>
      <c r="I26741">
        <v>1870263.44</v>
      </c>
    </row>
    <row r="26742" spans="1:9" hidden="1" x14ac:dyDescent="0.25">
      <c r="A26742">
        <v>1509591600</v>
      </c>
      <c r="B26742" t="s">
        <v>26777</v>
      </c>
      <c r="C26742" t="s">
        <v>37</v>
      </c>
      <c r="D26742">
        <v>6785.78</v>
      </c>
      <c r="E26742">
        <v>6848</v>
      </c>
      <c r="F26742">
        <v>6750</v>
      </c>
      <c r="G26742">
        <v>6842.12</v>
      </c>
      <c r="H26742">
        <v>217.79</v>
      </c>
      <c r="I26742">
        <v>1484984.18</v>
      </c>
    </row>
    <row r="26743" spans="1:9" hidden="1" x14ac:dyDescent="0.25">
      <c r="A26743">
        <v>1509588000</v>
      </c>
      <c r="B26743" t="s">
        <v>26778</v>
      </c>
      <c r="C26743" t="s">
        <v>37</v>
      </c>
      <c r="D26743">
        <v>6768.68</v>
      </c>
      <c r="E26743">
        <v>6830</v>
      </c>
      <c r="F26743">
        <v>6680</v>
      </c>
      <c r="G26743">
        <v>6785.78</v>
      </c>
      <c r="H26743">
        <v>477.84</v>
      </c>
      <c r="I26743">
        <v>3227716.53</v>
      </c>
    </row>
    <row r="26744" spans="1:9" hidden="1" x14ac:dyDescent="0.25">
      <c r="A26744">
        <v>1509584400</v>
      </c>
      <c r="B26744" t="s">
        <v>26779</v>
      </c>
      <c r="C26744" t="s">
        <v>37</v>
      </c>
      <c r="D26744">
        <v>6790</v>
      </c>
      <c r="E26744">
        <v>6889</v>
      </c>
      <c r="F26744">
        <v>6740</v>
      </c>
      <c r="G26744">
        <v>6768.68</v>
      </c>
      <c r="H26744">
        <v>822.32</v>
      </c>
      <c r="I26744">
        <v>5609870.5599999996</v>
      </c>
    </row>
    <row r="26745" spans="1:9" hidden="1" x14ac:dyDescent="0.25">
      <c r="A26745">
        <v>1509580800</v>
      </c>
      <c r="B26745" t="s">
        <v>26780</v>
      </c>
      <c r="C26745" t="s">
        <v>37</v>
      </c>
      <c r="D26745">
        <v>6720</v>
      </c>
      <c r="E26745">
        <v>6819.4</v>
      </c>
      <c r="F26745">
        <v>6687</v>
      </c>
      <c r="G26745">
        <v>6790</v>
      </c>
      <c r="H26745">
        <v>686.83</v>
      </c>
      <c r="I26745">
        <v>4636875.8499999996</v>
      </c>
    </row>
    <row r="26746" spans="1:9" hidden="1" x14ac:dyDescent="0.25">
      <c r="A26746">
        <v>1509577200</v>
      </c>
      <c r="B26746" t="s">
        <v>26781</v>
      </c>
      <c r="C26746" t="s">
        <v>37</v>
      </c>
      <c r="D26746">
        <v>6658</v>
      </c>
      <c r="E26746">
        <v>6732.79</v>
      </c>
      <c r="F26746">
        <v>6617.7</v>
      </c>
      <c r="G26746">
        <v>6720</v>
      </c>
      <c r="H26746">
        <v>381.44</v>
      </c>
      <c r="I26746">
        <v>2549613.2999999998</v>
      </c>
    </row>
    <row r="26747" spans="1:9" hidden="1" x14ac:dyDescent="0.25">
      <c r="A26747">
        <v>1509573600</v>
      </c>
      <c r="B26747" t="s">
        <v>26782</v>
      </c>
      <c r="C26747" t="s">
        <v>37</v>
      </c>
      <c r="D26747">
        <v>6594.01</v>
      </c>
      <c r="E26747">
        <v>6661</v>
      </c>
      <c r="F26747">
        <v>6553.07</v>
      </c>
      <c r="G26747">
        <v>6658</v>
      </c>
      <c r="H26747">
        <v>214.76</v>
      </c>
      <c r="I26747">
        <v>1424555.24</v>
      </c>
    </row>
    <row r="26748" spans="1:9" hidden="1" x14ac:dyDescent="0.25">
      <c r="A26748">
        <v>1509570000</v>
      </c>
      <c r="B26748" t="s">
        <v>26783</v>
      </c>
      <c r="C26748" t="s">
        <v>37</v>
      </c>
      <c r="D26748">
        <v>6568.5</v>
      </c>
      <c r="E26748">
        <v>6598.5</v>
      </c>
      <c r="F26748">
        <v>6555</v>
      </c>
      <c r="G26748">
        <v>6594.01</v>
      </c>
      <c r="H26748">
        <v>90.08</v>
      </c>
      <c r="I26748">
        <v>593259.59</v>
      </c>
    </row>
    <row r="26749" spans="1:9" hidden="1" x14ac:dyDescent="0.25">
      <c r="A26749">
        <v>1509566400</v>
      </c>
      <c r="B26749" t="s">
        <v>26784</v>
      </c>
      <c r="C26749" t="s">
        <v>37</v>
      </c>
      <c r="D26749">
        <v>6598</v>
      </c>
      <c r="E26749">
        <v>6599</v>
      </c>
      <c r="F26749">
        <v>6515</v>
      </c>
      <c r="G26749">
        <v>6568.5</v>
      </c>
      <c r="H26749">
        <v>171.07</v>
      </c>
      <c r="I26749">
        <v>1119977.97</v>
      </c>
    </row>
    <row r="26750" spans="1:9" hidden="1" x14ac:dyDescent="0.25">
      <c r="A26750">
        <v>1509562800</v>
      </c>
      <c r="B26750" t="s">
        <v>26785</v>
      </c>
      <c r="C26750" t="s">
        <v>37</v>
      </c>
      <c r="D26750">
        <v>6588</v>
      </c>
      <c r="E26750">
        <v>6599</v>
      </c>
      <c r="F26750">
        <v>6578</v>
      </c>
      <c r="G26750">
        <v>6598</v>
      </c>
      <c r="H26750">
        <v>104.13</v>
      </c>
      <c r="I26750">
        <v>685818.66</v>
      </c>
    </row>
    <row r="26751" spans="1:9" hidden="1" x14ac:dyDescent="0.25">
      <c r="A26751">
        <v>1509559200</v>
      </c>
      <c r="B26751" t="s">
        <v>26786</v>
      </c>
      <c r="C26751" t="s">
        <v>37</v>
      </c>
      <c r="D26751">
        <v>6608.23</v>
      </c>
      <c r="E26751">
        <v>6608.23</v>
      </c>
      <c r="F26751">
        <v>6560</v>
      </c>
      <c r="G26751">
        <v>6588</v>
      </c>
      <c r="H26751">
        <v>110.08</v>
      </c>
      <c r="I26751">
        <v>724746.22</v>
      </c>
    </row>
    <row r="26752" spans="1:9" hidden="1" x14ac:dyDescent="0.25">
      <c r="A26752">
        <v>1509555600</v>
      </c>
      <c r="B26752" t="s">
        <v>26787</v>
      </c>
      <c r="C26752" t="s">
        <v>37</v>
      </c>
      <c r="D26752">
        <v>6578</v>
      </c>
      <c r="E26752">
        <v>6615</v>
      </c>
      <c r="F26752">
        <v>6550.5</v>
      </c>
      <c r="G26752">
        <v>6608.23</v>
      </c>
      <c r="H26752">
        <v>202.52</v>
      </c>
      <c r="I26752">
        <v>1335650.8</v>
      </c>
    </row>
    <row r="26753" spans="1:9" hidden="1" x14ac:dyDescent="0.25">
      <c r="A26753">
        <v>1509552000</v>
      </c>
      <c r="B26753" t="s">
        <v>26788</v>
      </c>
      <c r="C26753" t="s">
        <v>37</v>
      </c>
      <c r="D26753">
        <v>6570</v>
      </c>
      <c r="E26753">
        <v>6640</v>
      </c>
      <c r="F26753">
        <v>6530</v>
      </c>
      <c r="G26753">
        <v>6578</v>
      </c>
      <c r="H26753">
        <v>457.32</v>
      </c>
      <c r="I26753">
        <v>3012398.77</v>
      </c>
    </row>
    <row r="26754" spans="1:9" hidden="1" x14ac:dyDescent="0.25">
      <c r="A26754">
        <v>1509548400</v>
      </c>
      <c r="B26754" t="s">
        <v>26789</v>
      </c>
      <c r="C26754" t="s">
        <v>37</v>
      </c>
      <c r="D26754">
        <v>6550</v>
      </c>
      <c r="E26754">
        <v>6572.2</v>
      </c>
      <c r="F26754">
        <v>6525</v>
      </c>
      <c r="G26754">
        <v>6570</v>
      </c>
      <c r="H26754">
        <v>147.5</v>
      </c>
      <c r="I26754">
        <v>965924.23</v>
      </c>
    </row>
    <row r="26755" spans="1:9" hidden="1" x14ac:dyDescent="0.25">
      <c r="A26755">
        <v>1509544800</v>
      </c>
      <c r="B26755" t="s">
        <v>26790</v>
      </c>
      <c r="C26755" t="s">
        <v>37</v>
      </c>
      <c r="D26755">
        <v>6495</v>
      </c>
      <c r="E26755">
        <v>6555</v>
      </c>
      <c r="F26755">
        <v>6491</v>
      </c>
      <c r="G26755">
        <v>6550</v>
      </c>
      <c r="H26755">
        <v>219.6</v>
      </c>
      <c r="I26755">
        <v>1432791.52</v>
      </c>
    </row>
    <row r="26756" spans="1:9" hidden="1" x14ac:dyDescent="0.25">
      <c r="A26756">
        <v>1509541200</v>
      </c>
      <c r="B26756" t="s">
        <v>26791</v>
      </c>
      <c r="C26756" t="s">
        <v>37</v>
      </c>
      <c r="D26756">
        <v>6499</v>
      </c>
      <c r="E26756">
        <v>6520</v>
      </c>
      <c r="F26756">
        <v>6462.21</v>
      </c>
      <c r="G26756">
        <v>6495</v>
      </c>
      <c r="H26756">
        <v>342.76</v>
      </c>
      <c r="I26756">
        <v>2226625.02</v>
      </c>
    </row>
    <row r="26757" spans="1:9" hidden="1" x14ac:dyDescent="0.25">
      <c r="A26757">
        <v>1509537600</v>
      </c>
      <c r="B26757" t="s">
        <v>26792</v>
      </c>
      <c r="C26757" t="s">
        <v>37</v>
      </c>
      <c r="D26757">
        <v>6570</v>
      </c>
      <c r="E26757">
        <v>6570</v>
      </c>
      <c r="F26757">
        <v>6445</v>
      </c>
      <c r="G26757">
        <v>6499</v>
      </c>
      <c r="H26757">
        <v>434.18</v>
      </c>
      <c r="I26757">
        <v>2815288.88</v>
      </c>
    </row>
    <row r="26758" spans="1:9" hidden="1" x14ac:dyDescent="0.25">
      <c r="A26758">
        <v>1509534000</v>
      </c>
      <c r="B26758" t="s">
        <v>26793</v>
      </c>
      <c r="C26758" t="s">
        <v>37</v>
      </c>
      <c r="D26758">
        <v>6567</v>
      </c>
      <c r="E26758">
        <v>6593.8</v>
      </c>
      <c r="F26758">
        <v>6526</v>
      </c>
      <c r="G26758">
        <v>6570</v>
      </c>
      <c r="H26758">
        <v>330.68</v>
      </c>
      <c r="I26758">
        <v>2170254</v>
      </c>
    </row>
    <row r="26759" spans="1:9" hidden="1" x14ac:dyDescent="0.25">
      <c r="A26759">
        <v>1509530400</v>
      </c>
      <c r="B26759" t="s">
        <v>26794</v>
      </c>
      <c r="C26759" t="s">
        <v>37</v>
      </c>
      <c r="D26759">
        <v>6543</v>
      </c>
      <c r="E26759">
        <v>6590</v>
      </c>
      <c r="F26759">
        <v>6500</v>
      </c>
      <c r="G26759">
        <v>6567</v>
      </c>
      <c r="H26759">
        <v>365.4</v>
      </c>
      <c r="I26759">
        <v>2393420.52</v>
      </c>
    </row>
    <row r="26760" spans="1:9" hidden="1" x14ac:dyDescent="0.25">
      <c r="A26760">
        <v>1509526800</v>
      </c>
      <c r="B26760" t="s">
        <v>26795</v>
      </c>
      <c r="C26760" t="s">
        <v>37</v>
      </c>
      <c r="D26760">
        <v>6459</v>
      </c>
      <c r="E26760">
        <v>6545</v>
      </c>
      <c r="F26760">
        <v>6446</v>
      </c>
      <c r="G26760">
        <v>6543</v>
      </c>
      <c r="H26760">
        <v>392.26</v>
      </c>
      <c r="I26760">
        <v>2551136.2999999998</v>
      </c>
    </row>
    <row r="26761" spans="1:9" hidden="1" x14ac:dyDescent="0.25">
      <c r="A26761">
        <v>1509523200</v>
      </c>
      <c r="B26761" t="s">
        <v>26796</v>
      </c>
      <c r="C26761" t="s">
        <v>37</v>
      </c>
      <c r="D26761">
        <v>6403</v>
      </c>
      <c r="E26761">
        <v>6478.82</v>
      </c>
      <c r="F26761">
        <v>6403</v>
      </c>
      <c r="G26761">
        <v>6459</v>
      </c>
      <c r="H26761">
        <v>207.09</v>
      </c>
      <c r="I26761">
        <v>1336716.81</v>
      </c>
    </row>
    <row r="26762" spans="1:9" hidden="1" x14ac:dyDescent="0.25">
      <c r="A26762">
        <v>1509519600</v>
      </c>
      <c r="B26762" t="s">
        <v>26797</v>
      </c>
      <c r="C26762" t="s">
        <v>37</v>
      </c>
      <c r="D26762">
        <v>6400</v>
      </c>
      <c r="E26762">
        <v>6435</v>
      </c>
      <c r="F26762">
        <v>6371</v>
      </c>
      <c r="G26762">
        <v>6403</v>
      </c>
      <c r="H26762">
        <v>182.5</v>
      </c>
      <c r="I26762">
        <v>1169345.8500000001</v>
      </c>
    </row>
    <row r="26763" spans="1:9" hidden="1" x14ac:dyDescent="0.25">
      <c r="A26763">
        <v>1509516000</v>
      </c>
      <c r="B26763" t="s">
        <v>26798</v>
      </c>
      <c r="C26763" t="s">
        <v>37</v>
      </c>
      <c r="D26763">
        <v>6409</v>
      </c>
      <c r="E26763">
        <v>6430</v>
      </c>
      <c r="F26763">
        <v>6371</v>
      </c>
      <c r="G26763">
        <v>6400</v>
      </c>
      <c r="H26763">
        <v>97.67</v>
      </c>
      <c r="I26763">
        <v>625841.38</v>
      </c>
    </row>
    <row r="26764" spans="1:9" hidden="1" x14ac:dyDescent="0.25">
      <c r="A26764">
        <v>1509512400</v>
      </c>
      <c r="B26764" t="s">
        <v>26799</v>
      </c>
      <c r="C26764" t="s">
        <v>37</v>
      </c>
      <c r="D26764">
        <v>6350</v>
      </c>
      <c r="E26764">
        <v>6425</v>
      </c>
      <c r="F26764">
        <v>6331</v>
      </c>
      <c r="G26764">
        <v>6409</v>
      </c>
      <c r="H26764">
        <v>97.75</v>
      </c>
      <c r="I26764">
        <v>624251.84</v>
      </c>
    </row>
    <row r="26765" spans="1:9" hidden="1" x14ac:dyDescent="0.25">
      <c r="A26765">
        <v>1509508800</v>
      </c>
      <c r="B26765" t="s">
        <v>26800</v>
      </c>
      <c r="C26765" t="s">
        <v>37</v>
      </c>
      <c r="D26765">
        <v>6433</v>
      </c>
      <c r="E26765">
        <v>6441</v>
      </c>
      <c r="F26765">
        <v>6330</v>
      </c>
      <c r="G26765">
        <v>6350</v>
      </c>
      <c r="H26765">
        <v>285.39</v>
      </c>
      <c r="I26765">
        <v>1817733.41</v>
      </c>
    </row>
    <row r="26766" spans="1:9" hidden="1" x14ac:dyDescent="0.25">
      <c r="A26766">
        <v>1509505200</v>
      </c>
      <c r="B26766" t="s">
        <v>26801</v>
      </c>
      <c r="C26766" t="s">
        <v>37</v>
      </c>
      <c r="D26766">
        <v>6439</v>
      </c>
      <c r="E26766">
        <v>6460</v>
      </c>
      <c r="F26766">
        <v>6433</v>
      </c>
      <c r="G26766">
        <v>6433</v>
      </c>
      <c r="H26766">
        <v>132.80000000000001</v>
      </c>
      <c r="I26766">
        <v>856260.09</v>
      </c>
    </row>
    <row r="26767" spans="1:9" hidden="1" x14ac:dyDescent="0.25">
      <c r="A26767">
        <v>1509501600</v>
      </c>
      <c r="B26767" t="s">
        <v>26802</v>
      </c>
      <c r="C26767" t="s">
        <v>37</v>
      </c>
      <c r="D26767">
        <v>6420.46</v>
      </c>
      <c r="E26767">
        <v>6444</v>
      </c>
      <c r="F26767">
        <v>6415</v>
      </c>
      <c r="G26767">
        <v>6439</v>
      </c>
      <c r="H26767">
        <v>73.069999999999993</v>
      </c>
      <c r="I26767">
        <v>469587.38</v>
      </c>
    </row>
    <row r="26768" spans="1:9" hidden="1" x14ac:dyDescent="0.25">
      <c r="A26768">
        <v>1509498000</v>
      </c>
      <c r="B26768" t="s">
        <v>26803</v>
      </c>
      <c r="C26768" t="s">
        <v>37</v>
      </c>
      <c r="D26768">
        <v>6395.63</v>
      </c>
      <c r="E26768">
        <v>6435</v>
      </c>
      <c r="F26768">
        <v>6388</v>
      </c>
      <c r="G26768">
        <v>6420.46</v>
      </c>
      <c r="H26768">
        <v>91.59</v>
      </c>
      <c r="I26768">
        <v>587659.51</v>
      </c>
    </row>
    <row r="26769" spans="1:9" hidden="1" x14ac:dyDescent="0.25">
      <c r="A26769">
        <v>1509494400</v>
      </c>
      <c r="B26769" t="s">
        <v>26804</v>
      </c>
      <c r="C26769" t="s">
        <v>37</v>
      </c>
      <c r="D26769">
        <v>6447.08</v>
      </c>
      <c r="E26769">
        <v>6450</v>
      </c>
      <c r="F26769">
        <v>6360</v>
      </c>
      <c r="G26769">
        <v>6395.63</v>
      </c>
      <c r="H26769">
        <v>303.12</v>
      </c>
      <c r="I26769">
        <v>1942999.36</v>
      </c>
    </row>
    <row r="26770" spans="1:9" hidden="1" x14ac:dyDescent="0.25">
      <c r="A26770">
        <v>1509490800</v>
      </c>
      <c r="B26770" t="s">
        <v>26805</v>
      </c>
      <c r="C26770" t="s">
        <v>37</v>
      </c>
      <c r="D26770">
        <v>6390</v>
      </c>
      <c r="E26770">
        <v>6460</v>
      </c>
      <c r="F26770">
        <v>6390</v>
      </c>
      <c r="G26770">
        <v>6447.08</v>
      </c>
      <c r="H26770">
        <v>378.89</v>
      </c>
      <c r="I26770">
        <v>2434691.48</v>
      </c>
    </row>
    <row r="26771" spans="1:9" hidden="1" x14ac:dyDescent="0.25">
      <c r="A26771">
        <v>1509487200</v>
      </c>
      <c r="B26771" t="s">
        <v>26806</v>
      </c>
      <c r="C26771" t="s">
        <v>37</v>
      </c>
      <c r="D26771">
        <v>6382</v>
      </c>
      <c r="E26771">
        <v>6397</v>
      </c>
      <c r="F26771">
        <v>6376</v>
      </c>
      <c r="G26771">
        <v>6390</v>
      </c>
      <c r="H26771">
        <v>161.57</v>
      </c>
      <c r="I26771">
        <v>1032408.99</v>
      </c>
    </row>
    <row r="26772" spans="1:9" hidden="1" x14ac:dyDescent="0.25">
      <c r="A26772">
        <v>1509483600</v>
      </c>
      <c r="B26772" t="s">
        <v>26807</v>
      </c>
      <c r="C26772" t="s">
        <v>37</v>
      </c>
      <c r="D26772">
        <v>6375</v>
      </c>
      <c r="E26772">
        <v>6391</v>
      </c>
      <c r="F26772">
        <v>6360</v>
      </c>
      <c r="G26772">
        <v>6382</v>
      </c>
      <c r="H26772">
        <v>110.62</v>
      </c>
      <c r="I26772">
        <v>705260.7</v>
      </c>
    </row>
    <row r="26773" spans="1:9" hidden="1" x14ac:dyDescent="0.25">
      <c r="A26773">
        <v>1509480000</v>
      </c>
      <c r="B26773" t="s">
        <v>26808</v>
      </c>
      <c r="C26773" t="s">
        <v>37</v>
      </c>
      <c r="D26773">
        <v>6341</v>
      </c>
      <c r="E26773">
        <v>6375.2</v>
      </c>
      <c r="F26773">
        <v>6330</v>
      </c>
      <c r="G26773">
        <v>6375</v>
      </c>
      <c r="H26773">
        <v>119.31</v>
      </c>
      <c r="I26773">
        <v>758963.01</v>
      </c>
    </row>
    <row r="26774" spans="1:9" hidden="1" x14ac:dyDescent="0.25">
      <c r="A26774">
        <v>1509476400</v>
      </c>
      <c r="B26774" t="s">
        <v>26809</v>
      </c>
      <c r="C26774" t="s">
        <v>37</v>
      </c>
      <c r="D26774">
        <v>6323</v>
      </c>
      <c r="E26774">
        <v>6341.97</v>
      </c>
      <c r="F26774">
        <v>6271</v>
      </c>
      <c r="G26774">
        <v>6341</v>
      </c>
      <c r="H26774">
        <v>241.3</v>
      </c>
      <c r="I26774">
        <v>1522545.23</v>
      </c>
    </row>
    <row r="26775" spans="1:9" hidden="1" x14ac:dyDescent="0.25">
      <c r="A26775">
        <v>1509472800</v>
      </c>
      <c r="B26775" t="s">
        <v>26810</v>
      </c>
      <c r="C26775" t="s">
        <v>37</v>
      </c>
      <c r="D26775">
        <v>6362.1</v>
      </c>
      <c r="E26775">
        <v>6366</v>
      </c>
      <c r="F26775">
        <v>6322</v>
      </c>
      <c r="G26775">
        <v>6323</v>
      </c>
      <c r="H26775">
        <v>124.84</v>
      </c>
      <c r="I26775">
        <v>792650.77</v>
      </c>
    </row>
    <row r="26776" spans="1:9" hidden="1" x14ac:dyDescent="0.25">
      <c r="A26776">
        <v>1509469200</v>
      </c>
      <c r="B26776" t="s">
        <v>26811</v>
      </c>
      <c r="C26776" t="s">
        <v>37</v>
      </c>
      <c r="D26776">
        <v>6370</v>
      </c>
      <c r="E26776">
        <v>6379</v>
      </c>
      <c r="F26776">
        <v>6316.18</v>
      </c>
      <c r="G26776">
        <v>6362.1</v>
      </c>
      <c r="H26776">
        <v>200.71</v>
      </c>
      <c r="I26776">
        <v>1273523.06</v>
      </c>
    </row>
    <row r="26777" spans="1:9" hidden="1" x14ac:dyDescent="0.25">
      <c r="A26777">
        <v>1509465600</v>
      </c>
      <c r="B26777" t="s">
        <v>26812</v>
      </c>
      <c r="C26777" t="s">
        <v>37</v>
      </c>
      <c r="D26777">
        <v>6365</v>
      </c>
      <c r="E26777">
        <v>6397</v>
      </c>
      <c r="F26777">
        <v>6315.89</v>
      </c>
      <c r="G26777">
        <v>6370</v>
      </c>
      <c r="H26777">
        <v>363.43</v>
      </c>
      <c r="I26777">
        <v>2312313.35</v>
      </c>
    </row>
    <row r="26778" spans="1:9" hidden="1" x14ac:dyDescent="0.25">
      <c r="A26778">
        <v>1509462000</v>
      </c>
      <c r="B26778" t="s">
        <v>26813</v>
      </c>
      <c r="C26778" t="s">
        <v>37</v>
      </c>
      <c r="D26778">
        <v>6365</v>
      </c>
      <c r="E26778">
        <v>6395</v>
      </c>
      <c r="F26778">
        <v>6319.89</v>
      </c>
      <c r="G26778">
        <v>6365</v>
      </c>
      <c r="H26778">
        <v>386.41</v>
      </c>
      <c r="I26778">
        <v>2457181.17</v>
      </c>
    </row>
    <row r="26779" spans="1:9" hidden="1" x14ac:dyDescent="0.25">
      <c r="A26779">
        <v>1509458400</v>
      </c>
      <c r="B26779" t="s">
        <v>26814</v>
      </c>
      <c r="C26779" t="s">
        <v>37</v>
      </c>
      <c r="D26779">
        <v>6333.13</v>
      </c>
      <c r="E26779">
        <v>6399.11</v>
      </c>
      <c r="F26779">
        <v>6281.95</v>
      </c>
      <c r="G26779">
        <v>6365</v>
      </c>
      <c r="H26779">
        <v>704.37</v>
      </c>
      <c r="I26779">
        <v>4475483.88</v>
      </c>
    </row>
    <row r="26780" spans="1:9" hidden="1" x14ac:dyDescent="0.25">
      <c r="A26780">
        <v>1509454800</v>
      </c>
      <c r="B26780" t="s">
        <v>26815</v>
      </c>
      <c r="C26780" t="s">
        <v>37</v>
      </c>
      <c r="D26780">
        <v>6214.5</v>
      </c>
      <c r="E26780">
        <v>6339.99</v>
      </c>
      <c r="F26780">
        <v>6181.51</v>
      </c>
      <c r="G26780">
        <v>6333.13</v>
      </c>
      <c r="H26780">
        <v>427.2</v>
      </c>
      <c r="I26780">
        <v>2680927.96</v>
      </c>
    </row>
    <row r="26781" spans="1:9" hidden="1" x14ac:dyDescent="0.25">
      <c r="A26781">
        <v>1509451200</v>
      </c>
      <c r="B26781" t="s">
        <v>26816</v>
      </c>
      <c r="C26781" t="s">
        <v>37</v>
      </c>
      <c r="D26781">
        <v>6235.33</v>
      </c>
      <c r="E26781">
        <v>6242.06</v>
      </c>
      <c r="F26781">
        <v>6203</v>
      </c>
      <c r="G26781">
        <v>6214.5</v>
      </c>
      <c r="H26781">
        <v>170.75</v>
      </c>
      <c r="I26781">
        <v>1062954</v>
      </c>
    </row>
    <row r="26782" spans="1:9" hidden="1" x14ac:dyDescent="0.25">
      <c r="A26782">
        <v>1509447600</v>
      </c>
      <c r="B26782" t="s">
        <v>26817</v>
      </c>
      <c r="C26782" t="s">
        <v>37</v>
      </c>
      <c r="D26782">
        <v>6179.9</v>
      </c>
      <c r="E26782">
        <v>6236</v>
      </c>
      <c r="F26782">
        <v>6174</v>
      </c>
      <c r="G26782">
        <v>6235.33</v>
      </c>
      <c r="H26782">
        <v>297.24</v>
      </c>
      <c r="I26782">
        <v>1843936.49</v>
      </c>
    </row>
    <row r="26783" spans="1:9" hidden="1" x14ac:dyDescent="0.25">
      <c r="A26783">
        <v>1509444000</v>
      </c>
      <c r="B26783" t="s">
        <v>26818</v>
      </c>
      <c r="C26783" t="s">
        <v>37</v>
      </c>
      <c r="D26783">
        <v>6177</v>
      </c>
      <c r="E26783">
        <v>6187.89</v>
      </c>
      <c r="F26783">
        <v>6140.06</v>
      </c>
      <c r="G26783">
        <v>6179.9</v>
      </c>
      <c r="H26783">
        <v>105.76</v>
      </c>
      <c r="I26783">
        <v>652715.97</v>
      </c>
    </row>
    <row r="26784" spans="1:9" hidden="1" x14ac:dyDescent="0.25">
      <c r="A26784">
        <v>1509440400</v>
      </c>
      <c r="B26784" t="s">
        <v>26819</v>
      </c>
      <c r="C26784" t="s">
        <v>37</v>
      </c>
      <c r="D26784">
        <v>6145</v>
      </c>
      <c r="E26784">
        <v>6177.59</v>
      </c>
      <c r="F26784">
        <v>6132.94</v>
      </c>
      <c r="G26784">
        <v>6177</v>
      </c>
      <c r="H26784">
        <v>56.08</v>
      </c>
      <c r="I26784">
        <v>345063.94</v>
      </c>
    </row>
    <row r="26785" spans="1:9" hidden="1" x14ac:dyDescent="0.25">
      <c r="A26785">
        <v>1509436800</v>
      </c>
      <c r="B26785" t="s">
        <v>26820</v>
      </c>
      <c r="C26785" t="s">
        <v>37</v>
      </c>
      <c r="D26785">
        <v>6114.8</v>
      </c>
      <c r="E26785">
        <v>6148.89</v>
      </c>
      <c r="F26785">
        <v>6112.8</v>
      </c>
      <c r="G26785">
        <v>6145</v>
      </c>
      <c r="H26785">
        <v>61.63</v>
      </c>
      <c r="I26785">
        <v>377454.24</v>
      </c>
    </row>
    <row r="26786" spans="1:9" hidden="1" x14ac:dyDescent="0.25">
      <c r="A26786">
        <v>1509433200</v>
      </c>
      <c r="B26786" t="s">
        <v>26821</v>
      </c>
      <c r="C26786" t="s">
        <v>37</v>
      </c>
      <c r="D26786">
        <v>6118</v>
      </c>
      <c r="E26786">
        <v>6147.91</v>
      </c>
      <c r="F26786">
        <v>6110</v>
      </c>
      <c r="G26786">
        <v>6114.8</v>
      </c>
      <c r="H26786">
        <v>160.41</v>
      </c>
      <c r="I26786">
        <v>981257.64</v>
      </c>
    </row>
    <row r="26787" spans="1:9" hidden="1" x14ac:dyDescent="0.25">
      <c r="A26787">
        <v>1509429600</v>
      </c>
      <c r="B26787" t="s">
        <v>26822</v>
      </c>
      <c r="C26787" t="s">
        <v>37</v>
      </c>
      <c r="D26787">
        <v>6174</v>
      </c>
      <c r="E26787">
        <v>6174</v>
      </c>
      <c r="F26787">
        <v>6112</v>
      </c>
      <c r="G26787">
        <v>6118</v>
      </c>
      <c r="H26787">
        <v>184.58</v>
      </c>
      <c r="I26787">
        <v>1135321.99</v>
      </c>
    </row>
    <row r="26788" spans="1:9" hidden="1" x14ac:dyDescent="0.25">
      <c r="A26788">
        <v>1509426000</v>
      </c>
      <c r="B26788" t="s">
        <v>26823</v>
      </c>
      <c r="C26788" t="s">
        <v>37</v>
      </c>
      <c r="D26788">
        <v>6149.9</v>
      </c>
      <c r="E26788">
        <v>6175</v>
      </c>
      <c r="F26788">
        <v>6148</v>
      </c>
      <c r="G26788">
        <v>6174</v>
      </c>
      <c r="H26788">
        <v>125.07</v>
      </c>
      <c r="I26788">
        <v>769917.53</v>
      </c>
    </row>
    <row r="26789" spans="1:9" hidden="1" x14ac:dyDescent="0.25">
      <c r="A26789">
        <v>1509422400</v>
      </c>
      <c r="B26789" t="s">
        <v>26824</v>
      </c>
      <c r="C26789" t="s">
        <v>37</v>
      </c>
      <c r="D26789">
        <v>6150</v>
      </c>
      <c r="E26789">
        <v>6150</v>
      </c>
      <c r="F26789">
        <v>6131</v>
      </c>
      <c r="G26789">
        <v>6149.9</v>
      </c>
      <c r="H26789">
        <v>52.37</v>
      </c>
      <c r="I26789">
        <v>322006.62</v>
      </c>
    </row>
    <row r="26790" spans="1:9" hidden="1" x14ac:dyDescent="0.25">
      <c r="A26790">
        <v>1509418800</v>
      </c>
      <c r="B26790" t="s">
        <v>26825</v>
      </c>
      <c r="C26790" t="s">
        <v>37</v>
      </c>
      <c r="D26790">
        <v>6152</v>
      </c>
      <c r="E26790">
        <v>6153.7</v>
      </c>
      <c r="F26790">
        <v>6110.51</v>
      </c>
      <c r="G26790">
        <v>6150</v>
      </c>
      <c r="H26790">
        <v>69.38</v>
      </c>
      <c r="I26790">
        <v>425330.6</v>
      </c>
    </row>
    <row r="26791" spans="1:9" hidden="1" x14ac:dyDescent="0.25">
      <c r="A26791">
        <v>1509415200</v>
      </c>
      <c r="B26791" t="s">
        <v>26826</v>
      </c>
      <c r="C26791" t="s">
        <v>37</v>
      </c>
      <c r="D26791">
        <v>6149</v>
      </c>
      <c r="E26791">
        <v>6168</v>
      </c>
      <c r="F26791">
        <v>6126.96</v>
      </c>
      <c r="G26791">
        <v>6152</v>
      </c>
      <c r="H26791">
        <v>55.01</v>
      </c>
      <c r="I26791">
        <v>338228.39</v>
      </c>
    </row>
    <row r="26792" spans="1:9" hidden="1" x14ac:dyDescent="0.25">
      <c r="A26792">
        <v>1509411600</v>
      </c>
      <c r="B26792" t="s">
        <v>26827</v>
      </c>
      <c r="C26792" t="s">
        <v>37</v>
      </c>
      <c r="D26792">
        <v>6141.57</v>
      </c>
      <c r="E26792">
        <v>6171</v>
      </c>
      <c r="F26792">
        <v>6130</v>
      </c>
      <c r="G26792">
        <v>6149</v>
      </c>
      <c r="H26792">
        <v>76.709999999999994</v>
      </c>
      <c r="I26792">
        <v>472042.67</v>
      </c>
    </row>
    <row r="26793" spans="1:9" hidden="1" x14ac:dyDescent="0.25">
      <c r="A26793">
        <v>1509408000</v>
      </c>
      <c r="B26793" t="s">
        <v>26828</v>
      </c>
      <c r="C26793" t="s">
        <v>37</v>
      </c>
      <c r="D26793">
        <v>6136.11</v>
      </c>
      <c r="E26793">
        <v>6167</v>
      </c>
      <c r="F26793">
        <v>6130</v>
      </c>
      <c r="G26793">
        <v>6141.57</v>
      </c>
      <c r="H26793">
        <v>66.489999999999995</v>
      </c>
      <c r="I26793">
        <v>409059.36</v>
      </c>
    </row>
    <row r="26794" spans="1:9" hidden="1" x14ac:dyDescent="0.25">
      <c r="A26794">
        <v>1509404400</v>
      </c>
      <c r="B26794" t="s">
        <v>26829</v>
      </c>
      <c r="C26794" t="s">
        <v>37</v>
      </c>
      <c r="D26794">
        <v>6100</v>
      </c>
      <c r="E26794">
        <v>6149</v>
      </c>
      <c r="F26794">
        <v>6100</v>
      </c>
      <c r="G26794">
        <v>6136.11</v>
      </c>
      <c r="H26794">
        <v>110.91</v>
      </c>
      <c r="I26794">
        <v>678903.52</v>
      </c>
    </row>
    <row r="26795" spans="1:9" hidden="1" x14ac:dyDescent="0.25">
      <c r="A26795">
        <v>1509400800</v>
      </c>
      <c r="B26795" t="s">
        <v>26830</v>
      </c>
      <c r="C26795" t="s">
        <v>37</v>
      </c>
      <c r="D26795">
        <v>6100</v>
      </c>
      <c r="E26795">
        <v>6124</v>
      </c>
      <c r="F26795">
        <v>6100</v>
      </c>
      <c r="G26795">
        <v>6100</v>
      </c>
      <c r="H26795">
        <v>130.6</v>
      </c>
      <c r="I26795">
        <v>797374.92</v>
      </c>
    </row>
    <row r="26796" spans="1:9" hidden="1" x14ac:dyDescent="0.25">
      <c r="A26796">
        <v>1509397200</v>
      </c>
      <c r="B26796" t="s">
        <v>26831</v>
      </c>
      <c r="C26796" t="s">
        <v>37</v>
      </c>
      <c r="D26796">
        <v>6124</v>
      </c>
      <c r="E26796">
        <v>6129</v>
      </c>
      <c r="F26796">
        <v>6100</v>
      </c>
      <c r="G26796">
        <v>6100</v>
      </c>
      <c r="H26796">
        <v>85.74</v>
      </c>
      <c r="I26796">
        <v>524140.4</v>
      </c>
    </row>
    <row r="26797" spans="1:9" hidden="1" x14ac:dyDescent="0.25">
      <c r="A26797">
        <v>1509393600</v>
      </c>
      <c r="B26797" t="s">
        <v>26832</v>
      </c>
      <c r="C26797" t="s">
        <v>37</v>
      </c>
      <c r="D26797">
        <v>6102.9</v>
      </c>
      <c r="E26797">
        <v>6124</v>
      </c>
      <c r="F26797">
        <v>6080</v>
      </c>
      <c r="G26797">
        <v>6124</v>
      </c>
      <c r="H26797">
        <v>44.36</v>
      </c>
      <c r="I26797">
        <v>270645.34000000003</v>
      </c>
    </row>
    <row r="26798" spans="1:9" hidden="1" x14ac:dyDescent="0.25">
      <c r="A26798">
        <v>1509390000</v>
      </c>
      <c r="B26798" t="s">
        <v>26833</v>
      </c>
      <c r="C26798" t="s">
        <v>37</v>
      </c>
      <c r="D26798">
        <v>6127</v>
      </c>
      <c r="E26798">
        <v>6127</v>
      </c>
      <c r="F26798">
        <v>6080</v>
      </c>
      <c r="G26798">
        <v>6102.9</v>
      </c>
      <c r="H26798">
        <v>103.3</v>
      </c>
      <c r="I26798">
        <v>630547.31999999995</v>
      </c>
    </row>
    <row r="26799" spans="1:9" hidden="1" x14ac:dyDescent="0.25">
      <c r="A26799">
        <v>1509386400</v>
      </c>
      <c r="B26799" t="s">
        <v>26834</v>
      </c>
      <c r="C26799" t="s">
        <v>37</v>
      </c>
      <c r="D26799">
        <v>6100.36</v>
      </c>
      <c r="E26799">
        <v>6160.19</v>
      </c>
      <c r="F26799">
        <v>6100.36</v>
      </c>
      <c r="G26799">
        <v>6127</v>
      </c>
      <c r="H26799">
        <v>170.22</v>
      </c>
      <c r="I26799">
        <v>1043827.98</v>
      </c>
    </row>
    <row r="26800" spans="1:9" hidden="1" x14ac:dyDescent="0.25">
      <c r="A26800">
        <v>1509382800</v>
      </c>
      <c r="B26800" t="s">
        <v>26835</v>
      </c>
      <c r="C26800" t="s">
        <v>37</v>
      </c>
      <c r="D26800">
        <v>6085</v>
      </c>
      <c r="E26800">
        <v>6100.59</v>
      </c>
      <c r="F26800">
        <v>6050</v>
      </c>
      <c r="G26800">
        <v>6100.36</v>
      </c>
      <c r="H26800">
        <v>112.02</v>
      </c>
      <c r="I26800">
        <v>680837.55</v>
      </c>
    </row>
    <row r="26801" spans="1:9" hidden="1" x14ac:dyDescent="0.25">
      <c r="A26801">
        <v>1509379200</v>
      </c>
      <c r="B26801" t="s">
        <v>26836</v>
      </c>
      <c r="C26801" t="s">
        <v>37</v>
      </c>
      <c r="D26801">
        <v>6088</v>
      </c>
      <c r="E26801">
        <v>6101.21</v>
      </c>
      <c r="F26801">
        <v>6043</v>
      </c>
      <c r="G26801">
        <v>6085</v>
      </c>
      <c r="H26801">
        <v>189.19</v>
      </c>
      <c r="I26801">
        <v>1149113.3799999999</v>
      </c>
    </row>
    <row r="26802" spans="1:9" hidden="1" x14ac:dyDescent="0.25">
      <c r="A26802">
        <v>1509375600</v>
      </c>
      <c r="B26802" t="s">
        <v>26837</v>
      </c>
      <c r="C26802" t="s">
        <v>37</v>
      </c>
      <c r="D26802">
        <v>6065</v>
      </c>
      <c r="E26802">
        <v>6098.5</v>
      </c>
      <c r="F26802">
        <v>6010</v>
      </c>
      <c r="G26802">
        <v>6088</v>
      </c>
      <c r="H26802">
        <v>219.94</v>
      </c>
      <c r="I26802">
        <v>1331873.73</v>
      </c>
    </row>
    <row r="26803" spans="1:9" hidden="1" x14ac:dyDescent="0.25">
      <c r="A26803">
        <v>1509372000</v>
      </c>
      <c r="B26803" t="s">
        <v>26838</v>
      </c>
      <c r="C26803" t="s">
        <v>37</v>
      </c>
      <c r="D26803">
        <v>6170</v>
      </c>
      <c r="E26803">
        <v>6175</v>
      </c>
      <c r="F26803">
        <v>6002</v>
      </c>
      <c r="G26803">
        <v>6065</v>
      </c>
      <c r="H26803">
        <v>559</v>
      </c>
      <c r="I26803">
        <v>3394489.48</v>
      </c>
    </row>
    <row r="26804" spans="1:9" hidden="1" x14ac:dyDescent="0.25">
      <c r="A26804">
        <v>1509368400</v>
      </c>
      <c r="B26804" t="s">
        <v>26839</v>
      </c>
      <c r="C26804" t="s">
        <v>37</v>
      </c>
      <c r="D26804">
        <v>6150</v>
      </c>
      <c r="E26804">
        <v>6193.15</v>
      </c>
      <c r="F26804">
        <v>6150</v>
      </c>
      <c r="G26804">
        <v>6170</v>
      </c>
      <c r="H26804">
        <v>106.28</v>
      </c>
      <c r="I26804">
        <v>655671.94999999995</v>
      </c>
    </row>
    <row r="26805" spans="1:9" hidden="1" x14ac:dyDescent="0.25">
      <c r="A26805">
        <v>1509364800</v>
      </c>
      <c r="B26805" t="s">
        <v>26840</v>
      </c>
      <c r="C26805" t="s">
        <v>37</v>
      </c>
      <c r="D26805">
        <v>6161.01</v>
      </c>
      <c r="E26805">
        <v>6199.39</v>
      </c>
      <c r="F26805">
        <v>6121</v>
      </c>
      <c r="G26805">
        <v>6150</v>
      </c>
      <c r="H26805">
        <v>183.86</v>
      </c>
      <c r="I26805">
        <v>1130763.44</v>
      </c>
    </row>
    <row r="26806" spans="1:9" hidden="1" x14ac:dyDescent="0.25">
      <c r="A26806">
        <v>1509361200</v>
      </c>
      <c r="B26806" t="s">
        <v>26841</v>
      </c>
      <c r="C26806" t="s">
        <v>37</v>
      </c>
      <c r="D26806">
        <v>6190</v>
      </c>
      <c r="E26806">
        <v>6234.5</v>
      </c>
      <c r="F26806">
        <v>6160</v>
      </c>
      <c r="G26806">
        <v>6161.01</v>
      </c>
      <c r="H26806">
        <v>202.51</v>
      </c>
      <c r="I26806">
        <v>1257443.4099999999</v>
      </c>
    </row>
    <row r="26807" spans="1:9" hidden="1" x14ac:dyDescent="0.25">
      <c r="A26807">
        <v>1509357600</v>
      </c>
      <c r="B26807" t="s">
        <v>26842</v>
      </c>
      <c r="C26807" t="s">
        <v>37</v>
      </c>
      <c r="D26807">
        <v>6169.36</v>
      </c>
      <c r="E26807">
        <v>6230</v>
      </c>
      <c r="F26807">
        <v>6155</v>
      </c>
      <c r="G26807">
        <v>6190</v>
      </c>
      <c r="H26807">
        <v>259.25</v>
      </c>
      <c r="I26807">
        <v>1607185.62</v>
      </c>
    </row>
    <row r="26808" spans="1:9" hidden="1" x14ac:dyDescent="0.25">
      <c r="A26808">
        <v>1509354000</v>
      </c>
      <c r="B26808" t="s">
        <v>26843</v>
      </c>
      <c r="C26808" t="s">
        <v>37</v>
      </c>
      <c r="D26808">
        <v>6135</v>
      </c>
      <c r="E26808">
        <v>6175.08</v>
      </c>
      <c r="F26808">
        <v>6131</v>
      </c>
      <c r="G26808">
        <v>6169.36</v>
      </c>
      <c r="H26808">
        <v>86.97</v>
      </c>
      <c r="I26808">
        <v>535841.63</v>
      </c>
    </row>
    <row r="26809" spans="1:9" hidden="1" x14ac:dyDescent="0.25">
      <c r="A26809">
        <v>1509350400</v>
      </c>
      <c r="B26809" t="s">
        <v>26844</v>
      </c>
      <c r="C26809" t="s">
        <v>37</v>
      </c>
      <c r="D26809">
        <v>6141</v>
      </c>
      <c r="E26809">
        <v>6154</v>
      </c>
      <c r="F26809">
        <v>6120</v>
      </c>
      <c r="G26809">
        <v>6135</v>
      </c>
      <c r="H26809">
        <v>115.1</v>
      </c>
      <c r="I26809">
        <v>706792.1</v>
      </c>
    </row>
    <row r="26810" spans="1:9" hidden="1" x14ac:dyDescent="0.25">
      <c r="A26810">
        <v>1509346800</v>
      </c>
      <c r="B26810" t="s">
        <v>26845</v>
      </c>
      <c r="C26810" t="s">
        <v>37</v>
      </c>
      <c r="D26810">
        <v>6149</v>
      </c>
      <c r="E26810">
        <v>6176</v>
      </c>
      <c r="F26810">
        <v>6090</v>
      </c>
      <c r="G26810">
        <v>6141</v>
      </c>
      <c r="H26810">
        <v>133.84</v>
      </c>
      <c r="I26810">
        <v>820412.97</v>
      </c>
    </row>
    <row r="26811" spans="1:9" hidden="1" x14ac:dyDescent="0.25">
      <c r="A26811">
        <v>1509343200</v>
      </c>
      <c r="B26811" t="s">
        <v>26846</v>
      </c>
      <c r="C26811" t="s">
        <v>37</v>
      </c>
      <c r="D26811">
        <v>6126</v>
      </c>
      <c r="E26811">
        <v>6150</v>
      </c>
      <c r="F26811">
        <v>6100</v>
      </c>
      <c r="G26811">
        <v>6149</v>
      </c>
      <c r="H26811">
        <v>98.62</v>
      </c>
      <c r="I26811">
        <v>604375.61</v>
      </c>
    </row>
    <row r="26812" spans="1:9" hidden="1" x14ac:dyDescent="0.25">
      <c r="A26812">
        <v>1509339600</v>
      </c>
      <c r="B26812" t="s">
        <v>26847</v>
      </c>
      <c r="C26812" t="s">
        <v>37</v>
      </c>
      <c r="D26812">
        <v>6150</v>
      </c>
      <c r="E26812">
        <v>6162.93</v>
      </c>
      <c r="F26812">
        <v>6126</v>
      </c>
      <c r="G26812">
        <v>6126</v>
      </c>
      <c r="H26812">
        <v>48.6</v>
      </c>
      <c r="I26812">
        <v>299077.05</v>
      </c>
    </row>
    <row r="26813" spans="1:9" hidden="1" x14ac:dyDescent="0.25">
      <c r="A26813">
        <v>1509336000</v>
      </c>
      <c r="B26813" t="s">
        <v>26848</v>
      </c>
      <c r="C26813" t="s">
        <v>37</v>
      </c>
      <c r="D26813">
        <v>6157</v>
      </c>
      <c r="E26813">
        <v>6175</v>
      </c>
      <c r="F26813">
        <v>6135</v>
      </c>
      <c r="G26813">
        <v>6150</v>
      </c>
      <c r="H26813">
        <v>84.43</v>
      </c>
      <c r="I26813">
        <v>520252.22</v>
      </c>
    </row>
    <row r="26814" spans="1:9" hidden="1" x14ac:dyDescent="0.25">
      <c r="A26814">
        <v>1509332400</v>
      </c>
      <c r="B26814" t="s">
        <v>26849</v>
      </c>
      <c r="C26814" t="s">
        <v>37</v>
      </c>
      <c r="D26814">
        <v>6120</v>
      </c>
      <c r="E26814">
        <v>6165</v>
      </c>
      <c r="F26814">
        <v>6080</v>
      </c>
      <c r="G26814">
        <v>6157</v>
      </c>
      <c r="H26814">
        <v>266.23</v>
      </c>
      <c r="I26814">
        <v>1632583.79</v>
      </c>
    </row>
    <row r="26815" spans="1:9" hidden="1" x14ac:dyDescent="0.25">
      <c r="A26815">
        <v>1509328800</v>
      </c>
      <c r="B26815" t="s">
        <v>26850</v>
      </c>
      <c r="C26815" t="s">
        <v>37</v>
      </c>
      <c r="D26815">
        <v>6140</v>
      </c>
      <c r="E26815">
        <v>6140</v>
      </c>
      <c r="F26815">
        <v>6084</v>
      </c>
      <c r="G26815">
        <v>6120</v>
      </c>
      <c r="H26815">
        <v>112.77</v>
      </c>
      <c r="I26815">
        <v>690220.67</v>
      </c>
    </row>
    <row r="26816" spans="1:9" hidden="1" x14ac:dyDescent="0.25">
      <c r="A26816">
        <v>1509325200</v>
      </c>
      <c r="B26816" t="s">
        <v>26851</v>
      </c>
      <c r="C26816" t="s">
        <v>37</v>
      </c>
      <c r="D26816">
        <v>6120</v>
      </c>
      <c r="E26816">
        <v>6140</v>
      </c>
      <c r="F26816">
        <v>6061</v>
      </c>
      <c r="G26816">
        <v>6140</v>
      </c>
      <c r="H26816">
        <v>271.64999999999998</v>
      </c>
      <c r="I26816">
        <v>1657518.98</v>
      </c>
    </row>
    <row r="26817" spans="1:9" hidden="1" x14ac:dyDescent="0.25">
      <c r="A26817">
        <v>1509321600</v>
      </c>
      <c r="B26817" t="s">
        <v>26852</v>
      </c>
      <c r="C26817" t="s">
        <v>37</v>
      </c>
      <c r="D26817">
        <v>6140</v>
      </c>
      <c r="E26817">
        <v>6174</v>
      </c>
      <c r="F26817">
        <v>6100.5</v>
      </c>
      <c r="G26817">
        <v>6120</v>
      </c>
      <c r="H26817">
        <v>202.22</v>
      </c>
      <c r="I26817">
        <v>1239994.8600000001</v>
      </c>
    </row>
    <row r="26818" spans="1:9" hidden="1" x14ac:dyDescent="0.25">
      <c r="A26818">
        <v>1509318000</v>
      </c>
      <c r="B26818" t="s">
        <v>26853</v>
      </c>
      <c r="C26818" t="s">
        <v>37</v>
      </c>
      <c r="D26818">
        <v>6166</v>
      </c>
      <c r="E26818">
        <v>6240</v>
      </c>
      <c r="F26818">
        <v>6140</v>
      </c>
      <c r="G26818">
        <v>6140</v>
      </c>
      <c r="H26818">
        <v>339.93</v>
      </c>
      <c r="I26818">
        <v>2104201.8199999998</v>
      </c>
    </row>
    <row r="26819" spans="1:9" hidden="1" x14ac:dyDescent="0.25">
      <c r="A26819">
        <v>1509314400</v>
      </c>
      <c r="B26819" t="s">
        <v>26854</v>
      </c>
      <c r="C26819" t="s">
        <v>37</v>
      </c>
      <c r="D26819">
        <v>6138.99</v>
      </c>
      <c r="E26819">
        <v>6190</v>
      </c>
      <c r="F26819">
        <v>6115</v>
      </c>
      <c r="G26819">
        <v>6166</v>
      </c>
      <c r="H26819">
        <v>397.8</v>
      </c>
      <c r="I26819">
        <v>2446850.9500000002</v>
      </c>
    </row>
    <row r="26820" spans="1:9" hidden="1" x14ac:dyDescent="0.25">
      <c r="A26820">
        <v>1509310800</v>
      </c>
      <c r="B26820" t="s">
        <v>26855</v>
      </c>
      <c r="C26820" t="s">
        <v>37</v>
      </c>
      <c r="D26820">
        <v>6173</v>
      </c>
      <c r="E26820">
        <v>6188</v>
      </c>
      <c r="F26820">
        <v>6112</v>
      </c>
      <c r="G26820">
        <v>6138.99</v>
      </c>
      <c r="H26820">
        <v>485.97</v>
      </c>
      <c r="I26820">
        <v>2989786.98</v>
      </c>
    </row>
    <row r="26821" spans="1:9" hidden="1" x14ac:dyDescent="0.25">
      <c r="A26821">
        <v>1509307200</v>
      </c>
      <c r="B26821" t="s">
        <v>26856</v>
      </c>
      <c r="C26821" t="s">
        <v>37</v>
      </c>
      <c r="D26821">
        <v>6100</v>
      </c>
      <c r="E26821">
        <v>6199</v>
      </c>
      <c r="F26821">
        <v>6060</v>
      </c>
      <c r="G26821">
        <v>6173</v>
      </c>
      <c r="H26821">
        <v>1125.03</v>
      </c>
      <c r="I26821">
        <v>6917615.7599999998</v>
      </c>
    </row>
    <row r="26822" spans="1:9" hidden="1" x14ac:dyDescent="0.25">
      <c r="A26822">
        <v>1509303600</v>
      </c>
      <c r="B26822" t="s">
        <v>26857</v>
      </c>
      <c r="C26822" t="s">
        <v>37</v>
      </c>
      <c r="D26822">
        <v>5960</v>
      </c>
      <c r="E26822">
        <v>6100</v>
      </c>
      <c r="F26822">
        <v>5950</v>
      </c>
      <c r="G26822">
        <v>6100</v>
      </c>
      <c r="H26822">
        <v>704.5</v>
      </c>
      <c r="I26822">
        <v>4248865.47</v>
      </c>
    </row>
    <row r="26823" spans="1:9" hidden="1" x14ac:dyDescent="0.25">
      <c r="A26823">
        <v>1509300000</v>
      </c>
      <c r="B26823" t="s">
        <v>26858</v>
      </c>
      <c r="C26823" t="s">
        <v>37</v>
      </c>
      <c r="D26823">
        <v>5953</v>
      </c>
      <c r="E26823">
        <v>5987</v>
      </c>
      <c r="F26823">
        <v>5931.8</v>
      </c>
      <c r="G26823">
        <v>5960</v>
      </c>
      <c r="H26823">
        <v>200.63</v>
      </c>
      <c r="I26823">
        <v>1195065.6499999999</v>
      </c>
    </row>
    <row r="26824" spans="1:9" hidden="1" x14ac:dyDescent="0.25">
      <c r="A26824">
        <v>1509296400</v>
      </c>
      <c r="B26824" t="s">
        <v>26859</v>
      </c>
      <c r="C26824" t="s">
        <v>37</v>
      </c>
      <c r="D26824">
        <v>5948</v>
      </c>
      <c r="E26824">
        <v>5975.55</v>
      </c>
      <c r="F26824">
        <v>5940</v>
      </c>
      <c r="G26824">
        <v>5953</v>
      </c>
      <c r="H26824">
        <v>264.68</v>
      </c>
      <c r="I26824">
        <v>1577739.59</v>
      </c>
    </row>
    <row r="26825" spans="1:9" hidden="1" x14ac:dyDescent="0.25">
      <c r="A26825">
        <v>1509292800</v>
      </c>
      <c r="B26825" t="s">
        <v>26860</v>
      </c>
      <c r="C26825" t="s">
        <v>37</v>
      </c>
      <c r="D26825">
        <v>5965</v>
      </c>
      <c r="E26825">
        <v>5975.45</v>
      </c>
      <c r="F26825">
        <v>5900</v>
      </c>
      <c r="G26825">
        <v>5948</v>
      </c>
      <c r="H26825">
        <v>553.05999999999995</v>
      </c>
      <c r="I26825">
        <v>3285306.73</v>
      </c>
    </row>
    <row r="26826" spans="1:9" hidden="1" x14ac:dyDescent="0.25">
      <c r="A26826">
        <v>1509289200</v>
      </c>
      <c r="B26826" t="s">
        <v>26861</v>
      </c>
      <c r="C26826" t="s">
        <v>37</v>
      </c>
      <c r="D26826">
        <v>5800</v>
      </c>
      <c r="E26826">
        <v>5982.5</v>
      </c>
      <c r="F26826">
        <v>5800</v>
      </c>
      <c r="G26826">
        <v>5950</v>
      </c>
      <c r="H26826">
        <v>622.91999999999996</v>
      </c>
      <c r="I26826">
        <v>3683096.95</v>
      </c>
    </row>
    <row r="26827" spans="1:9" hidden="1" x14ac:dyDescent="0.25">
      <c r="A26827">
        <v>1509285600</v>
      </c>
      <c r="B26827" t="s">
        <v>26862</v>
      </c>
      <c r="C26827" t="s">
        <v>37</v>
      </c>
      <c r="D26827">
        <v>5778.2</v>
      </c>
      <c r="E26827">
        <v>5810.3</v>
      </c>
      <c r="F26827">
        <v>5777.1</v>
      </c>
      <c r="G26827">
        <v>5800</v>
      </c>
      <c r="H26827">
        <v>75.98</v>
      </c>
      <c r="I26827">
        <v>440542.73</v>
      </c>
    </row>
    <row r="26828" spans="1:9" hidden="1" x14ac:dyDescent="0.25">
      <c r="A26828">
        <v>1509282000</v>
      </c>
      <c r="B26828" t="s">
        <v>26863</v>
      </c>
      <c r="C26828" t="s">
        <v>37</v>
      </c>
      <c r="D26828">
        <v>5791</v>
      </c>
      <c r="E26828">
        <v>5800</v>
      </c>
      <c r="F26828">
        <v>5755</v>
      </c>
      <c r="G26828">
        <v>5778.2</v>
      </c>
      <c r="H26828">
        <v>92.78</v>
      </c>
      <c r="I26828">
        <v>536574.59</v>
      </c>
    </row>
    <row r="26829" spans="1:9" hidden="1" x14ac:dyDescent="0.25">
      <c r="A26829">
        <v>1509278400</v>
      </c>
      <c r="B26829" t="s">
        <v>26864</v>
      </c>
      <c r="C26829" t="s">
        <v>37</v>
      </c>
      <c r="D26829">
        <v>5791</v>
      </c>
      <c r="E26829">
        <v>5813.28</v>
      </c>
      <c r="F26829">
        <v>5780.5</v>
      </c>
      <c r="G26829">
        <v>5791</v>
      </c>
      <c r="H26829">
        <v>111.44</v>
      </c>
      <c r="I26829">
        <v>646551.30000000005</v>
      </c>
    </row>
    <row r="26830" spans="1:9" hidden="1" x14ac:dyDescent="0.25">
      <c r="A26830">
        <v>1509274800</v>
      </c>
      <c r="B26830" t="s">
        <v>26865</v>
      </c>
      <c r="C26830" t="s">
        <v>37</v>
      </c>
      <c r="D26830">
        <v>5781</v>
      </c>
      <c r="E26830">
        <v>5819</v>
      </c>
      <c r="F26830">
        <v>5738.41</v>
      </c>
      <c r="G26830">
        <v>5791</v>
      </c>
      <c r="H26830">
        <v>214.51</v>
      </c>
      <c r="I26830">
        <v>1242699.9099999999</v>
      </c>
    </row>
    <row r="26831" spans="1:9" hidden="1" x14ac:dyDescent="0.25">
      <c r="A26831">
        <v>1509271200</v>
      </c>
      <c r="B26831" t="s">
        <v>26866</v>
      </c>
      <c r="C26831" t="s">
        <v>37</v>
      </c>
      <c r="D26831">
        <v>5783.77</v>
      </c>
      <c r="E26831">
        <v>5797</v>
      </c>
      <c r="F26831">
        <v>5738</v>
      </c>
      <c r="G26831">
        <v>5781</v>
      </c>
      <c r="H26831">
        <v>153.37</v>
      </c>
      <c r="I26831">
        <v>883668.45</v>
      </c>
    </row>
    <row r="26832" spans="1:9" hidden="1" x14ac:dyDescent="0.25">
      <c r="A26832">
        <v>1509267600</v>
      </c>
      <c r="B26832" t="s">
        <v>26867</v>
      </c>
      <c r="C26832" t="s">
        <v>37</v>
      </c>
      <c r="D26832">
        <v>5794.99</v>
      </c>
      <c r="E26832">
        <v>5820</v>
      </c>
      <c r="F26832">
        <v>5738</v>
      </c>
      <c r="G26832">
        <v>5783.77</v>
      </c>
      <c r="H26832">
        <v>97.13</v>
      </c>
      <c r="I26832">
        <v>560741.79</v>
      </c>
    </row>
    <row r="26833" spans="1:9" hidden="1" x14ac:dyDescent="0.25">
      <c r="A26833">
        <v>1509264000</v>
      </c>
      <c r="B26833" t="s">
        <v>26868</v>
      </c>
      <c r="C26833" t="s">
        <v>37</v>
      </c>
      <c r="D26833">
        <v>5811</v>
      </c>
      <c r="E26833">
        <v>5820.99</v>
      </c>
      <c r="F26833">
        <v>5769.18</v>
      </c>
      <c r="G26833">
        <v>5794.99</v>
      </c>
      <c r="H26833">
        <v>62.46</v>
      </c>
      <c r="I26833">
        <v>361952.72</v>
      </c>
    </row>
    <row r="26834" spans="1:9" hidden="1" x14ac:dyDescent="0.25">
      <c r="A26834">
        <v>1509260400</v>
      </c>
      <c r="B26834" t="s">
        <v>26869</v>
      </c>
      <c r="C26834" t="s">
        <v>37</v>
      </c>
      <c r="D26834">
        <v>5769.18</v>
      </c>
      <c r="E26834">
        <v>5838</v>
      </c>
      <c r="F26834">
        <v>5769.18</v>
      </c>
      <c r="G26834">
        <v>5811</v>
      </c>
      <c r="H26834">
        <v>201.14</v>
      </c>
      <c r="I26834">
        <v>1168411.53</v>
      </c>
    </row>
    <row r="26835" spans="1:9" hidden="1" x14ac:dyDescent="0.25">
      <c r="A26835">
        <v>1509256800</v>
      </c>
      <c r="B26835" t="s">
        <v>26870</v>
      </c>
      <c r="C26835" t="s">
        <v>37</v>
      </c>
      <c r="D26835">
        <v>5759</v>
      </c>
      <c r="E26835">
        <v>5771</v>
      </c>
      <c r="F26835">
        <v>5730</v>
      </c>
      <c r="G26835">
        <v>5769.18</v>
      </c>
      <c r="H26835">
        <v>72.66</v>
      </c>
      <c r="I26835">
        <v>418268.65</v>
      </c>
    </row>
    <row r="26836" spans="1:9" hidden="1" x14ac:dyDescent="0.25">
      <c r="A26836">
        <v>1509253200</v>
      </c>
      <c r="B26836" t="s">
        <v>26871</v>
      </c>
      <c r="C26836" t="s">
        <v>37</v>
      </c>
      <c r="D26836">
        <v>5741.78</v>
      </c>
      <c r="E26836">
        <v>5766</v>
      </c>
      <c r="F26836">
        <v>5720</v>
      </c>
      <c r="G26836">
        <v>5759</v>
      </c>
      <c r="H26836">
        <v>32.909999999999997</v>
      </c>
      <c r="I26836">
        <v>189103.08</v>
      </c>
    </row>
    <row r="26837" spans="1:9" hidden="1" x14ac:dyDescent="0.25">
      <c r="A26837">
        <v>1509249600</v>
      </c>
      <c r="B26837" t="s">
        <v>26872</v>
      </c>
      <c r="C26837" t="s">
        <v>37</v>
      </c>
      <c r="D26837">
        <v>5734</v>
      </c>
      <c r="E26837">
        <v>5769</v>
      </c>
      <c r="F26837">
        <v>5708</v>
      </c>
      <c r="G26837">
        <v>5741.78</v>
      </c>
      <c r="H26837">
        <v>109.3</v>
      </c>
      <c r="I26837">
        <v>628806.06999999995</v>
      </c>
    </row>
    <row r="26838" spans="1:9" hidden="1" x14ac:dyDescent="0.25">
      <c r="A26838">
        <v>1509246000</v>
      </c>
      <c r="B26838" t="s">
        <v>26873</v>
      </c>
      <c r="C26838" t="s">
        <v>37</v>
      </c>
      <c r="D26838">
        <v>5699</v>
      </c>
      <c r="E26838">
        <v>5746.27</v>
      </c>
      <c r="F26838">
        <v>5698</v>
      </c>
      <c r="G26838">
        <v>5734</v>
      </c>
      <c r="H26838">
        <v>66.77</v>
      </c>
      <c r="I26838">
        <v>382531.96</v>
      </c>
    </row>
    <row r="26839" spans="1:9" hidden="1" x14ac:dyDescent="0.25">
      <c r="A26839">
        <v>1509242400</v>
      </c>
      <c r="B26839" t="s">
        <v>26874</v>
      </c>
      <c r="C26839" t="s">
        <v>37</v>
      </c>
      <c r="D26839">
        <v>5672</v>
      </c>
      <c r="E26839">
        <v>5699</v>
      </c>
      <c r="F26839">
        <v>5669</v>
      </c>
      <c r="G26839">
        <v>5699</v>
      </c>
      <c r="H26839">
        <v>51.11</v>
      </c>
      <c r="I26839">
        <v>290449.90000000002</v>
      </c>
    </row>
    <row r="26840" spans="1:9" hidden="1" x14ac:dyDescent="0.25">
      <c r="A26840">
        <v>1509238800</v>
      </c>
      <c r="B26840" t="s">
        <v>26875</v>
      </c>
      <c r="C26840" t="s">
        <v>37</v>
      </c>
      <c r="D26840">
        <v>5703.18</v>
      </c>
      <c r="E26840">
        <v>5717</v>
      </c>
      <c r="F26840">
        <v>5670</v>
      </c>
      <c r="G26840">
        <v>5672</v>
      </c>
      <c r="H26840">
        <v>74.83</v>
      </c>
      <c r="I26840">
        <v>426290.65</v>
      </c>
    </row>
    <row r="26841" spans="1:9" hidden="1" x14ac:dyDescent="0.25">
      <c r="A26841">
        <v>1509235200</v>
      </c>
      <c r="B26841" t="s">
        <v>26876</v>
      </c>
      <c r="C26841" t="s">
        <v>37</v>
      </c>
      <c r="D26841">
        <v>5740</v>
      </c>
      <c r="E26841">
        <v>5749</v>
      </c>
      <c r="F26841">
        <v>5675.59</v>
      </c>
      <c r="G26841">
        <v>5703.18</v>
      </c>
      <c r="H26841">
        <v>64.099999999999994</v>
      </c>
      <c r="I26841">
        <v>366044.44</v>
      </c>
    </row>
    <row r="26842" spans="1:9" hidden="1" x14ac:dyDescent="0.25">
      <c r="A26842">
        <v>1509231600</v>
      </c>
      <c r="B26842" t="s">
        <v>26877</v>
      </c>
      <c r="C26842" t="s">
        <v>37</v>
      </c>
      <c r="D26842">
        <v>5752.76</v>
      </c>
      <c r="E26842">
        <v>5772</v>
      </c>
      <c r="F26842">
        <v>5710</v>
      </c>
      <c r="G26842">
        <v>5740</v>
      </c>
      <c r="H26842">
        <v>67.900000000000006</v>
      </c>
      <c r="I26842">
        <v>390192.69</v>
      </c>
    </row>
    <row r="26843" spans="1:9" hidden="1" x14ac:dyDescent="0.25">
      <c r="A26843">
        <v>1509228000</v>
      </c>
      <c r="B26843" t="s">
        <v>26878</v>
      </c>
      <c r="C26843" t="s">
        <v>37</v>
      </c>
      <c r="D26843">
        <v>5735</v>
      </c>
      <c r="E26843">
        <v>5764</v>
      </c>
      <c r="F26843">
        <v>5730</v>
      </c>
      <c r="G26843">
        <v>5752.76</v>
      </c>
      <c r="H26843">
        <v>61.93</v>
      </c>
      <c r="I26843">
        <v>355582.35</v>
      </c>
    </row>
    <row r="26844" spans="1:9" hidden="1" x14ac:dyDescent="0.25">
      <c r="A26844">
        <v>1509224400</v>
      </c>
      <c r="B26844" t="s">
        <v>26879</v>
      </c>
      <c r="C26844" t="s">
        <v>37</v>
      </c>
      <c r="D26844">
        <v>5713</v>
      </c>
      <c r="E26844">
        <v>5752</v>
      </c>
      <c r="F26844">
        <v>5698</v>
      </c>
      <c r="G26844">
        <v>5735</v>
      </c>
      <c r="H26844">
        <v>52.85</v>
      </c>
      <c r="I26844">
        <v>302585.17</v>
      </c>
    </row>
    <row r="26845" spans="1:9" hidden="1" x14ac:dyDescent="0.25">
      <c r="A26845">
        <v>1509220800</v>
      </c>
      <c r="B26845" t="s">
        <v>26880</v>
      </c>
      <c r="C26845" t="s">
        <v>37</v>
      </c>
      <c r="D26845">
        <v>5772</v>
      </c>
      <c r="E26845">
        <v>5773</v>
      </c>
      <c r="F26845">
        <v>5710</v>
      </c>
      <c r="G26845">
        <v>5713</v>
      </c>
      <c r="H26845">
        <v>109.63</v>
      </c>
      <c r="I26845">
        <v>629542.16</v>
      </c>
    </row>
    <row r="26846" spans="1:9" hidden="1" x14ac:dyDescent="0.25">
      <c r="A26846">
        <v>1509217200</v>
      </c>
      <c r="B26846" t="s">
        <v>26881</v>
      </c>
      <c r="C26846" t="s">
        <v>37</v>
      </c>
      <c r="D26846">
        <v>5735</v>
      </c>
      <c r="E26846">
        <v>5774.99</v>
      </c>
      <c r="F26846">
        <v>5730</v>
      </c>
      <c r="G26846">
        <v>5772</v>
      </c>
      <c r="H26846">
        <v>147.6</v>
      </c>
      <c r="I26846">
        <v>849809.39</v>
      </c>
    </row>
    <row r="26847" spans="1:9" hidden="1" x14ac:dyDescent="0.25">
      <c r="A26847">
        <v>1509213600</v>
      </c>
      <c r="B26847" t="s">
        <v>26882</v>
      </c>
      <c r="C26847" t="s">
        <v>37</v>
      </c>
      <c r="D26847">
        <v>5731.68</v>
      </c>
      <c r="E26847">
        <v>5749.77</v>
      </c>
      <c r="F26847">
        <v>5681.92</v>
      </c>
      <c r="G26847">
        <v>5735</v>
      </c>
      <c r="H26847">
        <v>85.66</v>
      </c>
      <c r="I26847">
        <v>490361.47</v>
      </c>
    </row>
    <row r="26848" spans="1:9" hidden="1" x14ac:dyDescent="0.25">
      <c r="A26848">
        <v>1509210000</v>
      </c>
      <c r="B26848" t="s">
        <v>26883</v>
      </c>
      <c r="C26848" t="s">
        <v>37</v>
      </c>
      <c r="D26848">
        <v>5689.1</v>
      </c>
      <c r="E26848">
        <v>5731.68</v>
      </c>
      <c r="F26848">
        <v>5670</v>
      </c>
      <c r="G26848">
        <v>5731.68</v>
      </c>
      <c r="H26848">
        <v>80.260000000000005</v>
      </c>
      <c r="I26848">
        <v>457649.72</v>
      </c>
    </row>
    <row r="26849" spans="1:9" hidden="1" x14ac:dyDescent="0.25">
      <c r="A26849">
        <v>1509206400</v>
      </c>
      <c r="B26849" t="s">
        <v>26884</v>
      </c>
      <c r="C26849" t="s">
        <v>37</v>
      </c>
      <c r="D26849">
        <v>5689</v>
      </c>
      <c r="E26849">
        <v>5702.23</v>
      </c>
      <c r="F26849">
        <v>5670</v>
      </c>
      <c r="G26849">
        <v>5689.1</v>
      </c>
      <c r="H26849">
        <v>70.959999999999994</v>
      </c>
      <c r="I26849">
        <v>403922.14</v>
      </c>
    </row>
    <row r="26850" spans="1:9" hidden="1" x14ac:dyDescent="0.25">
      <c r="A26850">
        <v>1509202800</v>
      </c>
      <c r="B26850" t="s">
        <v>26885</v>
      </c>
      <c r="C26850" t="s">
        <v>37</v>
      </c>
      <c r="D26850">
        <v>5676</v>
      </c>
      <c r="E26850">
        <v>5705.83</v>
      </c>
      <c r="F26850">
        <v>5650.1</v>
      </c>
      <c r="G26850">
        <v>5689</v>
      </c>
      <c r="H26850">
        <v>117.47</v>
      </c>
      <c r="I26850">
        <v>665461.41</v>
      </c>
    </row>
    <row r="26851" spans="1:9" hidden="1" x14ac:dyDescent="0.25">
      <c r="A26851">
        <v>1509199200</v>
      </c>
      <c r="B26851" t="s">
        <v>26886</v>
      </c>
      <c r="C26851" t="s">
        <v>37</v>
      </c>
      <c r="D26851">
        <v>5719.1</v>
      </c>
      <c r="E26851">
        <v>5720</v>
      </c>
      <c r="F26851">
        <v>5664</v>
      </c>
      <c r="G26851">
        <v>5676</v>
      </c>
      <c r="H26851">
        <v>91.37</v>
      </c>
      <c r="I26851">
        <v>520848.07</v>
      </c>
    </row>
    <row r="26852" spans="1:9" hidden="1" x14ac:dyDescent="0.25">
      <c r="A26852">
        <v>1509195600</v>
      </c>
      <c r="B26852" t="s">
        <v>26887</v>
      </c>
      <c r="C26852" t="s">
        <v>37</v>
      </c>
      <c r="D26852">
        <v>5700</v>
      </c>
      <c r="E26852">
        <v>5719.1</v>
      </c>
      <c r="F26852">
        <v>5651</v>
      </c>
      <c r="G26852">
        <v>5719.1</v>
      </c>
      <c r="H26852">
        <v>116.27</v>
      </c>
      <c r="I26852">
        <v>660551.86</v>
      </c>
    </row>
    <row r="26853" spans="1:9" hidden="1" x14ac:dyDescent="0.25">
      <c r="A26853">
        <v>1509192000</v>
      </c>
      <c r="B26853" t="s">
        <v>26888</v>
      </c>
      <c r="C26853" t="s">
        <v>37</v>
      </c>
      <c r="D26853">
        <v>5685</v>
      </c>
      <c r="E26853">
        <v>5720</v>
      </c>
      <c r="F26853">
        <v>5652</v>
      </c>
      <c r="G26853">
        <v>5700</v>
      </c>
      <c r="H26853">
        <v>179.9</v>
      </c>
      <c r="I26853">
        <v>1022766.84</v>
      </c>
    </row>
    <row r="26854" spans="1:9" hidden="1" x14ac:dyDescent="0.25">
      <c r="A26854">
        <v>1509188400</v>
      </c>
      <c r="B26854" t="s">
        <v>26889</v>
      </c>
      <c r="C26854" t="s">
        <v>37</v>
      </c>
      <c r="D26854">
        <v>5723</v>
      </c>
      <c r="E26854">
        <v>5726.01</v>
      </c>
      <c r="F26854">
        <v>5655.07</v>
      </c>
      <c r="G26854">
        <v>5685</v>
      </c>
      <c r="H26854">
        <v>278.38</v>
      </c>
      <c r="I26854">
        <v>1583263.24</v>
      </c>
    </row>
    <row r="26855" spans="1:9" hidden="1" x14ac:dyDescent="0.25">
      <c r="A26855">
        <v>1509184800</v>
      </c>
      <c r="B26855" t="s">
        <v>26890</v>
      </c>
      <c r="C26855" t="s">
        <v>37</v>
      </c>
      <c r="D26855">
        <v>5744</v>
      </c>
      <c r="E26855">
        <v>5764.19</v>
      </c>
      <c r="F26855">
        <v>5723</v>
      </c>
      <c r="G26855">
        <v>5723</v>
      </c>
      <c r="H26855">
        <v>69.290000000000006</v>
      </c>
      <c r="I26855">
        <v>397520.71</v>
      </c>
    </row>
    <row r="26856" spans="1:9" hidden="1" x14ac:dyDescent="0.25">
      <c r="A26856">
        <v>1509181200</v>
      </c>
      <c r="B26856" t="s">
        <v>26891</v>
      </c>
      <c r="C26856" t="s">
        <v>37</v>
      </c>
      <c r="D26856">
        <v>5764</v>
      </c>
      <c r="E26856">
        <v>5774.01</v>
      </c>
      <c r="F26856">
        <v>5722</v>
      </c>
      <c r="G26856">
        <v>5744</v>
      </c>
      <c r="H26856">
        <v>80.569999999999993</v>
      </c>
      <c r="I26856">
        <v>464111.45</v>
      </c>
    </row>
    <row r="26857" spans="1:9" hidden="1" x14ac:dyDescent="0.25">
      <c r="A26857">
        <v>1509177600</v>
      </c>
      <c r="B26857" t="s">
        <v>26892</v>
      </c>
      <c r="C26857" t="s">
        <v>37</v>
      </c>
      <c r="D26857">
        <v>5795</v>
      </c>
      <c r="E26857">
        <v>5799</v>
      </c>
      <c r="F26857">
        <v>5764</v>
      </c>
      <c r="G26857">
        <v>5764</v>
      </c>
      <c r="H26857">
        <v>115.16</v>
      </c>
      <c r="I26857">
        <v>665404.17000000004</v>
      </c>
    </row>
    <row r="26858" spans="1:9" hidden="1" x14ac:dyDescent="0.25">
      <c r="A26858">
        <v>1509174000</v>
      </c>
      <c r="B26858" t="s">
        <v>26893</v>
      </c>
      <c r="C26858" t="s">
        <v>37</v>
      </c>
      <c r="D26858">
        <v>5770</v>
      </c>
      <c r="E26858">
        <v>5799</v>
      </c>
      <c r="F26858">
        <v>5751</v>
      </c>
      <c r="G26858">
        <v>5795</v>
      </c>
      <c r="H26858">
        <v>50.88</v>
      </c>
      <c r="I26858">
        <v>293988.62</v>
      </c>
    </row>
    <row r="26859" spans="1:9" hidden="1" x14ac:dyDescent="0.25">
      <c r="A26859">
        <v>1509170400</v>
      </c>
      <c r="B26859" t="s">
        <v>26894</v>
      </c>
      <c r="C26859" t="s">
        <v>37</v>
      </c>
      <c r="D26859">
        <v>5795</v>
      </c>
      <c r="E26859">
        <v>5797.41</v>
      </c>
      <c r="F26859">
        <v>5750</v>
      </c>
      <c r="G26859">
        <v>5770</v>
      </c>
      <c r="H26859">
        <v>29.2</v>
      </c>
      <c r="I26859">
        <v>168756.87</v>
      </c>
    </row>
    <row r="26860" spans="1:9" hidden="1" x14ac:dyDescent="0.25">
      <c r="A26860">
        <v>1509166800</v>
      </c>
      <c r="B26860" t="s">
        <v>26895</v>
      </c>
      <c r="C26860" t="s">
        <v>37</v>
      </c>
      <c r="D26860">
        <v>5752</v>
      </c>
      <c r="E26860">
        <v>5799</v>
      </c>
      <c r="F26860">
        <v>5720.67</v>
      </c>
      <c r="G26860">
        <v>5795</v>
      </c>
      <c r="H26860">
        <v>39.21</v>
      </c>
      <c r="I26860">
        <v>225980.37</v>
      </c>
    </row>
    <row r="26861" spans="1:9" hidden="1" x14ac:dyDescent="0.25">
      <c r="A26861">
        <v>1509163200</v>
      </c>
      <c r="B26861" t="s">
        <v>26896</v>
      </c>
      <c r="C26861" t="s">
        <v>37</v>
      </c>
      <c r="D26861">
        <v>5724</v>
      </c>
      <c r="E26861">
        <v>5752</v>
      </c>
      <c r="F26861">
        <v>5700</v>
      </c>
      <c r="G26861">
        <v>5752</v>
      </c>
      <c r="H26861">
        <v>69.97</v>
      </c>
      <c r="I26861">
        <v>400921.04</v>
      </c>
    </row>
    <row r="26862" spans="1:9" hidden="1" x14ac:dyDescent="0.25">
      <c r="A26862">
        <v>1509159600</v>
      </c>
      <c r="B26862" t="s">
        <v>26897</v>
      </c>
      <c r="C26862" t="s">
        <v>37</v>
      </c>
      <c r="D26862">
        <v>5780.79</v>
      </c>
      <c r="E26862">
        <v>5784.9</v>
      </c>
      <c r="F26862">
        <v>5700.14</v>
      </c>
      <c r="G26862">
        <v>5724</v>
      </c>
      <c r="H26862">
        <v>115.39</v>
      </c>
      <c r="I26862">
        <v>662705.75</v>
      </c>
    </row>
    <row r="26863" spans="1:9" hidden="1" x14ac:dyDescent="0.25">
      <c r="A26863">
        <v>1509156000</v>
      </c>
      <c r="B26863" t="s">
        <v>26898</v>
      </c>
      <c r="C26863" t="s">
        <v>37</v>
      </c>
      <c r="D26863">
        <v>5814.47</v>
      </c>
      <c r="E26863">
        <v>5847</v>
      </c>
      <c r="F26863">
        <v>5750</v>
      </c>
      <c r="G26863">
        <v>5780.79</v>
      </c>
      <c r="H26863">
        <v>162.91</v>
      </c>
      <c r="I26863">
        <v>944747.07</v>
      </c>
    </row>
    <row r="26864" spans="1:9" hidden="1" x14ac:dyDescent="0.25">
      <c r="A26864">
        <v>1509152400</v>
      </c>
      <c r="B26864" t="s">
        <v>26899</v>
      </c>
      <c r="C26864" t="s">
        <v>37</v>
      </c>
      <c r="D26864">
        <v>5833</v>
      </c>
      <c r="E26864">
        <v>5888</v>
      </c>
      <c r="F26864">
        <v>5814.47</v>
      </c>
      <c r="G26864">
        <v>5814.47</v>
      </c>
      <c r="H26864">
        <v>91.76</v>
      </c>
      <c r="I26864">
        <v>536881.13</v>
      </c>
    </row>
    <row r="26865" spans="1:9" hidden="1" x14ac:dyDescent="0.25">
      <c r="A26865">
        <v>1509148800</v>
      </c>
      <c r="B26865" t="s">
        <v>26900</v>
      </c>
      <c r="C26865" t="s">
        <v>37</v>
      </c>
      <c r="D26865">
        <v>5758</v>
      </c>
      <c r="E26865">
        <v>5873.15</v>
      </c>
      <c r="F26865">
        <v>5734.08</v>
      </c>
      <c r="G26865">
        <v>5833</v>
      </c>
      <c r="H26865">
        <v>218</v>
      </c>
      <c r="I26865">
        <v>1266506.1000000001</v>
      </c>
    </row>
    <row r="26866" spans="1:9" hidden="1" x14ac:dyDescent="0.25">
      <c r="A26866">
        <v>1509145200</v>
      </c>
      <c r="B26866" t="s">
        <v>26901</v>
      </c>
      <c r="C26866" t="s">
        <v>37</v>
      </c>
      <c r="D26866">
        <v>5773.03</v>
      </c>
      <c r="E26866">
        <v>5773.03</v>
      </c>
      <c r="F26866">
        <v>5716</v>
      </c>
      <c r="G26866">
        <v>5758</v>
      </c>
      <c r="H26866">
        <v>96.78</v>
      </c>
      <c r="I26866">
        <v>555357.39</v>
      </c>
    </row>
    <row r="26867" spans="1:9" hidden="1" x14ac:dyDescent="0.25">
      <c r="A26867">
        <v>1509141600</v>
      </c>
      <c r="B26867" t="s">
        <v>26902</v>
      </c>
      <c r="C26867" t="s">
        <v>37</v>
      </c>
      <c r="D26867">
        <v>5745</v>
      </c>
      <c r="E26867">
        <v>5784</v>
      </c>
      <c r="F26867">
        <v>5733.77</v>
      </c>
      <c r="G26867">
        <v>5773.03</v>
      </c>
      <c r="H26867">
        <v>73.36</v>
      </c>
      <c r="I26867">
        <v>422780.77</v>
      </c>
    </row>
    <row r="26868" spans="1:9" hidden="1" x14ac:dyDescent="0.25">
      <c r="A26868">
        <v>1509138000</v>
      </c>
      <c r="B26868" t="s">
        <v>26903</v>
      </c>
      <c r="C26868" t="s">
        <v>37</v>
      </c>
      <c r="D26868">
        <v>5745.77</v>
      </c>
      <c r="E26868">
        <v>5775.77</v>
      </c>
      <c r="F26868">
        <v>5736.62</v>
      </c>
      <c r="G26868">
        <v>5745</v>
      </c>
      <c r="H26868">
        <v>82.1</v>
      </c>
      <c r="I26868">
        <v>472730.12</v>
      </c>
    </row>
    <row r="26869" spans="1:9" hidden="1" x14ac:dyDescent="0.25">
      <c r="A26869">
        <v>1509134400</v>
      </c>
      <c r="B26869" t="s">
        <v>26904</v>
      </c>
      <c r="C26869" t="s">
        <v>37</v>
      </c>
      <c r="D26869">
        <v>5749</v>
      </c>
      <c r="E26869">
        <v>5749</v>
      </c>
      <c r="F26869">
        <v>5700</v>
      </c>
      <c r="G26869">
        <v>5745.77</v>
      </c>
      <c r="H26869">
        <v>60.46</v>
      </c>
      <c r="I26869">
        <v>346145.98</v>
      </c>
    </row>
    <row r="26870" spans="1:9" hidden="1" x14ac:dyDescent="0.25">
      <c r="A26870">
        <v>1509130800</v>
      </c>
      <c r="B26870" t="s">
        <v>26905</v>
      </c>
      <c r="C26870" t="s">
        <v>37</v>
      </c>
      <c r="D26870">
        <v>5695.14</v>
      </c>
      <c r="E26870">
        <v>5782</v>
      </c>
      <c r="F26870">
        <v>5690</v>
      </c>
      <c r="G26870">
        <v>5749</v>
      </c>
      <c r="H26870">
        <v>130.99</v>
      </c>
      <c r="I26870">
        <v>750345.88</v>
      </c>
    </row>
    <row r="26871" spans="1:9" hidden="1" x14ac:dyDescent="0.25">
      <c r="A26871">
        <v>1509127200</v>
      </c>
      <c r="B26871" t="s">
        <v>26906</v>
      </c>
      <c r="C26871" t="s">
        <v>37</v>
      </c>
      <c r="D26871">
        <v>5736.61</v>
      </c>
      <c r="E26871">
        <v>5749.89</v>
      </c>
      <c r="F26871">
        <v>5648</v>
      </c>
      <c r="G26871">
        <v>5695.14</v>
      </c>
      <c r="H26871">
        <v>305.58999999999997</v>
      </c>
      <c r="I26871">
        <v>1737822.35</v>
      </c>
    </row>
    <row r="26872" spans="1:9" hidden="1" x14ac:dyDescent="0.25">
      <c r="A26872">
        <v>1509123600</v>
      </c>
      <c r="B26872" t="s">
        <v>26907</v>
      </c>
      <c r="C26872" t="s">
        <v>37</v>
      </c>
      <c r="D26872">
        <v>5766</v>
      </c>
      <c r="E26872">
        <v>5783</v>
      </c>
      <c r="F26872">
        <v>5727</v>
      </c>
      <c r="G26872">
        <v>5736.61</v>
      </c>
      <c r="H26872">
        <v>115.79</v>
      </c>
      <c r="I26872">
        <v>666341.57999999996</v>
      </c>
    </row>
    <row r="26873" spans="1:9" hidden="1" x14ac:dyDescent="0.25">
      <c r="A26873">
        <v>1509120000</v>
      </c>
      <c r="B26873" t="s">
        <v>26908</v>
      </c>
      <c r="C26873" t="s">
        <v>37</v>
      </c>
      <c r="D26873">
        <v>5762</v>
      </c>
      <c r="E26873">
        <v>5793</v>
      </c>
      <c r="F26873">
        <v>5722.45</v>
      </c>
      <c r="G26873">
        <v>5766</v>
      </c>
      <c r="H26873">
        <v>130.94999999999999</v>
      </c>
      <c r="I26873">
        <v>755331.85</v>
      </c>
    </row>
    <row r="26874" spans="1:9" hidden="1" x14ac:dyDescent="0.25">
      <c r="A26874">
        <v>1509116400</v>
      </c>
      <c r="B26874" t="s">
        <v>26909</v>
      </c>
      <c r="C26874" t="s">
        <v>37</v>
      </c>
      <c r="D26874">
        <v>5750.5</v>
      </c>
      <c r="E26874">
        <v>5789.99</v>
      </c>
      <c r="F26874">
        <v>5736</v>
      </c>
      <c r="G26874">
        <v>5762</v>
      </c>
      <c r="H26874">
        <v>113.9</v>
      </c>
      <c r="I26874">
        <v>655700.21</v>
      </c>
    </row>
    <row r="26875" spans="1:9" hidden="1" x14ac:dyDescent="0.25">
      <c r="A26875">
        <v>1509112800</v>
      </c>
      <c r="B26875" t="s">
        <v>26910</v>
      </c>
      <c r="C26875" t="s">
        <v>37</v>
      </c>
      <c r="D26875">
        <v>5748.9</v>
      </c>
      <c r="E26875">
        <v>5797</v>
      </c>
      <c r="F26875">
        <v>5722.73</v>
      </c>
      <c r="G26875">
        <v>5750.5</v>
      </c>
      <c r="H26875">
        <v>247.68</v>
      </c>
      <c r="I26875">
        <v>1427914.28</v>
      </c>
    </row>
    <row r="26876" spans="1:9" hidden="1" x14ac:dyDescent="0.25">
      <c r="A26876">
        <v>1509109200</v>
      </c>
      <c r="B26876" t="s">
        <v>26911</v>
      </c>
      <c r="C26876" t="s">
        <v>37</v>
      </c>
      <c r="D26876">
        <v>5793</v>
      </c>
      <c r="E26876">
        <v>5793</v>
      </c>
      <c r="F26876">
        <v>5701</v>
      </c>
      <c r="G26876">
        <v>5748.9</v>
      </c>
      <c r="H26876">
        <v>382.99</v>
      </c>
      <c r="I26876">
        <v>2196479.23</v>
      </c>
    </row>
    <row r="26877" spans="1:9" hidden="1" x14ac:dyDescent="0.25">
      <c r="A26877">
        <v>1509105600</v>
      </c>
      <c r="B26877" t="s">
        <v>26912</v>
      </c>
      <c r="C26877" t="s">
        <v>37</v>
      </c>
      <c r="D26877">
        <v>5840</v>
      </c>
      <c r="E26877">
        <v>5845</v>
      </c>
      <c r="F26877">
        <v>5761.39</v>
      </c>
      <c r="G26877">
        <v>5793</v>
      </c>
      <c r="H26877">
        <v>374.13</v>
      </c>
      <c r="I26877">
        <v>2166996.11</v>
      </c>
    </row>
    <row r="26878" spans="1:9" hidden="1" x14ac:dyDescent="0.25">
      <c r="A26878">
        <v>1509102000</v>
      </c>
      <c r="B26878" t="s">
        <v>26913</v>
      </c>
      <c r="C26878" t="s">
        <v>37</v>
      </c>
      <c r="D26878">
        <v>5842</v>
      </c>
      <c r="E26878">
        <v>5885</v>
      </c>
      <c r="F26878">
        <v>5800</v>
      </c>
      <c r="G26878">
        <v>5840</v>
      </c>
      <c r="H26878">
        <v>182.63</v>
      </c>
      <c r="I26878">
        <v>1064610.4099999999</v>
      </c>
    </row>
    <row r="26879" spans="1:9" hidden="1" x14ac:dyDescent="0.25">
      <c r="A26879">
        <v>1509098400</v>
      </c>
      <c r="B26879" t="s">
        <v>26914</v>
      </c>
      <c r="C26879" t="s">
        <v>37</v>
      </c>
      <c r="D26879">
        <v>5888.17</v>
      </c>
      <c r="E26879">
        <v>5897</v>
      </c>
      <c r="F26879">
        <v>5840</v>
      </c>
      <c r="G26879">
        <v>5842</v>
      </c>
      <c r="H26879">
        <v>85.83</v>
      </c>
      <c r="I26879">
        <v>503785.07</v>
      </c>
    </row>
    <row r="26880" spans="1:9" hidden="1" x14ac:dyDescent="0.25">
      <c r="A26880">
        <v>1509094800</v>
      </c>
      <c r="B26880" t="s">
        <v>26915</v>
      </c>
      <c r="C26880" t="s">
        <v>37</v>
      </c>
      <c r="D26880">
        <v>5867.15</v>
      </c>
      <c r="E26880">
        <v>5901.4</v>
      </c>
      <c r="F26880">
        <v>5858.5</v>
      </c>
      <c r="G26880">
        <v>5888.17</v>
      </c>
      <c r="H26880">
        <v>128.4</v>
      </c>
      <c r="I26880">
        <v>755976.54</v>
      </c>
    </row>
    <row r="26881" spans="1:9" hidden="1" x14ac:dyDescent="0.25">
      <c r="A26881">
        <v>1509091200</v>
      </c>
      <c r="B26881" t="s">
        <v>26916</v>
      </c>
      <c r="C26881" t="s">
        <v>37</v>
      </c>
      <c r="D26881">
        <v>5890</v>
      </c>
      <c r="E26881">
        <v>5897</v>
      </c>
      <c r="F26881">
        <v>5840.48</v>
      </c>
      <c r="G26881">
        <v>5867.15</v>
      </c>
      <c r="H26881">
        <v>67.12</v>
      </c>
      <c r="I26881">
        <v>393921.3</v>
      </c>
    </row>
    <row r="26882" spans="1:9" hidden="1" x14ac:dyDescent="0.25">
      <c r="A26882">
        <v>1509087600</v>
      </c>
      <c r="B26882" t="s">
        <v>26917</v>
      </c>
      <c r="C26882" t="s">
        <v>37</v>
      </c>
      <c r="D26882">
        <v>5855</v>
      </c>
      <c r="E26882">
        <v>5925.8</v>
      </c>
      <c r="F26882">
        <v>5839.1</v>
      </c>
      <c r="G26882">
        <v>5890</v>
      </c>
      <c r="H26882">
        <v>111.86</v>
      </c>
      <c r="I26882">
        <v>657139.66</v>
      </c>
    </row>
    <row r="26883" spans="1:9" hidden="1" x14ac:dyDescent="0.25">
      <c r="A26883">
        <v>1509084000</v>
      </c>
      <c r="B26883" t="s">
        <v>26918</v>
      </c>
      <c r="C26883" t="s">
        <v>37</v>
      </c>
      <c r="D26883">
        <v>5841</v>
      </c>
      <c r="E26883">
        <v>5856</v>
      </c>
      <c r="F26883">
        <v>5798</v>
      </c>
      <c r="G26883">
        <v>5855</v>
      </c>
      <c r="H26883">
        <v>228.32</v>
      </c>
      <c r="I26883">
        <v>1328417.06</v>
      </c>
    </row>
    <row r="26884" spans="1:9" hidden="1" x14ac:dyDescent="0.25">
      <c r="A26884">
        <v>1509080400</v>
      </c>
      <c r="B26884" t="s">
        <v>26919</v>
      </c>
      <c r="C26884" t="s">
        <v>37</v>
      </c>
      <c r="D26884">
        <v>5890</v>
      </c>
      <c r="E26884">
        <v>5930</v>
      </c>
      <c r="F26884">
        <v>5810.1</v>
      </c>
      <c r="G26884">
        <v>5841</v>
      </c>
      <c r="H26884">
        <v>240.77</v>
      </c>
      <c r="I26884">
        <v>1411940.14</v>
      </c>
    </row>
    <row r="26885" spans="1:9" hidden="1" x14ac:dyDescent="0.25">
      <c r="A26885">
        <v>1509076800</v>
      </c>
      <c r="B26885" t="s">
        <v>26920</v>
      </c>
      <c r="C26885" t="s">
        <v>37</v>
      </c>
      <c r="D26885">
        <v>5926.5</v>
      </c>
      <c r="E26885">
        <v>5950</v>
      </c>
      <c r="F26885">
        <v>5851.42</v>
      </c>
      <c r="G26885">
        <v>5890</v>
      </c>
      <c r="H26885">
        <v>105.43</v>
      </c>
      <c r="I26885">
        <v>622204.22</v>
      </c>
    </row>
    <row r="26886" spans="1:9" hidden="1" x14ac:dyDescent="0.25">
      <c r="A26886">
        <v>1509073200</v>
      </c>
      <c r="B26886" t="s">
        <v>26921</v>
      </c>
      <c r="C26886" t="s">
        <v>37</v>
      </c>
      <c r="D26886">
        <v>5941.22</v>
      </c>
      <c r="E26886">
        <v>5955.35</v>
      </c>
      <c r="F26886">
        <v>5900.65</v>
      </c>
      <c r="G26886">
        <v>5926.5</v>
      </c>
      <c r="H26886">
        <v>130.61000000000001</v>
      </c>
      <c r="I26886">
        <v>772646.19</v>
      </c>
    </row>
    <row r="26887" spans="1:9" hidden="1" x14ac:dyDescent="0.25">
      <c r="A26887">
        <v>1509069600</v>
      </c>
      <c r="B26887" t="s">
        <v>26922</v>
      </c>
      <c r="C26887" t="s">
        <v>37</v>
      </c>
      <c r="D26887">
        <v>5949</v>
      </c>
      <c r="E26887">
        <v>5968</v>
      </c>
      <c r="F26887">
        <v>5930</v>
      </c>
      <c r="G26887">
        <v>5941.22</v>
      </c>
      <c r="H26887">
        <v>88.7</v>
      </c>
      <c r="I26887">
        <v>527836.35</v>
      </c>
    </row>
    <row r="26888" spans="1:9" hidden="1" x14ac:dyDescent="0.25">
      <c r="A26888">
        <v>1509066000</v>
      </c>
      <c r="B26888" t="s">
        <v>26923</v>
      </c>
      <c r="C26888" t="s">
        <v>37</v>
      </c>
      <c r="D26888">
        <v>5980</v>
      </c>
      <c r="E26888">
        <v>5986.9</v>
      </c>
      <c r="F26888">
        <v>5930.19</v>
      </c>
      <c r="G26888">
        <v>5949</v>
      </c>
      <c r="H26888">
        <v>161.94999999999999</v>
      </c>
      <c r="I26888">
        <v>965850.96</v>
      </c>
    </row>
    <row r="26889" spans="1:9" hidden="1" x14ac:dyDescent="0.25">
      <c r="A26889">
        <v>1509062400</v>
      </c>
      <c r="B26889" t="s">
        <v>26924</v>
      </c>
      <c r="C26889" t="s">
        <v>37</v>
      </c>
      <c r="D26889">
        <v>5890</v>
      </c>
      <c r="E26889">
        <v>5983</v>
      </c>
      <c r="F26889">
        <v>5848</v>
      </c>
      <c r="G26889">
        <v>5980</v>
      </c>
      <c r="H26889">
        <v>296.57</v>
      </c>
      <c r="I26889">
        <v>1758288.95</v>
      </c>
    </row>
    <row r="26890" spans="1:9" hidden="1" x14ac:dyDescent="0.25">
      <c r="A26890">
        <v>1509058800</v>
      </c>
      <c r="B26890" t="s">
        <v>26925</v>
      </c>
      <c r="C26890" t="s">
        <v>37</v>
      </c>
      <c r="D26890">
        <v>5885</v>
      </c>
      <c r="E26890">
        <v>5925</v>
      </c>
      <c r="F26890">
        <v>5870</v>
      </c>
      <c r="G26890">
        <v>5890</v>
      </c>
      <c r="H26890">
        <v>105.84</v>
      </c>
      <c r="I26890">
        <v>624355.29</v>
      </c>
    </row>
    <row r="26891" spans="1:9" hidden="1" x14ac:dyDescent="0.25">
      <c r="A26891">
        <v>1509055200</v>
      </c>
      <c r="B26891" t="s">
        <v>26926</v>
      </c>
      <c r="C26891" t="s">
        <v>37</v>
      </c>
      <c r="D26891">
        <v>5800</v>
      </c>
      <c r="E26891">
        <v>5910</v>
      </c>
      <c r="F26891">
        <v>5746</v>
      </c>
      <c r="G26891">
        <v>5885</v>
      </c>
      <c r="H26891">
        <v>348.71</v>
      </c>
      <c r="I26891">
        <v>2024200.35</v>
      </c>
    </row>
    <row r="26892" spans="1:9" hidden="1" x14ac:dyDescent="0.25">
      <c r="A26892">
        <v>1509051600</v>
      </c>
      <c r="B26892" t="s">
        <v>26927</v>
      </c>
      <c r="C26892" t="s">
        <v>37</v>
      </c>
      <c r="D26892">
        <v>5835</v>
      </c>
      <c r="E26892">
        <v>5849</v>
      </c>
      <c r="F26892">
        <v>5788.22</v>
      </c>
      <c r="G26892">
        <v>5800</v>
      </c>
      <c r="H26892">
        <v>283.85000000000002</v>
      </c>
      <c r="I26892">
        <v>1649120.01</v>
      </c>
    </row>
    <row r="26893" spans="1:9" hidden="1" x14ac:dyDescent="0.25">
      <c r="A26893">
        <v>1509048000</v>
      </c>
      <c r="B26893" t="s">
        <v>26928</v>
      </c>
      <c r="C26893" t="s">
        <v>37</v>
      </c>
      <c r="D26893">
        <v>5894</v>
      </c>
      <c r="E26893">
        <v>5915</v>
      </c>
      <c r="F26893">
        <v>5825.06</v>
      </c>
      <c r="G26893">
        <v>5835</v>
      </c>
      <c r="H26893">
        <v>166.44</v>
      </c>
      <c r="I26893">
        <v>976866.15</v>
      </c>
    </row>
    <row r="26894" spans="1:9" hidden="1" x14ac:dyDescent="0.25">
      <c r="A26894">
        <v>1509044400</v>
      </c>
      <c r="B26894" t="s">
        <v>26929</v>
      </c>
      <c r="C26894" t="s">
        <v>37</v>
      </c>
      <c r="D26894">
        <v>5865</v>
      </c>
      <c r="E26894">
        <v>5894</v>
      </c>
      <c r="F26894">
        <v>5801.42</v>
      </c>
      <c r="G26894">
        <v>5894</v>
      </c>
      <c r="H26894">
        <v>281.04000000000002</v>
      </c>
      <c r="I26894">
        <v>1642183.98</v>
      </c>
    </row>
    <row r="26895" spans="1:9" hidden="1" x14ac:dyDescent="0.25">
      <c r="A26895">
        <v>1509040800</v>
      </c>
      <c r="B26895" t="s">
        <v>26930</v>
      </c>
      <c r="C26895" t="s">
        <v>37</v>
      </c>
      <c r="D26895">
        <v>5942.75</v>
      </c>
      <c r="E26895">
        <v>5943.98</v>
      </c>
      <c r="F26895">
        <v>5828.32</v>
      </c>
      <c r="G26895">
        <v>5865</v>
      </c>
      <c r="H26895">
        <v>381.56</v>
      </c>
      <c r="I26895">
        <v>2245595.09</v>
      </c>
    </row>
    <row r="26896" spans="1:9" hidden="1" x14ac:dyDescent="0.25">
      <c r="A26896">
        <v>1509037200</v>
      </c>
      <c r="B26896" t="s">
        <v>26931</v>
      </c>
      <c r="C26896" t="s">
        <v>37</v>
      </c>
      <c r="D26896">
        <v>5920</v>
      </c>
      <c r="E26896">
        <v>5950</v>
      </c>
      <c r="F26896">
        <v>5920</v>
      </c>
      <c r="G26896">
        <v>5942.75</v>
      </c>
      <c r="H26896">
        <v>121.67</v>
      </c>
      <c r="I26896">
        <v>722429.84</v>
      </c>
    </row>
    <row r="26897" spans="1:9" hidden="1" x14ac:dyDescent="0.25">
      <c r="A26897">
        <v>1509033600</v>
      </c>
      <c r="B26897" t="s">
        <v>26932</v>
      </c>
      <c r="C26897" t="s">
        <v>37</v>
      </c>
      <c r="D26897">
        <v>5927</v>
      </c>
      <c r="E26897">
        <v>5950</v>
      </c>
      <c r="F26897">
        <v>5914.18</v>
      </c>
      <c r="G26897">
        <v>5920</v>
      </c>
      <c r="H26897">
        <v>174.47</v>
      </c>
      <c r="I26897">
        <v>1035400.13</v>
      </c>
    </row>
    <row r="26898" spans="1:9" hidden="1" x14ac:dyDescent="0.25">
      <c r="A26898">
        <v>1509030000</v>
      </c>
      <c r="B26898" t="s">
        <v>26933</v>
      </c>
      <c r="C26898" t="s">
        <v>37</v>
      </c>
      <c r="D26898">
        <v>5900</v>
      </c>
      <c r="E26898">
        <v>5935</v>
      </c>
      <c r="F26898">
        <v>5895</v>
      </c>
      <c r="G26898">
        <v>5927</v>
      </c>
      <c r="H26898">
        <v>194.13</v>
      </c>
      <c r="I26898">
        <v>1149109.2</v>
      </c>
    </row>
    <row r="26899" spans="1:9" hidden="1" x14ac:dyDescent="0.25">
      <c r="A26899">
        <v>1509026400</v>
      </c>
      <c r="B26899" t="s">
        <v>26934</v>
      </c>
      <c r="C26899" t="s">
        <v>37</v>
      </c>
      <c r="D26899">
        <v>5872.12</v>
      </c>
      <c r="E26899">
        <v>5928.44</v>
      </c>
      <c r="F26899">
        <v>5864</v>
      </c>
      <c r="G26899">
        <v>5900</v>
      </c>
      <c r="H26899">
        <v>404.66</v>
      </c>
      <c r="I26899">
        <v>2388042.87</v>
      </c>
    </row>
    <row r="26900" spans="1:9" hidden="1" x14ac:dyDescent="0.25">
      <c r="A26900">
        <v>1509022800</v>
      </c>
      <c r="B26900" t="s">
        <v>26935</v>
      </c>
      <c r="C26900" t="s">
        <v>37</v>
      </c>
      <c r="D26900">
        <v>5929</v>
      </c>
      <c r="E26900">
        <v>5950</v>
      </c>
      <c r="F26900">
        <v>5828</v>
      </c>
      <c r="G26900">
        <v>5872.12</v>
      </c>
      <c r="H26900">
        <v>527.09</v>
      </c>
      <c r="I26900">
        <v>3108712.05</v>
      </c>
    </row>
    <row r="26901" spans="1:9" hidden="1" x14ac:dyDescent="0.25">
      <c r="A26901">
        <v>1509019200</v>
      </c>
      <c r="B26901" t="s">
        <v>26936</v>
      </c>
      <c r="C26901" t="s">
        <v>37</v>
      </c>
      <c r="D26901">
        <v>5861</v>
      </c>
      <c r="E26901">
        <v>5950</v>
      </c>
      <c r="F26901">
        <v>5861</v>
      </c>
      <c r="G26901">
        <v>5929</v>
      </c>
      <c r="H26901">
        <v>604.23</v>
      </c>
      <c r="I26901">
        <v>3569937.65</v>
      </c>
    </row>
    <row r="26902" spans="1:9" hidden="1" x14ac:dyDescent="0.25">
      <c r="A26902">
        <v>1509015600</v>
      </c>
      <c r="B26902" t="s">
        <v>26937</v>
      </c>
      <c r="C26902" t="s">
        <v>37</v>
      </c>
      <c r="D26902">
        <v>5747.13</v>
      </c>
      <c r="E26902">
        <v>5861</v>
      </c>
      <c r="F26902">
        <v>5747.13</v>
      </c>
      <c r="G26902">
        <v>5861</v>
      </c>
      <c r="H26902">
        <v>541.94000000000005</v>
      </c>
      <c r="I26902">
        <v>3155512.07</v>
      </c>
    </row>
    <row r="26903" spans="1:9" hidden="1" x14ac:dyDescent="0.25">
      <c r="A26903">
        <v>1509012000</v>
      </c>
      <c r="B26903" t="s">
        <v>26938</v>
      </c>
      <c r="C26903" t="s">
        <v>37</v>
      </c>
      <c r="D26903">
        <v>5729.5</v>
      </c>
      <c r="E26903">
        <v>5750.4</v>
      </c>
      <c r="F26903">
        <v>5721.12</v>
      </c>
      <c r="G26903">
        <v>5747.13</v>
      </c>
      <c r="H26903">
        <v>132.44999999999999</v>
      </c>
      <c r="I26903">
        <v>760322.68</v>
      </c>
    </row>
    <row r="26904" spans="1:9" hidden="1" x14ac:dyDescent="0.25">
      <c r="A26904">
        <v>1509008400</v>
      </c>
      <c r="B26904" t="s">
        <v>26939</v>
      </c>
      <c r="C26904" t="s">
        <v>37</v>
      </c>
      <c r="D26904">
        <v>5720</v>
      </c>
      <c r="E26904">
        <v>5750</v>
      </c>
      <c r="F26904">
        <v>5688</v>
      </c>
      <c r="G26904">
        <v>5729.5</v>
      </c>
      <c r="H26904">
        <v>115.22</v>
      </c>
      <c r="I26904">
        <v>659196.73</v>
      </c>
    </row>
    <row r="26905" spans="1:9" hidden="1" x14ac:dyDescent="0.25">
      <c r="A26905">
        <v>1509004800</v>
      </c>
      <c r="B26905" t="s">
        <v>26940</v>
      </c>
      <c r="C26905" t="s">
        <v>37</v>
      </c>
      <c r="D26905">
        <v>5705</v>
      </c>
      <c r="E26905">
        <v>5735</v>
      </c>
      <c r="F26905">
        <v>5705</v>
      </c>
      <c r="G26905">
        <v>5720</v>
      </c>
      <c r="H26905">
        <v>73.97</v>
      </c>
      <c r="I26905">
        <v>423605.93</v>
      </c>
    </row>
    <row r="26906" spans="1:9" hidden="1" x14ac:dyDescent="0.25">
      <c r="A26906">
        <v>1509001200</v>
      </c>
      <c r="B26906" t="s">
        <v>26941</v>
      </c>
      <c r="C26906" t="s">
        <v>37</v>
      </c>
      <c r="D26906">
        <v>5735</v>
      </c>
      <c r="E26906">
        <v>5736</v>
      </c>
      <c r="F26906">
        <v>5680</v>
      </c>
      <c r="G26906">
        <v>5705</v>
      </c>
      <c r="H26906">
        <v>76.010000000000005</v>
      </c>
      <c r="I26906">
        <v>433535.04</v>
      </c>
    </row>
    <row r="26907" spans="1:9" hidden="1" x14ac:dyDescent="0.25">
      <c r="A26907">
        <v>1508997600</v>
      </c>
      <c r="B26907" t="s">
        <v>26942</v>
      </c>
      <c r="C26907" t="s">
        <v>37</v>
      </c>
      <c r="D26907">
        <v>5700</v>
      </c>
      <c r="E26907">
        <v>5736</v>
      </c>
      <c r="F26907">
        <v>5678</v>
      </c>
      <c r="G26907">
        <v>5735</v>
      </c>
      <c r="H26907">
        <v>121.86</v>
      </c>
      <c r="I26907">
        <v>693570.15</v>
      </c>
    </row>
    <row r="26908" spans="1:9" hidden="1" x14ac:dyDescent="0.25">
      <c r="A26908">
        <v>1508994000</v>
      </c>
      <c r="B26908" t="s">
        <v>26943</v>
      </c>
      <c r="C26908" t="s">
        <v>37</v>
      </c>
      <c r="D26908">
        <v>5733</v>
      </c>
      <c r="E26908">
        <v>5758</v>
      </c>
      <c r="F26908">
        <v>5690</v>
      </c>
      <c r="G26908">
        <v>5700</v>
      </c>
      <c r="H26908">
        <v>138.88</v>
      </c>
      <c r="I26908">
        <v>794208.68</v>
      </c>
    </row>
    <row r="26909" spans="1:9" hidden="1" x14ac:dyDescent="0.25">
      <c r="A26909">
        <v>1508990400</v>
      </c>
      <c r="B26909" t="s">
        <v>26944</v>
      </c>
      <c r="C26909" t="s">
        <v>37</v>
      </c>
      <c r="D26909">
        <v>5751</v>
      </c>
      <c r="E26909">
        <v>5760</v>
      </c>
      <c r="F26909">
        <v>5704.45</v>
      </c>
      <c r="G26909">
        <v>5733</v>
      </c>
      <c r="H26909">
        <v>116.03</v>
      </c>
      <c r="I26909">
        <v>665468.31000000006</v>
      </c>
    </row>
    <row r="26910" spans="1:9" hidden="1" x14ac:dyDescent="0.25">
      <c r="A26910">
        <v>1508986800</v>
      </c>
      <c r="B26910" t="s">
        <v>26945</v>
      </c>
      <c r="C26910" t="s">
        <v>37</v>
      </c>
      <c r="D26910">
        <v>5720</v>
      </c>
      <c r="E26910">
        <v>5770.36</v>
      </c>
      <c r="F26910">
        <v>5691.4</v>
      </c>
      <c r="G26910">
        <v>5751</v>
      </c>
      <c r="H26910">
        <v>193.08</v>
      </c>
      <c r="I26910">
        <v>1110143.71</v>
      </c>
    </row>
    <row r="26911" spans="1:9" hidden="1" x14ac:dyDescent="0.25">
      <c r="A26911">
        <v>1508983200</v>
      </c>
      <c r="B26911" t="s">
        <v>26946</v>
      </c>
      <c r="C26911" t="s">
        <v>37</v>
      </c>
      <c r="D26911">
        <v>5671</v>
      </c>
      <c r="E26911">
        <v>5720</v>
      </c>
      <c r="F26911">
        <v>5671</v>
      </c>
      <c r="G26911">
        <v>5720</v>
      </c>
      <c r="H26911">
        <v>163.65</v>
      </c>
      <c r="I26911">
        <v>932274.72</v>
      </c>
    </row>
    <row r="26912" spans="1:9" hidden="1" x14ac:dyDescent="0.25">
      <c r="A26912">
        <v>1508979600</v>
      </c>
      <c r="B26912" t="s">
        <v>26947</v>
      </c>
      <c r="C26912" t="s">
        <v>37</v>
      </c>
      <c r="D26912">
        <v>5714</v>
      </c>
      <c r="E26912">
        <v>5750</v>
      </c>
      <c r="F26912">
        <v>5669.5</v>
      </c>
      <c r="G26912">
        <v>5671</v>
      </c>
      <c r="H26912">
        <v>138.28</v>
      </c>
      <c r="I26912">
        <v>791232.84</v>
      </c>
    </row>
    <row r="26913" spans="1:9" hidden="1" x14ac:dyDescent="0.25">
      <c r="A26913">
        <v>1508976000</v>
      </c>
      <c r="B26913" t="s">
        <v>26948</v>
      </c>
      <c r="C26913" t="s">
        <v>37</v>
      </c>
      <c r="D26913">
        <v>5720</v>
      </c>
      <c r="E26913">
        <v>5740</v>
      </c>
      <c r="F26913">
        <v>5670</v>
      </c>
      <c r="G26913">
        <v>5714</v>
      </c>
      <c r="H26913">
        <v>195.24</v>
      </c>
      <c r="I26913">
        <v>1112464.54</v>
      </c>
    </row>
    <row r="26914" spans="1:9" hidden="1" x14ac:dyDescent="0.25">
      <c r="A26914">
        <v>1508972400</v>
      </c>
      <c r="B26914" t="s">
        <v>26949</v>
      </c>
      <c r="C26914" t="s">
        <v>37</v>
      </c>
      <c r="D26914">
        <v>5665.25</v>
      </c>
      <c r="E26914">
        <v>5749.99</v>
      </c>
      <c r="F26914">
        <v>5660</v>
      </c>
      <c r="G26914">
        <v>5720</v>
      </c>
      <c r="H26914">
        <v>353.38</v>
      </c>
      <c r="I26914">
        <v>2015703.99</v>
      </c>
    </row>
    <row r="26915" spans="1:9" hidden="1" x14ac:dyDescent="0.25">
      <c r="A26915">
        <v>1508968800</v>
      </c>
      <c r="B26915" t="s">
        <v>26950</v>
      </c>
      <c r="C26915" t="s">
        <v>37</v>
      </c>
      <c r="D26915">
        <v>5653.31</v>
      </c>
      <c r="E26915">
        <v>5680.7</v>
      </c>
      <c r="F26915">
        <v>5614</v>
      </c>
      <c r="G26915">
        <v>5665.25</v>
      </c>
      <c r="H26915">
        <v>147.12</v>
      </c>
      <c r="I26915">
        <v>831734.6</v>
      </c>
    </row>
    <row r="26916" spans="1:9" hidden="1" x14ac:dyDescent="0.25">
      <c r="A26916">
        <v>1508965200</v>
      </c>
      <c r="B26916" t="s">
        <v>26951</v>
      </c>
      <c r="C26916" t="s">
        <v>37</v>
      </c>
      <c r="D26916">
        <v>5651.26</v>
      </c>
      <c r="E26916">
        <v>5681.3</v>
      </c>
      <c r="F26916">
        <v>5610</v>
      </c>
      <c r="G26916">
        <v>5653.31</v>
      </c>
      <c r="H26916">
        <v>332.29</v>
      </c>
      <c r="I26916">
        <v>1875899.77</v>
      </c>
    </row>
    <row r="26917" spans="1:9" hidden="1" x14ac:dyDescent="0.25">
      <c r="A26917">
        <v>1508961600</v>
      </c>
      <c r="B26917" t="s">
        <v>26952</v>
      </c>
      <c r="C26917" t="s">
        <v>37</v>
      </c>
      <c r="D26917">
        <v>5600</v>
      </c>
      <c r="E26917">
        <v>5671.47</v>
      </c>
      <c r="F26917">
        <v>5573</v>
      </c>
      <c r="G26917">
        <v>5651.26</v>
      </c>
      <c r="H26917">
        <v>514.13</v>
      </c>
      <c r="I26917">
        <v>2892432.2</v>
      </c>
    </row>
    <row r="26918" spans="1:9" hidden="1" x14ac:dyDescent="0.25">
      <c r="A26918">
        <v>1508958000</v>
      </c>
      <c r="B26918" t="s">
        <v>26953</v>
      </c>
      <c r="C26918" t="s">
        <v>37</v>
      </c>
      <c r="D26918">
        <v>5530</v>
      </c>
      <c r="E26918">
        <v>5600.1</v>
      </c>
      <c r="F26918">
        <v>5500</v>
      </c>
      <c r="G26918">
        <v>5600</v>
      </c>
      <c r="H26918">
        <v>325.06</v>
      </c>
      <c r="I26918">
        <v>1809374.06</v>
      </c>
    </row>
    <row r="26919" spans="1:9" hidden="1" x14ac:dyDescent="0.25">
      <c r="A26919">
        <v>1508954400</v>
      </c>
      <c r="B26919" t="s">
        <v>26954</v>
      </c>
      <c r="C26919" t="s">
        <v>37</v>
      </c>
      <c r="D26919">
        <v>5499</v>
      </c>
      <c r="E26919">
        <v>5545.09</v>
      </c>
      <c r="F26919">
        <v>5488</v>
      </c>
      <c r="G26919">
        <v>5530</v>
      </c>
      <c r="H26919">
        <v>181.69</v>
      </c>
      <c r="I26919">
        <v>1001929.31</v>
      </c>
    </row>
    <row r="26920" spans="1:9" hidden="1" x14ac:dyDescent="0.25">
      <c r="A26920">
        <v>1508950800</v>
      </c>
      <c r="B26920" t="s">
        <v>26955</v>
      </c>
      <c r="C26920" t="s">
        <v>37</v>
      </c>
      <c r="D26920">
        <v>5500</v>
      </c>
      <c r="E26920">
        <v>5541.1</v>
      </c>
      <c r="F26920">
        <v>5460.55</v>
      </c>
      <c r="G26920">
        <v>5499</v>
      </c>
      <c r="H26920">
        <v>176.47</v>
      </c>
      <c r="I26920">
        <v>971466.3</v>
      </c>
    </row>
    <row r="26921" spans="1:9" hidden="1" x14ac:dyDescent="0.25">
      <c r="A26921">
        <v>1508947200</v>
      </c>
      <c r="B26921" t="s">
        <v>26956</v>
      </c>
      <c r="C26921" t="s">
        <v>37</v>
      </c>
      <c r="D26921">
        <v>5450</v>
      </c>
      <c r="E26921">
        <v>5540.25</v>
      </c>
      <c r="F26921">
        <v>5431</v>
      </c>
      <c r="G26921">
        <v>5500</v>
      </c>
      <c r="H26921">
        <v>242.67</v>
      </c>
      <c r="I26921">
        <v>1330599.5900000001</v>
      </c>
    </row>
    <row r="26922" spans="1:9" hidden="1" x14ac:dyDescent="0.25">
      <c r="A26922">
        <v>1508943600</v>
      </c>
      <c r="B26922" t="s">
        <v>26957</v>
      </c>
      <c r="C26922" t="s">
        <v>37</v>
      </c>
      <c r="D26922">
        <v>5464</v>
      </c>
      <c r="E26922">
        <v>5465</v>
      </c>
      <c r="F26922">
        <v>5421</v>
      </c>
      <c r="G26922">
        <v>5450</v>
      </c>
      <c r="H26922">
        <v>216.75</v>
      </c>
      <c r="I26922">
        <v>1180003.3</v>
      </c>
    </row>
    <row r="26923" spans="1:9" hidden="1" x14ac:dyDescent="0.25">
      <c r="A26923">
        <v>1508940000</v>
      </c>
      <c r="B26923" t="s">
        <v>26958</v>
      </c>
      <c r="C26923" t="s">
        <v>37</v>
      </c>
      <c r="D26923">
        <v>5499</v>
      </c>
      <c r="E26923">
        <v>5525</v>
      </c>
      <c r="F26923">
        <v>5452</v>
      </c>
      <c r="G26923">
        <v>5464</v>
      </c>
      <c r="H26923">
        <v>141.58000000000001</v>
      </c>
      <c r="I26923">
        <v>778484.3</v>
      </c>
    </row>
    <row r="26924" spans="1:9" hidden="1" x14ac:dyDescent="0.25">
      <c r="A26924">
        <v>1508936400</v>
      </c>
      <c r="B26924" t="s">
        <v>26959</v>
      </c>
      <c r="C26924" t="s">
        <v>37</v>
      </c>
      <c r="D26924">
        <v>5507.6</v>
      </c>
      <c r="E26924">
        <v>5538.65</v>
      </c>
      <c r="F26924">
        <v>5480</v>
      </c>
      <c r="G26924">
        <v>5499</v>
      </c>
      <c r="H26924">
        <v>186.41</v>
      </c>
      <c r="I26924">
        <v>1027616.78</v>
      </c>
    </row>
    <row r="26925" spans="1:9" hidden="1" x14ac:dyDescent="0.25">
      <c r="A26925">
        <v>1508932800</v>
      </c>
      <c r="B26925" t="s">
        <v>26960</v>
      </c>
      <c r="C26925" t="s">
        <v>37</v>
      </c>
      <c r="D26925">
        <v>5497</v>
      </c>
      <c r="E26925">
        <v>5510</v>
      </c>
      <c r="F26925">
        <v>5411</v>
      </c>
      <c r="G26925">
        <v>5507.6</v>
      </c>
      <c r="H26925">
        <v>229.54</v>
      </c>
      <c r="I26925">
        <v>1253346.56</v>
      </c>
    </row>
    <row r="26926" spans="1:9" hidden="1" x14ac:dyDescent="0.25">
      <c r="A26926">
        <v>1508929200</v>
      </c>
      <c r="B26926" t="s">
        <v>26961</v>
      </c>
      <c r="C26926" t="s">
        <v>37</v>
      </c>
      <c r="D26926">
        <v>5528</v>
      </c>
      <c r="E26926">
        <v>5530.01</v>
      </c>
      <c r="F26926">
        <v>5447</v>
      </c>
      <c r="G26926">
        <v>5497</v>
      </c>
      <c r="H26926">
        <v>301.69</v>
      </c>
      <c r="I26926">
        <v>1654006.5</v>
      </c>
    </row>
    <row r="26927" spans="1:9" hidden="1" x14ac:dyDescent="0.25">
      <c r="A26927">
        <v>1508925600</v>
      </c>
      <c r="B26927" t="s">
        <v>26962</v>
      </c>
      <c r="C26927" t="s">
        <v>37</v>
      </c>
      <c r="D26927">
        <v>5593.88</v>
      </c>
      <c r="E26927">
        <v>5593.88</v>
      </c>
      <c r="F26927">
        <v>5496.15</v>
      </c>
      <c r="G26927">
        <v>5528</v>
      </c>
      <c r="H26927">
        <v>252.85</v>
      </c>
      <c r="I26927">
        <v>1403914.64</v>
      </c>
    </row>
    <row r="26928" spans="1:9" hidden="1" x14ac:dyDescent="0.25">
      <c r="A26928">
        <v>1508922000</v>
      </c>
      <c r="B26928" t="s">
        <v>26963</v>
      </c>
      <c r="C26928" t="s">
        <v>37</v>
      </c>
      <c r="D26928">
        <v>5580</v>
      </c>
      <c r="E26928">
        <v>5600</v>
      </c>
      <c r="F26928">
        <v>5578</v>
      </c>
      <c r="G26928">
        <v>5593.88</v>
      </c>
      <c r="H26928">
        <v>124.24</v>
      </c>
      <c r="I26928">
        <v>694848.66</v>
      </c>
    </row>
    <row r="26929" spans="1:9" hidden="1" x14ac:dyDescent="0.25">
      <c r="A26929">
        <v>1508918400</v>
      </c>
      <c r="B26929" t="s">
        <v>26964</v>
      </c>
      <c r="C26929" t="s">
        <v>37</v>
      </c>
      <c r="D26929">
        <v>5574.6</v>
      </c>
      <c r="E26929">
        <v>5644</v>
      </c>
      <c r="F26929">
        <v>5569.41</v>
      </c>
      <c r="G26929">
        <v>5580</v>
      </c>
      <c r="H26929">
        <v>390.59</v>
      </c>
      <c r="I26929">
        <v>2192829.79</v>
      </c>
    </row>
    <row r="26930" spans="1:9" hidden="1" x14ac:dyDescent="0.25">
      <c r="A26930">
        <v>1508914800</v>
      </c>
      <c r="B26930" t="s">
        <v>26965</v>
      </c>
      <c r="C26930" t="s">
        <v>37</v>
      </c>
      <c r="D26930">
        <v>5500</v>
      </c>
      <c r="E26930">
        <v>5590</v>
      </c>
      <c r="F26930">
        <v>5493.39</v>
      </c>
      <c r="G26930">
        <v>5574.6</v>
      </c>
      <c r="H26930">
        <v>257.39999999999998</v>
      </c>
      <c r="I26930">
        <v>1428135.32</v>
      </c>
    </row>
    <row r="26931" spans="1:9" hidden="1" x14ac:dyDescent="0.25">
      <c r="A26931">
        <v>1508911200</v>
      </c>
      <c r="B26931" t="s">
        <v>26966</v>
      </c>
      <c r="C26931" t="s">
        <v>37</v>
      </c>
      <c r="D26931">
        <v>5498.61</v>
      </c>
      <c r="E26931">
        <v>5520.79</v>
      </c>
      <c r="F26931">
        <v>5468</v>
      </c>
      <c r="G26931">
        <v>5500</v>
      </c>
      <c r="H26931">
        <v>153.43</v>
      </c>
      <c r="I26931">
        <v>843139.75</v>
      </c>
    </row>
    <row r="26932" spans="1:9" hidden="1" x14ac:dyDescent="0.25">
      <c r="A26932">
        <v>1508907600</v>
      </c>
      <c r="B26932" t="s">
        <v>26967</v>
      </c>
      <c r="C26932" t="s">
        <v>37</v>
      </c>
      <c r="D26932">
        <v>5480</v>
      </c>
      <c r="E26932">
        <v>5529.14</v>
      </c>
      <c r="F26932">
        <v>5439.89</v>
      </c>
      <c r="G26932">
        <v>5498.61</v>
      </c>
      <c r="H26932">
        <v>333.09</v>
      </c>
      <c r="I26932">
        <v>1824880.22</v>
      </c>
    </row>
    <row r="26933" spans="1:9" hidden="1" x14ac:dyDescent="0.25">
      <c r="A26933">
        <v>1508904000</v>
      </c>
      <c r="B26933" t="s">
        <v>26968</v>
      </c>
      <c r="C26933" t="s">
        <v>37</v>
      </c>
      <c r="D26933">
        <v>5541.66</v>
      </c>
      <c r="E26933">
        <v>5570</v>
      </c>
      <c r="F26933">
        <v>5464.63</v>
      </c>
      <c r="G26933">
        <v>5480</v>
      </c>
      <c r="H26933">
        <v>259.33</v>
      </c>
      <c r="I26933">
        <v>1431196.03</v>
      </c>
    </row>
    <row r="26934" spans="1:9" hidden="1" x14ac:dyDescent="0.25">
      <c r="A26934">
        <v>1508900400</v>
      </c>
      <c r="B26934" t="s">
        <v>26969</v>
      </c>
      <c r="C26934" t="s">
        <v>37</v>
      </c>
      <c r="D26934">
        <v>5316</v>
      </c>
      <c r="E26934">
        <v>5541.66</v>
      </c>
      <c r="F26934">
        <v>5310</v>
      </c>
      <c r="G26934">
        <v>5541.66</v>
      </c>
      <c r="H26934">
        <v>548.19000000000005</v>
      </c>
      <c r="I26934">
        <v>2977594.23</v>
      </c>
    </row>
    <row r="26935" spans="1:9" hidden="1" x14ac:dyDescent="0.25">
      <c r="A26935">
        <v>1508896800</v>
      </c>
      <c r="B26935" t="s">
        <v>26970</v>
      </c>
      <c r="C26935" t="s">
        <v>37</v>
      </c>
      <c r="D26935">
        <v>5335</v>
      </c>
      <c r="E26935">
        <v>5400</v>
      </c>
      <c r="F26935">
        <v>5316</v>
      </c>
      <c r="G26935">
        <v>5316</v>
      </c>
      <c r="H26935">
        <v>428.27</v>
      </c>
      <c r="I26935">
        <v>2300211.52</v>
      </c>
    </row>
    <row r="26936" spans="1:9" hidden="1" x14ac:dyDescent="0.25">
      <c r="A26936">
        <v>1508893200</v>
      </c>
      <c r="B26936" t="s">
        <v>26971</v>
      </c>
      <c r="C26936" t="s">
        <v>37</v>
      </c>
      <c r="D26936">
        <v>5479</v>
      </c>
      <c r="E26936">
        <v>5498.8</v>
      </c>
      <c r="F26936">
        <v>5331.74</v>
      </c>
      <c r="G26936">
        <v>5335</v>
      </c>
      <c r="H26936">
        <v>907.09</v>
      </c>
      <c r="I26936">
        <v>4893931.08</v>
      </c>
    </row>
    <row r="26937" spans="1:9" hidden="1" x14ac:dyDescent="0.25">
      <c r="A26937">
        <v>1508889600</v>
      </c>
      <c r="B26937" t="s">
        <v>26972</v>
      </c>
      <c r="C26937" t="s">
        <v>37</v>
      </c>
      <c r="D26937">
        <v>5488</v>
      </c>
      <c r="E26937">
        <v>5519.5</v>
      </c>
      <c r="F26937">
        <v>5450.1</v>
      </c>
      <c r="G26937">
        <v>5479</v>
      </c>
      <c r="H26937">
        <v>234.61</v>
      </c>
      <c r="I26937">
        <v>1285158.25</v>
      </c>
    </row>
    <row r="26938" spans="1:9" hidden="1" x14ac:dyDescent="0.25">
      <c r="A26938">
        <v>1508886000</v>
      </c>
      <c r="B26938" t="s">
        <v>26973</v>
      </c>
      <c r="C26938" t="s">
        <v>37</v>
      </c>
      <c r="D26938">
        <v>5505</v>
      </c>
      <c r="E26938">
        <v>5520</v>
      </c>
      <c r="F26938">
        <v>5457.1</v>
      </c>
      <c r="G26938">
        <v>5488</v>
      </c>
      <c r="H26938">
        <v>231.73</v>
      </c>
      <c r="I26938">
        <v>1273519.19</v>
      </c>
    </row>
    <row r="26939" spans="1:9" hidden="1" x14ac:dyDescent="0.25">
      <c r="A26939">
        <v>1508882400</v>
      </c>
      <c r="B26939" t="s">
        <v>26974</v>
      </c>
      <c r="C26939" t="s">
        <v>37</v>
      </c>
      <c r="D26939">
        <v>5460</v>
      </c>
      <c r="E26939">
        <v>5531.77</v>
      </c>
      <c r="F26939">
        <v>5451</v>
      </c>
      <c r="G26939">
        <v>5505</v>
      </c>
      <c r="H26939">
        <v>365.93</v>
      </c>
      <c r="I26939">
        <v>2006665.8</v>
      </c>
    </row>
    <row r="26940" spans="1:9" hidden="1" x14ac:dyDescent="0.25">
      <c r="A26940">
        <v>1508878800</v>
      </c>
      <c r="B26940" t="s">
        <v>26975</v>
      </c>
      <c r="C26940" t="s">
        <v>37</v>
      </c>
      <c r="D26940">
        <v>5556</v>
      </c>
      <c r="E26940">
        <v>5585</v>
      </c>
      <c r="F26940">
        <v>5450</v>
      </c>
      <c r="G26940">
        <v>5460</v>
      </c>
      <c r="H26940">
        <v>606.12</v>
      </c>
      <c r="I26940">
        <v>3331132.81</v>
      </c>
    </row>
    <row r="26941" spans="1:9" hidden="1" x14ac:dyDescent="0.25">
      <c r="A26941">
        <v>1508875200</v>
      </c>
      <c r="B26941" t="s">
        <v>26976</v>
      </c>
      <c r="C26941" t="s">
        <v>37</v>
      </c>
      <c r="D26941">
        <v>5660</v>
      </c>
      <c r="E26941">
        <v>5672</v>
      </c>
      <c r="F26941">
        <v>5535</v>
      </c>
      <c r="G26941">
        <v>5556</v>
      </c>
      <c r="H26941">
        <v>352.78</v>
      </c>
      <c r="I26941">
        <v>1970634.5</v>
      </c>
    </row>
    <row r="26942" spans="1:9" hidden="1" x14ac:dyDescent="0.25">
      <c r="A26942">
        <v>1508871600</v>
      </c>
      <c r="B26942" t="s">
        <v>26977</v>
      </c>
      <c r="C26942" t="s">
        <v>37</v>
      </c>
      <c r="D26942">
        <v>5653</v>
      </c>
      <c r="E26942">
        <v>5673.93</v>
      </c>
      <c r="F26942">
        <v>5630.4</v>
      </c>
      <c r="G26942">
        <v>5660</v>
      </c>
      <c r="H26942">
        <v>152.81</v>
      </c>
      <c r="I26942">
        <v>862932.22</v>
      </c>
    </row>
    <row r="26943" spans="1:9" hidden="1" x14ac:dyDescent="0.25">
      <c r="A26943">
        <v>1508868000</v>
      </c>
      <c r="B26943" t="s">
        <v>26978</v>
      </c>
      <c r="C26943" t="s">
        <v>37</v>
      </c>
      <c r="D26943">
        <v>5680</v>
      </c>
      <c r="E26943">
        <v>5700</v>
      </c>
      <c r="F26943">
        <v>5653</v>
      </c>
      <c r="G26943">
        <v>5653</v>
      </c>
      <c r="H26943">
        <v>100.62</v>
      </c>
      <c r="I26943">
        <v>572153.93000000005</v>
      </c>
    </row>
    <row r="26944" spans="1:9" hidden="1" x14ac:dyDescent="0.25">
      <c r="A26944">
        <v>1508864400</v>
      </c>
      <c r="B26944" t="s">
        <v>26979</v>
      </c>
      <c r="C26944" t="s">
        <v>37</v>
      </c>
      <c r="D26944">
        <v>5706</v>
      </c>
      <c r="E26944">
        <v>5717.91</v>
      </c>
      <c r="F26944">
        <v>5657.02</v>
      </c>
      <c r="G26944">
        <v>5680</v>
      </c>
      <c r="H26944">
        <v>135.61000000000001</v>
      </c>
      <c r="I26944">
        <v>771418.1</v>
      </c>
    </row>
    <row r="26945" spans="1:9" hidden="1" x14ac:dyDescent="0.25">
      <c r="A26945">
        <v>1508860800</v>
      </c>
      <c r="B26945" t="s">
        <v>26980</v>
      </c>
      <c r="C26945" t="s">
        <v>37</v>
      </c>
      <c r="D26945">
        <v>5635.1</v>
      </c>
      <c r="E26945">
        <v>5709.47</v>
      </c>
      <c r="F26945">
        <v>5635.1</v>
      </c>
      <c r="G26945">
        <v>5706</v>
      </c>
      <c r="H26945">
        <v>339.07</v>
      </c>
      <c r="I26945">
        <v>1926087.13</v>
      </c>
    </row>
    <row r="26946" spans="1:9" hidden="1" x14ac:dyDescent="0.25">
      <c r="A26946">
        <v>1508857200</v>
      </c>
      <c r="B26946" t="s">
        <v>26981</v>
      </c>
      <c r="C26946" t="s">
        <v>37</v>
      </c>
      <c r="D26946">
        <v>5620</v>
      </c>
      <c r="E26946">
        <v>5649</v>
      </c>
      <c r="F26946">
        <v>5600</v>
      </c>
      <c r="G26946">
        <v>5635.1</v>
      </c>
      <c r="H26946">
        <v>160.79</v>
      </c>
      <c r="I26946">
        <v>905585.43</v>
      </c>
    </row>
    <row r="26947" spans="1:9" hidden="1" x14ac:dyDescent="0.25">
      <c r="A26947">
        <v>1508853600</v>
      </c>
      <c r="B26947" t="s">
        <v>26982</v>
      </c>
      <c r="C26947" t="s">
        <v>37</v>
      </c>
      <c r="D26947">
        <v>5633</v>
      </c>
      <c r="E26947">
        <v>5637.56</v>
      </c>
      <c r="F26947">
        <v>5588.35</v>
      </c>
      <c r="G26947">
        <v>5620</v>
      </c>
      <c r="H26947">
        <v>212.64</v>
      </c>
      <c r="I26947">
        <v>1194546.5</v>
      </c>
    </row>
    <row r="26948" spans="1:9" hidden="1" x14ac:dyDescent="0.25">
      <c r="A26948">
        <v>1508850000</v>
      </c>
      <c r="B26948" t="s">
        <v>26983</v>
      </c>
      <c r="C26948" t="s">
        <v>37</v>
      </c>
      <c r="D26948">
        <v>5622</v>
      </c>
      <c r="E26948">
        <v>5645</v>
      </c>
      <c r="F26948">
        <v>5560</v>
      </c>
      <c r="G26948">
        <v>5633</v>
      </c>
      <c r="H26948">
        <v>523.80999999999995</v>
      </c>
      <c r="I26948">
        <v>2934936.63</v>
      </c>
    </row>
    <row r="26949" spans="1:9" hidden="1" x14ac:dyDescent="0.25">
      <c r="A26949">
        <v>1508846400</v>
      </c>
      <c r="B26949" t="s">
        <v>26984</v>
      </c>
      <c r="C26949" t="s">
        <v>37</v>
      </c>
      <c r="D26949">
        <v>5695.46</v>
      </c>
      <c r="E26949">
        <v>5695.46</v>
      </c>
      <c r="F26949">
        <v>5610.01</v>
      </c>
      <c r="G26949">
        <v>5622</v>
      </c>
      <c r="H26949">
        <v>223.54</v>
      </c>
      <c r="I26949">
        <v>1260183.78</v>
      </c>
    </row>
    <row r="26950" spans="1:9" hidden="1" x14ac:dyDescent="0.25">
      <c r="A26950">
        <v>1508842800</v>
      </c>
      <c r="B26950" t="s">
        <v>26985</v>
      </c>
      <c r="C26950" t="s">
        <v>37</v>
      </c>
      <c r="D26950">
        <v>5678</v>
      </c>
      <c r="E26950">
        <v>5700</v>
      </c>
      <c r="F26950">
        <v>5638.44</v>
      </c>
      <c r="G26950">
        <v>5695.46</v>
      </c>
      <c r="H26950">
        <v>159.69999999999999</v>
      </c>
      <c r="I26950">
        <v>906673.03</v>
      </c>
    </row>
    <row r="26951" spans="1:9" hidden="1" x14ac:dyDescent="0.25">
      <c r="A26951">
        <v>1508839200</v>
      </c>
      <c r="B26951" t="s">
        <v>26986</v>
      </c>
      <c r="C26951" t="s">
        <v>37</v>
      </c>
      <c r="D26951">
        <v>5622</v>
      </c>
      <c r="E26951">
        <v>5678</v>
      </c>
      <c r="F26951">
        <v>5622</v>
      </c>
      <c r="G26951">
        <v>5678</v>
      </c>
      <c r="H26951">
        <v>268.95999999999998</v>
      </c>
      <c r="I26951">
        <v>1518392.35</v>
      </c>
    </row>
    <row r="26952" spans="1:9" hidden="1" x14ac:dyDescent="0.25">
      <c r="A26952">
        <v>1508835600</v>
      </c>
      <c r="B26952" t="s">
        <v>26987</v>
      </c>
      <c r="C26952" t="s">
        <v>37</v>
      </c>
      <c r="D26952">
        <v>5695</v>
      </c>
      <c r="E26952">
        <v>5699</v>
      </c>
      <c r="F26952">
        <v>5604</v>
      </c>
      <c r="G26952">
        <v>5622</v>
      </c>
      <c r="H26952">
        <v>299.58</v>
      </c>
      <c r="I26952">
        <v>1689673.02</v>
      </c>
    </row>
    <row r="26953" spans="1:9" hidden="1" x14ac:dyDescent="0.25">
      <c r="A26953">
        <v>1508832000</v>
      </c>
      <c r="B26953" t="s">
        <v>26988</v>
      </c>
      <c r="C26953" t="s">
        <v>37</v>
      </c>
      <c r="D26953">
        <v>5740</v>
      </c>
      <c r="E26953">
        <v>5750</v>
      </c>
      <c r="F26953">
        <v>5650</v>
      </c>
      <c r="G26953">
        <v>5681</v>
      </c>
      <c r="H26953">
        <v>257</v>
      </c>
      <c r="I26953">
        <v>1464435.72</v>
      </c>
    </row>
    <row r="26954" spans="1:9" hidden="1" x14ac:dyDescent="0.25">
      <c r="A26954">
        <v>1508828400</v>
      </c>
      <c r="B26954" t="s">
        <v>26989</v>
      </c>
      <c r="C26954" t="s">
        <v>37</v>
      </c>
      <c r="D26954">
        <v>5700</v>
      </c>
      <c r="E26954">
        <v>5745.72</v>
      </c>
      <c r="F26954">
        <v>5680</v>
      </c>
      <c r="G26954">
        <v>5740</v>
      </c>
      <c r="H26954">
        <v>202.89</v>
      </c>
      <c r="I26954">
        <v>1157065.97</v>
      </c>
    </row>
    <row r="26955" spans="1:9" hidden="1" x14ac:dyDescent="0.25">
      <c r="A26955">
        <v>1508824800</v>
      </c>
      <c r="B26955" t="s">
        <v>26990</v>
      </c>
      <c r="C26955" t="s">
        <v>37</v>
      </c>
      <c r="D26955">
        <v>5701</v>
      </c>
      <c r="E26955">
        <v>5765</v>
      </c>
      <c r="F26955">
        <v>5680</v>
      </c>
      <c r="G26955">
        <v>5700</v>
      </c>
      <c r="H26955">
        <v>268.94</v>
      </c>
      <c r="I26955">
        <v>1541656.42</v>
      </c>
    </row>
    <row r="26956" spans="1:9" hidden="1" x14ac:dyDescent="0.25">
      <c r="A26956">
        <v>1508821200</v>
      </c>
      <c r="B26956" t="s">
        <v>26991</v>
      </c>
      <c r="C26956" t="s">
        <v>37</v>
      </c>
      <c r="D26956">
        <v>5610</v>
      </c>
      <c r="E26956">
        <v>5753.54</v>
      </c>
      <c r="F26956">
        <v>5591.88</v>
      </c>
      <c r="G26956">
        <v>5701</v>
      </c>
      <c r="H26956">
        <v>414.25</v>
      </c>
      <c r="I26956">
        <v>2347637.7200000002</v>
      </c>
    </row>
    <row r="26957" spans="1:9" hidden="1" x14ac:dyDescent="0.25">
      <c r="A26957">
        <v>1508817600</v>
      </c>
      <c r="B26957" t="s">
        <v>26992</v>
      </c>
      <c r="C26957" t="s">
        <v>37</v>
      </c>
      <c r="D26957">
        <v>5632.63</v>
      </c>
      <c r="E26957">
        <v>5655</v>
      </c>
      <c r="F26957">
        <v>5546</v>
      </c>
      <c r="G26957">
        <v>5610</v>
      </c>
      <c r="H26957">
        <v>325.14999999999998</v>
      </c>
      <c r="I26957">
        <v>1821708.02</v>
      </c>
    </row>
    <row r="26958" spans="1:9" hidden="1" x14ac:dyDescent="0.25">
      <c r="A26958">
        <v>1508814000</v>
      </c>
      <c r="B26958" t="s">
        <v>26993</v>
      </c>
      <c r="C26958" t="s">
        <v>37</v>
      </c>
      <c r="D26958">
        <v>5590.4</v>
      </c>
      <c r="E26958">
        <v>5684</v>
      </c>
      <c r="F26958">
        <v>5576.91</v>
      </c>
      <c r="G26958">
        <v>5632.63</v>
      </c>
      <c r="H26958">
        <v>487.84</v>
      </c>
      <c r="I26958">
        <v>2749317.99</v>
      </c>
    </row>
    <row r="26959" spans="1:9" hidden="1" x14ac:dyDescent="0.25">
      <c r="A26959">
        <v>1508810400</v>
      </c>
      <c r="B26959" t="s">
        <v>26994</v>
      </c>
      <c r="C26959" t="s">
        <v>37</v>
      </c>
      <c r="D26959">
        <v>5644</v>
      </c>
      <c r="E26959">
        <v>5677</v>
      </c>
      <c r="F26959">
        <v>5410.37</v>
      </c>
      <c r="G26959">
        <v>5590.4</v>
      </c>
      <c r="H26959">
        <v>1379.58</v>
      </c>
      <c r="I26959">
        <v>7698293.3300000001</v>
      </c>
    </row>
    <row r="26960" spans="1:9" hidden="1" x14ac:dyDescent="0.25">
      <c r="A26960">
        <v>1508806800</v>
      </c>
      <c r="B26960" t="s">
        <v>26995</v>
      </c>
      <c r="C26960" t="s">
        <v>37</v>
      </c>
      <c r="D26960">
        <v>5955.3</v>
      </c>
      <c r="E26960">
        <v>6002</v>
      </c>
      <c r="F26960">
        <v>5550</v>
      </c>
      <c r="G26960">
        <v>5644</v>
      </c>
      <c r="H26960">
        <v>1710.29</v>
      </c>
      <c r="I26960">
        <v>9755596.2899999991</v>
      </c>
    </row>
    <row r="26961" spans="1:9" hidden="1" x14ac:dyDescent="0.25">
      <c r="A26961">
        <v>1508803200</v>
      </c>
      <c r="B26961" t="s">
        <v>26996</v>
      </c>
      <c r="C26961" t="s">
        <v>37</v>
      </c>
      <c r="D26961">
        <v>5995</v>
      </c>
      <c r="E26961">
        <v>5999</v>
      </c>
      <c r="F26961">
        <v>5810</v>
      </c>
      <c r="G26961">
        <v>5955.3</v>
      </c>
      <c r="H26961">
        <v>472.92</v>
      </c>
      <c r="I26961">
        <v>2804566.44</v>
      </c>
    </row>
    <row r="26962" spans="1:9" hidden="1" x14ac:dyDescent="0.25">
      <c r="A26962">
        <v>1508799600</v>
      </c>
      <c r="B26962" t="s">
        <v>26997</v>
      </c>
      <c r="C26962" t="s">
        <v>37</v>
      </c>
      <c r="D26962">
        <v>5945</v>
      </c>
      <c r="E26962">
        <v>6000</v>
      </c>
      <c r="F26962">
        <v>5912</v>
      </c>
      <c r="G26962">
        <v>5995</v>
      </c>
      <c r="H26962">
        <v>265.35000000000002</v>
      </c>
      <c r="I26962">
        <v>1585779.96</v>
      </c>
    </row>
    <row r="26963" spans="1:9" hidden="1" x14ac:dyDescent="0.25">
      <c r="A26963">
        <v>1508796000</v>
      </c>
      <c r="B26963" t="s">
        <v>26998</v>
      </c>
      <c r="C26963" t="s">
        <v>37</v>
      </c>
      <c r="D26963">
        <v>5945.5</v>
      </c>
      <c r="E26963">
        <v>5980</v>
      </c>
      <c r="F26963">
        <v>5898.41</v>
      </c>
      <c r="G26963">
        <v>5945</v>
      </c>
      <c r="H26963">
        <v>322.05</v>
      </c>
      <c r="I26963">
        <v>1913876.57</v>
      </c>
    </row>
    <row r="26964" spans="1:9" hidden="1" x14ac:dyDescent="0.25">
      <c r="A26964">
        <v>1508792400</v>
      </c>
      <c r="B26964" t="s">
        <v>26999</v>
      </c>
      <c r="C26964" t="s">
        <v>37</v>
      </c>
      <c r="D26964">
        <v>5927</v>
      </c>
      <c r="E26964">
        <v>5969</v>
      </c>
      <c r="F26964">
        <v>5920.2</v>
      </c>
      <c r="G26964">
        <v>5945.5</v>
      </c>
      <c r="H26964">
        <v>221.2</v>
      </c>
      <c r="I26964">
        <v>1315463.46</v>
      </c>
    </row>
    <row r="26965" spans="1:9" hidden="1" x14ac:dyDescent="0.25">
      <c r="A26965">
        <v>1508788800</v>
      </c>
      <c r="B26965" t="s">
        <v>27000</v>
      </c>
      <c r="C26965" t="s">
        <v>37</v>
      </c>
      <c r="D26965">
        <v>5907.1</v>
      </c>
      <c r="E26965">
        <v>5989.99</v>
      </c>
      <c r="F26965">
        <v>5907.1</v>
      </c>
      <c r="G26965">
        <v>5927</v>
      </c>
      <c r="H26965">
        <v>284.57</v>
      </c>
      <c r="I26965">
        <v>1694710.71</v>
      </c>
    </row>
    <row r="26966" spans="1:9" hidden="1" x14ac:dyDescent="0.25">
      <c r="A26966">
        <v>1508785200</v>
      </c>
      <c r="B26966" t="s">
        <v>27001</v>
      </c>
      <c r="C26966" t="s">
        <v>37</v>
      </c>
      <c r="D26966">
        <v>5848</v>
      </c>
      <c r="E26966">
        <v>5960</v>
      </c>
      <c r="F26966">
        <v>5835</v>
      </c>
      <c r="G26966">
        <v>5907.1</v>
      </c>
      <c r="H26966">
        <v>256.85000000000002</v>
      </c>
      <c r="I26966">
        <v>1515408.04</v>
      </c>
    </row>
    <row r="26967" spans="1:9" hidden="1" x14ac:dyDescent="0.25">
      <c r="A26967">
        <v>1508781600</v>
      </c>
      <c r="B26967" t="s">
        <v>27002</v>
      </c>
      <c r="C26967" t="s">
        <v>37</v>
      </c>
      <c r="D26967">
        <v>5882.87</v>
      </c>
      <c r="E26967">
        <v>5890.2</v>
      </c>
      <c r="F26967">
        <v>5788.22</v>
      </c>
      <c r="G26967">
        <v>5848</v>
      </c>
      <c r="H26967">
        <v>175.75</v>
      </c>
      <c r="I26967">
        <v>1028759.59</v>
      </c>
    </row>
    <row r="26968" spans="1:9" hidden="1" x14ac:dyDescent="0.25">
      <c r="A26968">
        <v>1508778000</v>
      </c>
      <c r="B26968" t="s">
        <v>27003</v>
      </c>
      <c r="C26968" t="s">
        <v>37</v>
      </c>
      <c r="D26968">
        <v>5835</v>
      </c>
      <c r="E26968">
        <v>5887.26</v>
      </c>
      <c r="F26968">
        <v>5791.18</v>
      </c>
      <c r="G26968">
        <v>5882.87</v>
      </c>
      <c r="H26968">
        <v>214.33</v>
      </c>
      <c r="I26968">
        <v>1253030.78</v>
      </c>
    </row>
    <row r="26969" spans="1:9" hidden="1" x14ac:dyDescent="0.25">
      <c r="A26969">
        <v>1508774400</v>
      </c>
      <c r="B26969" t="s">
        <v>27004</v>
      </c>
      <c r="C26969" t="s">
        <v>37</v>
      </c>
      <c r="D26969">
        <v>5797.9</v>
      </c>
      <c r="E26969">
        <v>5841</v>
      </c>
      <c r="F26969">
        <v>5730</v>
      </c>
      <c r="G26969">
        <v>5835</v>
      </c>
      <c r="H26969">
        <v>289.73</v>
      </c>
      <c r="I26969">
        <v>1674973.5</v>
      </c>
    </row>
    <row r="26970" spans="1:9" hidden="1" x14ac:dyDescent="0.25">
      <c r="A26970">
        <v>1508770800</v>
      </c>
      <c r="B26970" t="s">
        <v>27005</v>
      </c>
      <c r="C26970" t="s">
        <v>37</v>
      </c>
      <c r="D26970">
        <v>5725</v>
      </c>
      <c r="E26970">
        <v>5834.25</v>
      </c>
      <c r="F26970">
        <v>5685.54</v>
      </c>
      <c r="G26970">
        <v>5797.9</v>
      </c>
      <c r="H26970">
        <v>323.04000000000002</v>
      </c>
      <c r="I26970">
        <v>1860226.83</v>
      </c>
    </row>
    <row r="26971" spans="1:9" hidden="1" x14ac:dyDescent="0.25">
      <c r="A26971">
        <v>1508767200</v>
      </c>
      <c r="B26971" t="s">
        <v>27006</v>
      </c>
      <c r="C26971" t="s">
        <v>37</v>
      </c>
      <c r="D26971">
        <v>5748.81</v>
      </c>
      <c r="E26971">
        <v>5750</v>
      </c>
      <c r="F26971">
        <v>5666</v>
      </c>
      <c r="G26971">
        <v>5725</v>
      </c>
      <c r="H26971">
        <v>426.8</v>
      </c>
      <c r="I26971">
        <v>2437458.0699999998</v>
      </c>
    </row>
    <row r="26972" spans="1:9" hidden="1" x14ac:dyDescent="0.25">
      <c r="A26972">
        <v>1508763600</v>
      </c>
      <c r="B26972" t="s">
        <v>27007</v>
      </c>
      <c r="C26972" t="s">
        <v>37</v>
      </c>
      <c r="D26972">
        <v>5791.02</v>
      </c>
      <c r="E26972">
        <v>5799.9</v>
      </c>
      <c r="F26972">
        <v>5650</v>
      </c>
      <c r="G26972">
        <v>5748.81</v>
      </c>
      <c r="H26972">
        <v>810.36</v>
      </c>
      <c r="I26972">
        <v>4630686.4800000004</v>
      </c>
    </row>
    <row r="26973" spans="1:9" hidden="1" x14ac:dyDescent="0.25">
      <c r="A26973">
        <v>1508760000</v>
      </c>
      <c r="B26973" t="s">
        <v>27008</v>
      </c>
      <c r="C26973" t="s">
        <v>37</v>
      </c>
      <c r="D26973">
        <v>5899.99</v>
      </c>
      <c r="E26973">
        <v>5909.99</v>
      </c>
      <c r="F26973">
        <v>5760</v>
      </c>
      <c r="G26973">
        <v>5791.02</v>
      </c>
      <c r="H26973">
        <v>405.31</v>
      </c>
      <c r="I26973">
        <v>2354181.83</v>
      </c>
    </row>
    <row r="26974" spans="1:9" hidden="1" x14ac:dyDescent="0.25">
      <c r="A26974">
        <v>1508756400</v>
      </c>
      <c r="B26974" t="s">
        <v>27009</v>
      </c>
      <c r="C26974" t="s">
        <v>37</v>
      </c>
      <c r="D26974">
        <v>5899</v>
      </c>
      <c r="E26974">
        <v>5922.15</v>
      </c>
      <c r="F26974">
        <v>5871</v>
      </c>
      <c r="G26974">
        <v>5899.99</v>
      </c>
      <c r="H26974">
        <v>149.57</v>
      </c>
      <c r="I26974">
        <v>882371.19</v>
      </c>
    </row>
    <row r="26975" spans="1:9" hidden="1" x14ac:dyDescent="0.25">
      <c r="A26975">
        <v>1508752800</v>
      </c>
      <c r="B26975" t="s">
        <v>27010</v>
      </c>
      <c r="C26975" t="s">
        <v>37</v>
      </c>
      <c r="D26975">
        <v>5829</v>
      </c>
      <c r="E26975">
        <v>5899</v>
      </c>
      <c r="F26975">
        <v>5829</v>
      </c>
      <c r="G26975">
        <v>5899</v>
      </c>
      <c r="H26975">
        <v>80.78</v>
      </c>
      <c r="I26975">
        <v>474468.92</v>
      </c>
    </row>
    <row r="26976" spans="1:9" hidden="1" x14ac:dyDescent="0.25">
      <c r="A26976">
        <v>1508749200</v>
      </c>
      <c r="B26976" t="s">
        <v>27011</v>
      </c>
      <c r="C26976" t="s">
        <v>37</v>
      </c>
      <c r="D26976">
        <v>5800</v>
      </c>
      <c r="E26976">
        <v>5850.89</v>
      </c>
      <c r="F26976">
        <v>5770</v>
      </c>
      <c r="G26976">
        <v>5829</v>
      </c>
      <c r="H26976">
        <v>230.3</v>
      </c>
      <c r="I26976">
        <v>1336596.57</v>
      </c>
    </row>
    <row r="26977" spans="1:9" hidden="1" x14ac:dyDescent="0.25">
      <c r="A26977">
        <v>1508745600</v>
      </c>
      <c r="B26977" t="s">
        <v>27012</v>
      </c>
      <c r="C26977" t="s">
        <v>37</v>
      </c>
      <c r="D26977">
        <v>5873</v>
      </c>
      <c r="E26977">
        <v>5896.46</v>
      </c>
      <c r="F26977">
        <v>5800</v>
      </c>
      <c r="G26977">
        <v>5800</v>
      </c>
      <c r="H26977">
        <v>298.33999999999997</v>
      </c>
      <c r="I26977">
        <v>1737043.92</v>
      </c>
    </row>
    <row r="26978" spans="1:9" hidden="1" x14ac:dyDescent="0.25">
      <c r="A26978">
        <v>1508742000</v>
      </c>
      <c r="B26978" t="s">
        <v>27013</v>
      </c>
      <c r="C26978" t="s">
        <v>37</v>
      </c>
      <c r="D26978">
        <v>5874</v>
      </c>
      <c r="E26978">
        <v>5935</v>
      </c>
      <c r="F26978">
        <v>5850</v>
      </c>
      <c r="G26978">
        <v>5873</v>
      </c>
      <c r="H26978">
        <v>123.15</v>
      </c>
      <c r="I26978">
        <v>725390.04</v>
      </c>
    </row>
    <row r="26979" spans="1:9" hidden="1" x14ac:dyDescent="0.25">
      <c r="A26979">
        <v>1508738400</v>
      </c>
      <c r="B26979" t="s">
        <v>27014</v>
      </c>
      <c r="C26979" t="s">
        <v>37</v>
      </c>
      <c r="D26979">
        <v>5932.11</v>
      </c>
      <c r="E26979">
        <v>5952.72</v>
      </c>
      <c r="F26979">
        <v>5850</v>
      </c>
      <c r="G26979">
        <v>5874</v>
      </c>
      <c r="H26979">
        <v>211.91</v>
      </c>
      <c r="I26979">
        <v>1250028.1000000001</v>
      </c>
    </row>
    <row r="26980" spans="1:9" hidden="1" x14ac:dyDescent="0.25">
      <c r="A26980">
        <v>1508734800</v>
      </c>
      <c r="B26980" t="s">
        <v>27015</v>
      </c>
      <c r="C26980" t="s">
        <v>37</v>
      </c>
      <c r="D26980">
        <v>5990</v>
      </c>
      <c r="E26980">
        <v>6048</v>
      </c>
      <c r="F26980">
        <v>5890</v>
      </c>
      <c r="G26980">
        <v>5932.11</v>
      </c>
      <c r="H26980">
        <v>492.75</v>
      </c>
      <c r="I26980">
        <v>2949377.26</v>
      </c>
    </row>
    <row r="26981" spans="1:9" hidden="1" x14ac:dyDescent="0.25">
      <c r="A26981">
        <v>1508731200</v>
      </c>
      <c r="B26981" t="s">
        <v>27016</v>
      </c>
      <c r="C26981" t="s">
        <v>37</v>
      </c>
      <c r="D26981">
        <v>5970</v>
      </c>
      <c r="E26981">
        <v>5990</v>
      </c>
      <c r="F26981">
        <v>5951</v>
      </c>
      <c r="G26981">
        <v>5990</v>
      </c>
      <c r="H26981">
        <v>88.13</v>
      </c>
      <c r="I26981">
        <v>526399.39</v>
      </c>
    </row>
    <row r="26982" spans="1:9" hidden="1" x14ac:dyDescent="0.25">
      <c r="A26982">
        <v>1508727600</v>
      </c>
      <c r="B26982" t="s">
        <v>27017</v>
      </c>
      <c r="C26982" t="s">
        <v>37</v>
      </c>
      <c r="D26982">
        <v>5986</v>
      </c>
      <c r="E26982">
        <v>5995</v>
      </c>
      <c r="F26982">
        <v>5930</v>
      </c>
      <c r="G26982">
        <v>5970</v>
      </c>
      <c r="H26982">
        <v>132.29</v>
      </c>
      <c r="I26982">
        <v>788896.32</v>
      </c>
    </row>
    <row r="26983" spans="1:9" hidden="1" x14ac:dyDescent="0.25">
      <c r="A26983">
        <v>1508724000</v>
      </c>
      <c r="B26983" t="s">
        <v>27018</v>
      </c>
      <c r="C26983" t="s">
        <v>37</v>
      </c>
      <c r="D26983">
        <v>5987.7</v>
      </c>
      <c r="E26983">
        <v>5995</v>
      </c>
      <c r="F26983">
        <v>5978</v>
      </c>
      <c r="G26983">
        <v>5986</v>
      </c>
      <c r="H26983">
        <v>62.09</v>
      </c>
      <c r="I26983">
        <v>371712.31</v>
      </c>
    </row>
    <row r="26984" spans="1:9" hidden="1" x14ac:dyDescent="0.25">
      <c r="A26984">
        <v>1508720400</v>
      </c>
      <c r="B26984" t="s">
        <v>27019</v>
      </c>
      <c r="C26984" t="s">
        <v>37</v>
      </c>
      <c r="D26984">
        <v>5950</v>
      </c>
      <c r="E26984">
        <v>5999</v>
      </c>
      <c r="F26984">
        <v>5930</v>
      </c>
      <c r="G26984">
        <v>5987.7</v>
      </c>
      <c r="H26984">
        <v>80.25</v>
      </c>
      <c r="I26984">
        <v>479486.4</v>
      </c>
    </row>
    <row r="26985" spans="1:9" hidden="1" x14ac:dyDescent="0.25">
      <c r="A26985">
        <v>1508716800</v>
      </c>
      <c r="B26985" t="s">
        <v>27020</v>
      </c>
      <c r="C26985" t="s">
        <v>37</v>
      </c>
      <c r="D26985">
        <v>5988</v>
      </c>
      <c r="E26985">
        <v>5988</v>
      </c>
      <c r="F26985">
        <v>5922.57</v>
      </c>
      <c r="G26985">
        <v>5950</v>
      </c>
      <c r="H26985">
        <v>57.79</v>
      </c>
      <c r="I26985">
        <v>343384.39</v>
      </c>
    </row>
    <row r="26986" spans="1:9" hidden="1" x14ac:dyDescent="0.25">
      <c r="A26986">
        <v>1508713200</v>
      </c>
      <c r="B26986" t="s">
        <v>27021</v>
      </c>
      <c r="C26986" t="s">
        <v>37</v>
      </c>
      <c r="D26986">
        <v>5909</v>
      </c>
      <c r="E26986">
        <v>6000</v>
      </c>
      <c r="F26986">
        <v>5895</v>
      </c>
      <c r="G26986">
        <v>5988</v>
      </c>
      <c r="H26986">
        <v>70.010000000000005</v>
      </c>
      <c r="I26986">
        <v>418156.63</v>
      </c>
    </row>
    <row r="26987" spans="1:9" hidden="1" x14ac:dyDescent="0.25">
      <c r="A26987">
        <v>1508709600</v>
      </c>
      <c r="B26987" t="s">
        <v>27022</v>
      </c>
      <c r="C26987" t="s">
        <v>37</v>
      </c>
      <c r="D26987">
        <v>5884.92</v>
      </c>
      <c r="E26987">
        <v>5955</v>
      </c>
      <c r="F26987">
        <v>5880.28</v>
      </c>
      <c r="G26987">
        <v>5909</v>
      </c>
      <c r="H26987">
        <v>78.33</v>
      </c>
      <c r="I26987">
        <v>464639.38</v>
      </c>
    </row>
    <row r="26988" spans="1:9" hidden="1" x14ac:dyDescent="0.25">
      <c r="A26988">
        <v>1508706000</v>
      </c>
      <c r="B26988" t="s">
        <v>27023</v>
      </c>
      <c r="C26988" t="s">
        <v>37</v>
      </c>
      <c r="D26988">
        <v>5843</v>
      </c>
      <c r="E26988">
        <v>5900</v>
      </c>
      <c r="F26988">
        <v>5819</v>
      </c>
      <c r="G26988">
        <v>5884.92</v>
      </c>
      <c r="H26988">
        <v>74.849999999999994</v>
      </c>
      <c r="I26988">
        <v>438446.44</v>
      </c>
    </row>
    <row r="26989" spans="1:9" hidden="1" x14ac:dyDescent="0.25">
      <c r="A26989">
        <v>1508702400</v>
      </c>
      <c r="B26989" t="s">
        <v>27024</v>
      </c>
      <c r="C26989" t="s">
        <v>37</v>
      </c>
      <c r="D26989">
        <v>5849.2</v>
      </c>
      <c r="E26989">
        <v>5921</v>
      </c>
      <c r="F26989">
        <v>5835.3</v>
      </c>
      <c r="G26989">
        <v>5843</v>
      </c>
      <c r="H26989">
        <v>128.79</v>
      </c>
      <c r="I26989">
        <v>759092.45</v>
      </c>
    </row>
    <row r="26990" spans="1:9" hidden="1" x14ac:dyDescent="0.25">
      <c r="A26990">
        <v>1508698800</v>
      </c>
      <c r="B26990" t="s">
        <v>27025</v>
      </c>
      <c r="C26990" t="s">
        <v>37</v>
      </c>
      <c r="D26990">
        <v>5906</v>
      </c>
      <c r="E26990">
        <v>5922</v>
      </c>
      <c r="F26990">
        <v>5834.64</v>
      </c>
      <c r="G26990">
        <v>5849.2</v>
      </c>
      <c r="H26990">
        <v>233.1</v>
      </c>
      <c r="I26990">
        <v>1370690.21</v>
      </c>
    </row>
    <row r="26991" spans="1:9" hidden="1" x14ac:dyDescent="0.25">
      <c r="A26991">
        <v>1508695200</v>
      </c>
      <c r="B26991" t="s">
        <v>27026</v>
      </c>
      <c r="C26991" t="s">
        <v>37</v>
      </c>
      <c r="D26991">
        <v>5969</v>
      </c>
      <c r="E26991">
        <v>5981.98</v>
      </c>
      <c r="F26991">
        <v>5902</v>
      </c>
      <c r="G26991">
        <v>5906</v>
      </c>
      <c r="H26991">
        <v>309.93</v>
      </c>
      <c r="I26991">
        <v>1842359.49</v>
      </c>
    </row>
    <row r="26992" spans="1:9" hidden="1" x14ac:dyDescent="0.25">
      <c r="A26992">
        <v>1508691600</v>
      </c>
      <c r="B26992" t="s">
        <v>27027</v>
      </c>
      <c r="C26992" t="s">
        <v>37</v>
      </c>
      <c r="D26992">
        <v>5960</v>
      </c>
      <c r="E26992">
        <v>5978</v>
      </c>
      <c r="F26992">
        <v>5928.5</v>
      </c>
      <c r="G26992">
        <v>5969</v>
      </c>
      <c r="H26992">
        <v>77.239999999999995</v>
      </c>
      <c r="I26992">
        <v>459499.79</v>
      </c>
    </row>
    <row r="26993" spans="1:9" hidden="1" x14ac:dyDescent="0.25">
      <c r="A26993">
        <v>1508688000</v>
      </c>
      <c r="B26993" t="s">
        <v>27028</v>
      </c>
      <c r="C26993" t="s">
        <v>37</v>
      </c>
      <c r="D26993">
        <v>5980</v>
      </c>
      <c r="E26993">
        <v>5999.8</v>
      </c>
      <c r="F26993">
        <v>5930</v>
      </c>
      <c r="G26993">
        <v>5960</v>
      </c>
      <c r="H26993">
        <v>112.04</v>
      </c>
      <c r="I26993">
        <v>669178.64</v>
      </c>
    </row>
    <row r="26994" spans="1:9" hidden="1" x14ac:dyDescent="0.25">
      <c r="A26994">
        <v>1508684400</v>
      </c>
      <c r="B26994" t="s">
        <v>27029</v>
      </c>
      <c r="C26994" t="s">
        <v>37</v>
      </c>
      <c r="D26994">
        <v>5975</v>
      </c>
      <c r="E26994">
        <v>6027.35</v>
      </c>
      <c r="F26994">
        <v>5958.54</v>
      </c>
      <c r="G26994">
        <v>5980</v>
      </c>
      <c r="H26994">
        <v>298.18</v>
      </c>
      <c r="I26994">
        <v>1785663.44</v>
      </c>
    </row>
    <row r="26995" spans="1:9" hidden="1" x14ac:dyDescent="0.25">
      <c r="A26995">
        <v>1508680800</v>
      </c>
      <c r="B26995" t="s">
        <v>27030</v>
      </c>
      <c r="C26995" t="s">
        <v>37</v>
      </c>
      <c r="D26995">
        <v>5840</v>
      </c>
      <c r="E26995">
        <v>5988.03</v>
      </c>
      <c r="F26995">
        <v>5830</v>
      </c>
      <c r="G26995">
        <v>5975</v>
      </c>
      <c r="H26995">
        <v>271.08999999999997</v>
      </c>
      <c r="I26995">
        <v>1608658.9</v>
      </c>
    </row>
    <row r="26996" spans="1:9" hidden="1" x14ac:dyDescent="0.25">
      <c r="A26996">
        <v>1508677200</v>
      </c>
      <c r="B26996" t="s">
        <v>27031</v>
      </c>
      <c r="C26996" t="s">
        <v>37</v>
      </c>
      <c r="D26996">
        <v>5860</v>
      </c>
      <c r="E26996">
        <v>5870</v>
      </c>
      <c r="F26996">
        <v>5800</v>
      </c>
      <c r="G26996">
        <v>5840</v>
      </c>
      <c r="H26996">
        <v>135.38999999999999</v>
      </c>
      <c r="I26996">
        <v>790187.43</v>
      </c>
    </row>
    <row r="26997" spans="1:9" hidden="1" x14ac:dyDescent="0.25">
      <c r="A26997">
        <v>1508673600</v>
      </c>
      <c r="B26997" t="s">
        <v>27032</v>
      </c>
      <c r="C26997" t="s">
        <v>37</v>
      </c>
      <c r="D26997">
        <v>5810</v>
      </c>
      <c r="E26997">
        <v>5878.17</v>
      </c>
      <c r="F26997">
        <v>5776.45</v>
      </c>
      <c r="G26997">
        <v>5860</v>
      </c>
      <c r="H26997">
        <v>219.29</v>
      </c>
      <c r="I26997">
        <v>1277823.45</v>
      </c>
    </row>
    <row r="26998" spans="1:9" hidden="1" x14ac:dyDescent="0.25">
      <c r="A26998">
        <v>1508670000</v>
      </c>
      <c r="B26998" t="s">
        <v>27033</v>
      </c>
      <c r="C26998" t="s">
        <v>37</v>
      </c>
      <c r="D26998">
        <v>5764</v>
      </c>
      <c r="E26998">
        <v>5820</v>
      </c>
      <c r="F26998">
        <v>5699</v>
      </c>
      <c r="G26998">
        <v>5810</v>
      </c>
      <c r="H26998">
        <v>639.54</v>
      </c>
      <c r="I26998">
        <v>3671436.57</v>
      </c>
    </row>
    <row r="26999" spans="1:9" hidden="1" x14ac:dyDescent="0.25">
      <c r="A26999">
        <v>1508666400</v>
      </c>
      <c r="B26999" t="s">
        <v>27034</v>
      </c>
      <c r="C26999" t="s">
        <v>37</v>
      </c>
      <c r="D26999">
        <v>5795</v>
      </c>
      <c r="E26999">
        <v>5869.55</v>
      </c>
      <c r="F26999">
        <v>5759.46</v>
      </c>
      <c r="G26999">
        <v>5764</v>
      </c>
      <c r="H26999">
        <v>196.53</v>
      </c>
      <c r="I26999">
        <v>1142883.45</v>
      </c>
    </row>
    <row r="27000" spans="1:9" hidden="1" x14ac:dyDescent="0.25">
      <c r="A27000">
        <v>1508662800</v>
      </c>
      <c r="B27000" t="s">
        <v>27035</v>
      </c>
      <c r="C27000" t="s">
        <v>37</v>
      </c>
      <c r="D27000">
        <v>5900</v>
      </c>
      <c r="E27000">
        <v>5906</v>
      </c>
      <c r="F27000">
        <v>5783</v>
      </c>
      <c r="G27000">
        <v>5795</v>
      </c>
      <c r="H27000">
        <v>145.81</v>
      </c>
      <c r="I27000">
        <v>852080.08</v>
      </c>
    </row>
    <row r="27001" spans="1:9" hidden="1" x14ac:dyDescent="0.25">
      <c r="A27001">
        <v>1508659200</v>
      </c>
      <c r="B27001" t="s">
        <v>27036</v>
      </c>
      <c r="C27001" t="s">
        <v>37</v>
      </c>
      <c r="D27001">
        <v>5930</v>
      </c>
      <c r="E27001">
        <v>5930</v>
      </c>
      <c r="F27001">
        <v>5865.71</v>
      </c>
      <c r="G27001">
        <v>5900</v>
      </c>
      <c r="H27001">
        <v>133.05000000000001</v>
      </c>
      <c r="I27001">
        <v>784960.58</v>
      </c>
    </row>
    <row r="27002" spans="1:9" hidden="1" x14ac:dyDescent="0.25">
      <c r="A27002">
        <v>1508655600</v>
      </c>
      <c r="B27002" t="s">
        <v>27037</v>
      </c>
      <c r="C27002" t="s">
        <v>37</v>
      </c>
      <c r="D27002">
        <v>5871.93</v>
      </c>
      <c r="E27002">
        <v>5950</v>
      </c>
      <c r="F27002">
        <v>5870.01</v>
      </c>
      <c r="G27002">
        <v>5930</v>
      </c>
      <c r="H27002">
        <v>279.95</v>
      </c>
      <c r="I27002">
        <v>1655132.84</v>
      </c>
    </row>
    <row r="27003" spans="1:9" hidden="1" x14ac:dyDescent="0.25">
      <c r="A27003">
        <v>1508652000</v>
      </c>
      <c r="B27003" t="s">
        <v>27038</v>
      </c>
      <c r="C27003" t="s">
        <v>37</v>
      </c>
      <c r="D27003">
        <v>5850</v>
      </c>
      <c r="E27003">
        <v>5871.93</v>
      </c>
      <c r="F27003">
        <v>5780</v>
      </c>
      <c r="G27003">
        <v>5871.93</v>
      </c>
      <c r="H27003">
        <v>193.21</v>
      </c>
      <c r="I27003">
        <v>1125225.47</v>
      </c>
    </row>
    <row r="27004" spans="1:9" hidden="1" x14ac:dyDescent="0.25">
      <c r="A27004">
        <v>1508648400</v>
      </c>
      <c r="B27004" t="s">
        <v>27039</v>
      </c>
      <c r="C27004" t="s">
        <v>37</v>
      </c>
      <c r="D27004">
        <v>5792</v>
      </c>
      <c r="E27004">
        <v>5930</v>
      </c>
      <c r="F27004">
        <v>5766</v>
      </c>
      <c r="G27004">
        <v>5850</v>
      </c>
      <c r="H27004">
        <v>313.20999999999998</v>
      </c>
      <c r="I27004">
        <v>1833136.78</v>
      </c>
    </row>
    <row r="27005" spans="1:9" hidden="1" x14ac:dyDescent="0.25">
      <c r="A27005">
        <v>1508644800</v>
      </c>
      <c r="B27005" t="s">
        <v>27040</v>
      </c>
      <c r="C27005" t="s">
        <v>37</v>
      </c>
      <c r="D27005">
        <v>5940</v>
      </c>
      <c r="E27005">
        <v>5940</v>
      </c>
      <c r="F27005">
        <v>5771.2</v>
      </c>
      <c r="G27005">
        <v>5792</v>
      </c>
      <c r="H27005">
        <v>620.79</v>
      </c>
      <c r="I27005">
        <v>3626174.81</v>
      </c>
    </row>
    <row r="27006" spans="1:9" hidden="1" x14ac:dyDescent="0.25">
      <c r="A27006">
        <v>1508641200</v>
      </c>
      <c r="B27006" t="s">
        <v>27041</v>
      </c>
      <c r="C27006" t="s">
        <v>37</v>
      </c>
      <c r="D27006">
        <v>5928</v>
      </c>
      <c r="E27006">
        <v>5975.09</v>
      </c>
      <c r="F27006">
        <v>5924</v>
      </c>
      <c r="G27006">
        <v>5940</v>
      </c>
      <c r="H27006">
        <v>106.84</v>
      </c>
      <c r="I27006">
        <v>634477.76</v>
      </c>
    </row>
    <row r="27007" spans="1:9" hidden="1" x14ac:dyDescent="0.25">
      <c r="A27007">
        <v>1508637600</v>
      </c>
      <c r="B27007" t="s">
        <v>27042</v>
      </c>
      <c r="C27007" t="s">
        <v>37</v>
      </c>
      <c r="D27007">
        <v>6038</v>
      </c>
      <c r="E27007">
        <v>6040.71</v>
      </c>
      <c r="F27007">
        <v>5920</v>
      </c>
      <c r="G27007">
        <v>5928</v>
      </c>
      <c r="H27007">
        <v>269.55</v>
      </c>
      <c r="I27007">
        <v>1604786.08</v>
      </c>
    </row>
    <row r="27008" spans="1:9" hidden="1" x14ac:dyDescent="0.25">
      <c r="A27008">
        <v>1508634000</v>
      </c>
      <c r="B27008" t="s">
        <v>27043</v>
      </c>
      <c r="C27008" t="s">
        <v>37</v>
      </c>
      <c r="D27008">
        <v>6038.29</v>
      </c>
      <c r="E27008">
        <v>6060</v>
      </c>
      <c r="F27008">
        <v>6038</v>
      </c>
      <c r="G27008">
        <v>6038</v>
      </c>
      <c r="H27008">
        <v>59.54</v>
      </c>
      <c r="I27008">
        <v>359793.5</v>
      </c>
    </row>
    <row r="27009" spans="1:9" hidden="1" x14ac:dyDescent="0.25">
      <c r="A27009">
        <v>1508630400</v>
      </c>
      <c r="B27009" t="s">
        <v>27044</v>
      </c>
      <c r="C27009" t="s">
        <v>37</v>
      </c>
      <c r="D27009">
        <v>6002</v>
      </c>
      <c r="E27009">
        <v>6074</v>
      </c>
      <c r="F27009">
        <v>5992.01</v>
      </c>
      <c r="G27009">
        <v>6038.29</v>
      </c>
      <c r="H27009">
        <v>84.37</v>
      </c>
      <c r="I27009">
        <v>507598.17</v>
      </c>
    </row>
    <row r="27010" spans="1:9" hidden="1" x14ac:dyDescent="0.25">
      <c r="A27010">
        <v>1508626800</v>
      </c>
      <c r="B27010" t="s">
        <v>27045</v>
      </c>
      <c r="C27010" t="s">
        <v>37</v>
      </c>
      <c r="D27010">
        <v>6044.1</v>
      </c>
      <c r="E27010">
        <v>6074.8</v>
      </c>
      <c r="F27010">
        <v>5990</v>
      </c>
      <c r="G27010">
        <v>6002</v>
      </c>
      <c r="H27010">
        <v>137.41</v>
      </c>
      <c r="I27010">
        <v>826712.41</v>
      </c>
    </row>
    <row r="27011" spans="1:9" hidden="1" x14ac:dyDescent="0.25">
      <c r="A27011">
        <v>1508623200</v>
      </c>
      <c r="B27011" t="s">
        <v>27046</v>
      </c>
      <c r="C27011" t="s">
        <v>37</v>
      </c>
      <c r="D27011">
        <v>6034</v>
      </c>
      <c r="E27011">
        <v>6088</v>
      </c>
      <c r="F27011">
        <v>6016</v>
      </c>
      <c r="G27011">
        <v>6044.1</v>
      </c>
      <c r="H27011">
        <v>82.48</v>
      </c>
      <c r="I27011">
        <v>498891.56</v>
      </c>
    </row>
    <row r="27012" spans="1:9" hidden="1" x14ac:dyDescent="0.25">
      <c r="A27012">
        <v>1508619600</v>
      </c>
      <c r="B27012" t="s">
        <v>27047</v>
      </c>
      <c r="C27012" t="s">
        <v>37</v>
      </c>
      <c r="D27012">
        <v>6079</v>
      </c>
      <c r="E27012">
        <v>6100</v>
      </c>
      <c r="F27012">
        <v>6010</v>
      </c>
      <c r="G27012">
        <v>6034</v>
      </c>
      <c r="H27012">
        <v>110.05</v>
      </c>
      <c r="I27012">
        <v>667499.46</v>
      </c>
    </row>
    <row r="27013" spans="1:9" hidden="1" x14ac:dyDescent="0.25">
      <c r="A27013">
        <v>1508616000</v>
      </c>
      <c r="B27013" t="s">
        <v>27048</v>
      </c>
      <c r="C27013" t="s">
        <v>37</v>
      </c>
      <c r="D27013">
        <v>6017</v>
      </c>
      <c r="E27013">
        <v>6099.89</v>
      </c>
      <c r="F27013">
        <v>6015.2</v>
      </c>
      <c r="G27013">
        <v>6079</v>
      </c>
      <c r="H27013">
        <v>133.27000000000001</v>
      </c>
      <c r="I27013">
        <v>809205.6</v>
      </c>
    </row>
    <row r="27014" spans="1:9" hidden="1" x14ac:dyDescent="0.25">
      <c r="A27014">
        <v>1508612400</v>
      </c>
      <c r="B27014" t="s">
        <v>27049</v>
      </c>
      <c r="C27014" t="s">
        <v>37</v>
      </c>
      <c r="D27014">
        <v>6046.72</v>
      </c>
      <c r="E27014">
        <v>6062.2</v>
      </c>
      <c r="F27014">
        <v>6002.2</v>
      </c>
      <c r="G27014">
        <v>6017</v>
      </c>
      <c r="H27014">
        <v>120.5</v>
      </c>
      <c r="I27014">
        <v>727059.88</v>
      </c>
    </row>
    <row r="27015" spans="1:9" hidden="1" x14ac:dyDescent="0.25">
      <c r="A27015">
        <v>1508608800</v>
      </c>
      <c r="B27015" t="s">
        <v>27050</v>
      </c>
      <c r="C27015" t="s">
        <v>37</v>
      </c>
      <c r="D27015">
        <v>5980</v>
      </c>
      <c r="E27015">
        <v>6048.38</v>
      </c>
      <c r="F27015">
        <v>5966</v>
      </c>
      <c r="G27015">
        <v>6046.72</v>
      </c>
      <c r="H27015">
        <v>197.11</v>
      </c>
      <c r="I27015">
        <v>1184185.8799999999</v>
      </c>
    </row>
    <row r="27016" spans="1:9" hidden="1" x14ac:dyDescent="0.25">
      <c r="A27016">
        <v>1508605200</v>
      </c>
      <c r="B27016" t="s">
        <v>27051</v>
      </c>
      <c r="C27016" t="s">
        <v>37</v>
      </c>
      <c r="D27016">
        <v>6130</v>
      </c>
      <c r="E27016">
        <v>6130</v>
      </c>
      <c r="F27016">
        <v>5854</v>
      </c>
      <c r="G27016">
        <v>5980</v>
      </c>
      <c r="H27016">
        <v>1292.24</v>
      </c>
      <c r="I27016">
        <v>7709355.3200000003</v>
      </c>
    </row>
    <row r="27017" spans="1:9" hidden="1" x14ac:dyDescent="0.25">
      <c r="A27017">
        <v>1508601600</v>
      </c>
      <c r="B27017" t="s">
        <v>27052</v>
      </c>
      <c r="C27017" t="s">
        <v>37</v>
      </c>
      <c r="D27017">
        <v>6161.87</v>
      </c>
      <c r="E27017">
        <v>6175</v>
      </c>
      <c r="F27017">
        <v>6115.69</v>
      </c>
      <c r="G27017">
        <v>6130</v>
      </c>
      <c r="H27017">
        <v>151.49</v>
      </c>
      <c r="I27017">
        <v>930722.51</v>
      </c>
    </row>
    <row r="27018" spans="1:9" hidden="1" x14ac:dyDescent="0.25">
      <c r="A27018">
        <v>1508598000</v>
      </c>
      <c r="B27018" t="s">
        <v>27053</v>
      </c>
      <c r="C27018" t="s">
        <v>37</v>
      </c>
      <c r="D27018">
        <v>6136</v>
      </c>
      <c r="E27018">
        <v>6189</v>
      </c>
      <c r="F27018">
        <v>6136</v>
      </c>
      <c r="G27018">
        <v>6161.87</v>
      </c>
      <c r="H27018">
        <v>159.24</v>
      </c>
      <c r="I27018">
        <v>981796.09</v>
      </c>
    </row>
    <row r="27019" spans="1:9" hidden="1" x14ac:dyDescent="0.25">
      <c r="A27019">
        <v>1508594400</v>
      </c>
      <c r="B27019" t="s">
        <v>27054</v>
      </c>
      <c r="C27019" t="s">
        <v>37</v>
      </c>
      <c r="D27019">
        <v>6118.26</v>
      </c>
      <c r="E27019">
        <v>6175</v>
      </c>
      <c r="F27019">
        <v>6101</v>
      </c>
      <c r="G27019">
        <v>6136</v>
      </c>
      <c r="H27019">
        <v>264.85000000000002</v>
      </c>
      <c r="I27019">
        <v>1628293.38</v>
      </c>
    </row>
    <row r="27020" spans="1:9" hidden="1" x14ac:dyDescent="0.25">
      <c r="A27020">
        <v>1508590800</v>
      </c>
      <c r="B27020" t="s">
        <v>27055</v>
      </c>
      <c r="C27020" t="s">
        <v>37</v>
      </c>
      <c r="D27020">
        <v>6095</v>
      </c>
      <c r="E27020">
        <v>6132</v>
      </c>
      <c r="F27020">
        <v>6085</v>
      </c>
      <c r="G27020">
        <v>6118.26</v>
      </c>
      <c r="H27020">
        <v>126.38</v>
      </c>
      <c r="I27020">
        <v>772540.65</v>
      </c>
    </row>
    <row r="27021" spans="1:9" hidden="1" x14ac:dyDescent="0.25">
      <c r="A27021">
        <v>1508587200</v>
      </c>
      <c r="B27021" t="s">
        <v>27056</v>
      </c>
      <c r="C27021" t="s">
        <v>37</v>
      </c>
      <c r="D27021">
        <v>6126</v>
      </c>
      <c r="E27021">
        <v>6140</v>
      </c>
      <c r="F27021">
        <v>6070</v>
      </c>
      <c r="G27021">
        <v>6095</v>
      </c>
      <c r="H27021">
        <v>185.14</v>
      </c>
      <c r="I27021">
        <v>1132975.33</v>
      </c>
    </row>
    <row r="27022" spans="1:9" hidden="1" x14ac:dyDescent="0.25">
      <c r="A27022">
        <v>1508583600</v>
      </c>
      <c r="B27022" t="s">
        <v>27057</v>
      </c>
      <c r="C27022" t="s">
        <v>37</v>
      </c>
      <c r="D27022">
        <v>6103.8</v>
      </c>
      <c r="E27022">
        <v>6126</v>
      </c>
      <c r="F27022">
        <v>6090.2</v>
      </c>
      <c r="G27022">
        <v>6126</v>
      </c>
      <c r="H27022">
        <v>103.13</v>
      </c>
      <c r="I27022">
        <v>629581.36</v>
      </c>
    </row>
    <row r="27023" spans="1:9" hidden="1" x14ac:dyDescent="0.25">
      <c r="A27023">
        <v>1508580000</v>
      </c>
      <c r="B27023" t="s">
        <v>27058</v>
      </c>
      <c r="C27023" t="s">
        <v>37</v>
      </c>
      <c r="D27023">
        <v>6075</v>
      </c>
      <c r="E27023">
        <v>6110</v>
      </c>
      <c r="F27023">
        <v>6066</v>
      </c>
      <c r="G27023">
        <v>6103.8</v>
      </c>
      <c r="H27023">
        <v>122.67</v>
      </c>
      <c r="I27023">
        <v>747557.5</v>
      </c>
    </row>
    <row r="27024" spans="1:9" hidden="1" x14ac:dyDescent="0.25">
      <c r="A27024">
        <v>1508576400</v>
      </c>
      <c r="B27024" t="s">
        <v>27059</v>
      </c>
      <c r="C27024" t="s">
        <v>37</v>
      </c>
      <c r="D27024">
        <v>6083.13</v>
      </c>
      <c r="E27024">
        <v>6099.89</v>
      </c>
      <c r="F27024">
        <v>6050</v>
      </c>
      <c r="G27024">
        <v>6075</v>
      </c>
      <c r="H27024">
        <v>60.71</v>
      </c>
      <c r="I27024">
        <v>369047.45</v>
      </c>
    </row>
    <row r="27025" spans="1:9" hidden="1" x14ac:dyDescent="0.25">
      <c r="A27025">
        <v>1508572800</v>
      </c>
      <c r="B27025" t="s">
        <v>27060</v>
      </c>
      <c r="C27025" t="s">
        <v>37</v>
      </c>
      <c r="D27025">
        <v>6100.12</v>
      </c>
      <c r="E27025">
        <v>6110</v>
      </c>
      <c r="F27025">
        <v>6054</v>
      </c>
      <c r="G27025">
        <v>6083.13</v>
      </c>
      <c r="H27025">
        <v>112.82</v>
      </c>
      <c r="I27025">
        <v>685809.84</v>
      </c>
    </row>
    <row r="27026" spans="1:9" hidden="1" x14ac:dyDescent="0.25">
      <c r="A27026">
        <v>1508569200</v>
      </c>
      <c r="B27026" t="s">
        <v>27061</v>
      </c>
      <c r="C27026" t="s">
        <v>37</v>
      </c>
      <c r="D27026">
        <v>6077</v>
      </c>
      <c r="E27026">
        <v>6119</v>
      </c>
      <c r="F27026">
        <v>6077</v>
      </c>
      <c r="G27026">
        <v>6100.12</v>
      </c>
      <c r="H27026">
        <v>94.14</v>
      </c>
      <c r="I27026">
        <v>573922.76</v>
      </c>
    </row>
    <row r="27027" spans="1:9" hidden="1" x14ac:dyDescent="0.25">
      <c r="A27027">
        <v>1508565600</v>
      </c>
      <c r="B27027" t="s">
        <v>27062</v>
      </c>
      <c r="C27027" t="s">
        <v>37</v>
      </c>
      <c r="D27027">
        <v>6080</v>
      </c>
      <c r="E27027">
        <v>6094</v>
      </c>
      <c r="F27027">
        <v>6028.45</v>
      </c>
      <c r="G27027">
        <v>6077</v>
      </c>
      <c r="H27027">
        <v>131.36000000000001</v>
      </c>
      <c r="I27027">
        <v>797030.56</v>
      </c>
    </row>
    <row r="27028" spans="1:9" hidden="1" x14ac:dyDescent="0.25">
      <c r="A27028">
        <v>1508562000</v>
      </c>
      <c r="B27028" t="s">
        <v>27063</v>
      </c>
      <c r="C27028" t="s">
        <v>37</v>
      </c>
      <c r="D27028">
        <v>6052.76</v>
      </c>
      <c r="E27028">
        <v>6097</v>
      </c>
      <c r="F27028">
        <v>6010</v>
      </c>
      <c r="G27028">
        <v>6080</v>
      </c>
      <c r="H27028">
        <v>173.54</v>
      </c>
      <c r="I27028">
        <v>1049477.99</v>
      </c>
    </row>
    <row r="27029" spans="1:9" hidden="1" x14ac:dyDescent="0.25">
      <c r="A27029">
        <v>1508558400</v>
      </c>
      <c r="B27029" t="s">
        <v>27064</v>
      </c>
      <c r="C27029" t="s">
        <v>37</v>
      </c>
      <c r="D27029">
        <v>6089</v>
      </c>
      <c r="E27029">
        <v>6150</v>
      </c>
      <c r="F27029">
        <v>6020.39</v>
      </c>
      <c r="G27029">
        <v>6052.76</v>
      </c>
      <c r="H27029">
        <v>353.9</v>
      </c>
      <c r="I27029">
        <v>2156845.7799999998</v>
      </c>
    </row>
    <row r="27030" spans="1:9" hidden="1" x14ac:dyDescent="0.25">
      <c r="A27030">
        <v>1508554800</v>
      </c>
      <c r="B27030" t="s">
        <v>27065</v>
      </c>
      <c r="C27030" t="s">
        <v>37</v>
      </c>
      <c r="D27030">
        <v>6069.67</v>
      </c>
      <c r="E27030">
        <v>6100</v>
      </c>
      <c r="F27030">
        <v>6050.04</v>
      </c>
      <c r="G27030">
        <v>6089</v>
      </c>
      <c r="H27030">
        <v>233.46</v>
      </c>
      <c r="I27030">
        <v>1419789.31</v>
      </c>
    </row>
    <row r="27031" spans="1:9" hidden="1" x14ac:dyDescent="0.25">
      <c r="A27031">
        <v>1508551200</v>
      </c>
      <c r="B27031" t="s">
        <v>27066</v>
      </c>
      <c r="C27031" t="s">
        <v>37</v>
      </c>
      <c r="D27031">
        <v>6054.51</v>
      </c>
      <c r="E27031">
        <v>6089</v>
      </c>
      <c r="F27031">
        <v>6042</v>
      </c>
      <c r="G27031">
        <v>6069.67</v>
      </c>
      <c r="H27031">
        <v>125.63</v>
      </c>
      <c r="I27031">
        <v>762505.48</v>
      </c>
    </row>
    <row r="27032" spans="1:9" hidden="1" x14ac:dyDescent="0.25">
      <c r="A27032">
        <v>1508547600</v>
      </c>
      <c r="B27032" t="s">
        <v>27067</v>
      </c>
      <c r="C27032" t="s">
        <v>37</v>
      </c>
      <c r="D27032">
        <v>5965</v>
      </c>
      <c r="E27032">
        <v>6075</v>
      </c>
      <c r="F27032">
        <v>5962</v>
      </c>
      <c r="G27032">
        <v>6054.51</v>
      </c>
      <c r="H27032">
        <v>152.85</v>
      </c>
      <c r="I27032">
        <v>922678.13</v>
      </c>
    </row>
    <row r="27033" spans="1:9" hidden="1" x14ac:dyDescent="0.25">
      <c r="A27033">
        <v>1508544000</v>
      </c>
      <c r="B27033" t="s">
        <v>27068</v>
      </c>
      <c r="C27033" t="s">
        <v>37</v>
      </c>
      <c r="D27033">
        <v>6001.8</v>
      </c>
      <c r="E27033">
        <v>6001.8</v>
      </c>
      <c r="F27033">
        <v>5962</v>
      </c>
      <c r="G27033">
        <v>5965</v>
      </c>
      <c r="H27033">
        <v>110.4</v>
      </c>
      <c r="I27033">
        <v>659457.39</v>
      </c>
    </row>
    <row r="27034" spans="1:9" hidden="1" x14ac:dyDescent="0.25">
      <c r="A27034">
        <v>1508540400</v>
      </c>
      <c r="B27034" t="s">
        <v>27069</v>
      </c>
      <c r="C27034" t="s">
        <v>37</v>
      </c>
      <c r="D27034">
        <v>5968.49</v>
      </c>
      <c r="E27034">
        <v>6012</v>
      </c>
      <c r="F27034">
        <v>5952</v>
      </c>
      <c r="G27034">
        <v>6001.8</v>
      </c>
      <c r="H27034">
        <v>119.08</v>
      </c>
      <c r="I27034">
        <v>713768.28</v>
      </c>
    </row>
    <row r="27035" spans="1:9" hidden="1" x14ac:dyDescent="0.25">
      <c r="A27035">
        <v>1508536800</v>
      </c>
      <c r="B27035" t="s">
        <v>27070</v>
      </c>
      <c r="C27035" t="s">
        <v>37</v>
      </c>
      <c r="D27035">
        <v>5952</v>
      </c>
      <c r="E27035">
        <v>6000</v>
      </c>
      <c r="F27035">
        <v>5950</v>
      </c>
      <c r="G27035">
        <v>5968.49</v>
      </c>
      <c r="H27035">
        <v>113.47</v>
      </c>
      <c r="I27035">
        <v>677656.99</v>
      </c>
    </row>
    <row r="27036" spans="1:9" hidden="1" x14ac:dyDescent="0.25">
      <c r="A27036">
        <v>1508533200</v>
      </c>
      <c r="B27036" t="s">
        <v>27071</v>
      </c>
      <c r="C27036" t="s">
        <v>37</v>
      </c>
      <c r="D27036">
        <v>5958.46</v>
      </c>
      <c r="E27036">
        <v>6010.15</v>
      </c>
      <c r="F27036">
        <v>5921</v>
      </c>
      <c r="G27036">
        <v>5952</v>
      </c>
      <c r="H27036">
        <v>304.17</v>
      </c>
      <c r="I27036">
        <v>1815331.71</v>
      </c>
    </row>
    <row r="27037" spans="1:9" hidden="1" x14ac:dyDescent="0.25">
      <c r="A27037">
        <v>1508529600</v>
      </c>
      <c r="B27037" t="s">
        <v>27072</v>
      </c>
      <c r="C27037" t="s">
        <v>37</v>
      </c>
      <c r="D27037">
        <v>6085</v>
      </c>
      <c r="E27037">
        <v>6097</v>
      </c>
      <c r="F27037">
        <v>5900</v>
      </c>
      <c r="G27037">
        <v>5958.46</v>
      </c>
      <c r="H27037">
        <v>638.14</v>
      </c>
      <c r="I27037">
        <v>3838369.8</v>
      </c>
    </row>
    <row r="27038" spans="1:9" hidden="1" x14ac:dyDescent="0.25">
      <c r="A27038">
        <v>1508526000</v>
      </c>
      <c r="B27038" t="s">
        <v>27073</v>
      </c>
      <c r="C27038" t="s">
        <v>37</v>
      </c>
      <c r="D27038">
        <v>5962</v>
      </c>
      <c r="E27038">
        <v>6097</v>
      </c>
      <c r="F27038">
        <v>5958</v>
      </c>
      <c r="G27038">
        <v>6085</v>
      </c>
      <c r="H27038">
        <v>515.75</v>
      </c>
      <c r="I27038">
        <v>3101979.56</v>
      </c>
    </row>
    <row r="27039" spans="1:9" hidden="1" x14ac:dyDescent="0.25">
      <c r="A27039">
        <v>1508522400</v>
      </c>
      <c r="B27039" t="s">
        <v>27074</v>
      </c>
      <c r="C27039" t="s">
        <v>37</v>
      </c>
      <c r="D27039">
        <v>5945.14</v>
      </c>
      <c r="E27039">
        <v>5981.9</v>
      </c>
      <c r="F27039">
        <v>5942</v>
      </c>
      <c r="G27039">
        <v>5962</v>
      </c>
      <c r="H27039">
        <v>248.95</v>
      </c>
      <c r="I27039">
        <v>1486010.04</v>
      </c>
    </row>
    <row r="27040" spans="1:9" hidden="1" x14ac:dyDescent="0.25">
      <c r="A27040">
        <v>1508518800</v>
      </c>
      <c r="B27040" t="s">
        <v>27075</v>
      </c>
      <c r="C27040" t="s">
        <v>37</v>
      </c>
      <c r="D27040">
        <v>5959</v>
      </c>
      <c r="E27040">
        <v>5959</v>
      </c>
      <c r="F27040">
        <v>5907</v>
      </c>
      <c r="G27040">
        <v>5945.14</v>
      </c>
      <c r="H27040">
        <v>403.64</v>
      </c>
      <c r="I27040">
        <v>2392881.21</v>
      </c>
    </row>
    <row r="27041" spans="1:9" hidden="1" x14ac:dyDescent="0.25">
      <c r="A27041">
        <v>1508515200</v>
      </c>
      <c r="B27041" t="s">
        <v>27076</v>
      </c>
      <c r="C27041" t="s">
        <v>37</v>
      </c>
      <c r="D27041">
        <v>5900</v>
      </c>
      <c r="E27041">
        <v>5977</v>
      </c>
      <c r="F27041">
        <v>5861.78</v>
      </c>
      <c r="G27041">
        <v>5959</v>
      </c>
      <c r="H27041">
        <v>517.46</v>
      </c>
      <c r="I27041">
        <v>3068255.11</v>
      </c>
    </row>
    <row r="27042" spans="1:9" hidden="1" x14ac:dyDescent="0.25">
      <c r="A27042">
        <v>1508511600</v>
      </c>
      <c r="B27042" t="s">
        <v>27077</v>
      </c>
      <c r="C27042" t="s">
        <v>37</v>
      </c>
      <c r="D27042">
        <v>5811</v>
      </c>
      <c r="E27042">
        <v>5960</v>
      </c>
      <c r="F27042">
        <v>5811</v>
      </c>
      <c r="G27042">
        <v>5900</v>
      </c>
      <c r="H27042">
        <v>1377.38</v>
      </c>
      <c r="I27042">
        <v>8144572.1399999997</v>
      </c>
    </row>
    <row r="27043" spans="1:9" hidden="1" x14ac:dyDescent="0.25">
      <c r="A27043">
        <v>1508508000</v>
      </c>
      <c r="B27043" t="s">
        <v>27078</v>
      </c>
      <c r="C27043" t="s">
        <v>37</v>
      </c>
      <c r="D27043">
        <v>5694</v>
      </c>
      <c r="E27043">
        <v>5890</v>
      </c>
      <c r="F27043">
        <v>5685.04</v>
      </c>
      <c r="G27043">
        <v>5864.55</v>
      </c>
      <c r="H27043">
        <v>1185.0999999999999</v>
      </c>
      <c r="I27043">
        <v>6866060.1399999997</v>
      </c>
    </row>
    <row r="27044" spans="1:9" hidden="1" x14ac:dyDescent="0.25">
      <c r="A27044">
        <v>1508504400</v>
      </c>
      <c r="B27044" t="s">
        <v>27079</v>
      </c>
      <c r="C27044" t="s">
        <v>37</v>
      </c>
      <c r="D27044">
        <v>5637.5</v>
      </c>
      <c r="E27044">
        <v>5697</v>
      </c>
      <c r="F27044">
        <v>5637.5</v>
      </c>
      <c r="G27044">
        <v>5694</v>
      </c>
      <c r="H27044">
        <v>103.71</v>
      </c>
      <c r="I27044">
        <v>587959.31999999995</v>
      </c>
    </row>
    <row r="27045" spans="1:9" hidden="1" x14ac:dyDescent="0.25">
      <c r="A27045">
        <v>1508500800</v>
      </c>
      <c r="B27045" t="s">
        <v>27080</v>
      </c>
      <c r="C27045" t="s">
        <v>37</v>
      </c>
      <c r="D27045">
        <v>5665</v>
      </c>
      <c r="E27045">
        <v>5666.11</v>
      </c>
      <c r="F27045">
        <v>5635.21</v>
      </c>
      <c r="G27045">
        <v>5637.5</v>
      </c>
      <c r="H27045">
        <v>47.09</v>
      </c>
      <c r="I27045">
        <v>266334.51</v>
      </c>
    </row>
    <row r="27046" spans="1:9" hidden="1" x14ac:dyDescent="0.25">
      <c r="A27046">
        <v>1508497200</v>
      </c>
      <c r="B27046" t="s">
        <v>27081</v>
      </c>
      <c r="C27046" t="s">
        <v>37</v>
      </c>
      <c r="D27046">
        <v>5655.12</v>
      </c>
      <c r="E27046">
        <v>5670</v>
      </c>
      <c r="F27046">
        <v>5650</v>
      </c>
      <c r="G27046">
        <v>5665</v>
      </c>
      <c r="H27046">
        <v>53.61</v>
      </c>
      <c r="I27046">
        <v>303665.32</v>
      </c>
    </row>
    <row r="27047" spans="1:9" hidden="1" x14ac:dyDescent="0.25">
      <c r="A27047">
        <v>1508493600</v>
      </c>
      <c r="B27047" t="s">
        <v>27082</v>
      </c>
      <c r="C27047" t="s">
        <v>37</v>
      </c>
      <c r="D27047">
        <v>5640</v>
      </c>
      <c r="E27047">
        <v>5670</v>
      </c>
      <c r="F27047">
        <v>5637</v>
      </c>
      <c r="G27047">
        <v>5655.12</v>
      </c>
      <c r="H27047">
        <v>70.67</v>
      </c>
      <c r="I27047">
        <v>400242.07</v>
      </c>
    </row>
    <row r="27048" spans="1:9" hidden="1" x14ac:dyDescent="0.25">
      <c r="A27048">
        <v>1508490000</v>
      </c>
      <c r="B27048" t="s">
        <v>27083</v>
      </c>
      <c r="C27048" t="s">
        <v>37</v>
      </c>
      <c r="D27048">
        <v>5650</v>
      </c>
      <c r="E27048">
        <v>5664.5</v>
      </c>
      <c r="F27048">
        <v>5637</v>
      </c>
      <c r="G27048">
        <v>5640</v>
      </c>
      <c r="H27048">
        <v>80.66</v>
      </c>
      <c r="I27048">
        <v>455895.99</v>
      </c>
    </row>
    <row r="27049" spans="1:9" hidden="1" x14ac:dyDescent="0.25">
      <c r="A27049">
        <v>1508486400</v>
      </c>
      <c r="B27049" t="s">
        <v>27084</v>
      </c>
      <c r="C27049" t="s">
        <v>37</v>
      </c>
      <c r="D27049">
        <v>5670</v>
      </c>
      <c r="E27049">
        <v>5679</v>
      </c>
      <c r="F27049">
        <v>5637</v>
      </c>
      <c r="G27049">
        <v>5650</v>
      </c>
      <c r="H27049">
        <v>86.97</v>
      </c>
      <c r="I27049">
        <v>491944.32</v>
      </c>
    </row>
    <row r="27050" spans="1:9" hidden="1" x14ac:dyDescent="0.25">
      <c r="A27050">
        <v>1508482800</v>
      </c>
      <c r="B27050" t="s">
        <v>27085</v>
      </c>
      <c r="C27050" t="s">
        <v>37</v>
      </c>
      <c r="D27050">
        <v>5608.37</v>
      </c>
      <c r="E27050">
        <v>5675.07</v>
      </c>
      <c r="F27050">
        <v>5605.36</v>
      </c>
      <c r="G27050">
        <v>5670</v>
      </c>
      <c r="H27050">
        <v>72.7</v>
      </c>
      <c r="I27050">
        <v>411062.95</v>
      </c>
    </row>
    <row r="27051" spans="1:9" hidden="1" x14ac:dyDescent="0.25">
      <c r="A27051">
        <v>1508479200</v>
      </c>
      <c r="B27051" t="s">
        <v>27086</v>
      </c>
      <c r="C27051" t="s">
        <v>37</v>
      </c>
      <c r="D27051">
        <v>5686.4</v>
      </c>
      <c r="E27051">
        <v>5706</v>
      </c>
      <c r="F27051">
        <v>5592</v>
      </c>
      <c r="G27051">
        <v>5608.37</v>
      </c>
      <c r="H27051">
        <v>274.23</v>
      </c>
      <c r="I27051">
        <v>1545918.94</v>
      </c>
    </row>
    <row r="27052" spans="1:9" hidden="1" x14ac:dyDescent="0.25">
      <c r="A27052">
        <v>1508475600</v>
      </c>
      <c r="B27052" t="s">
        <v>27087</v>
      </c>
      <c r="C27052" t="s">
        <v>37</v>
      </c>
      <c r="D27052">
        <v>5695</v>
      </c>
      <c r="E27052">
        <v>5702</v>
      </c>
      <c r="F27052">
        <v>5654</v>
      </c>
      <c r="G27052">
        <v>5686.4</v>
      </c>
      <c r="H27052">
        <v>153.56</v>
      </c>
      <c r="I27052">
        <v>873412.22</v>
      </c>
    </row>
    <row r="27053" spans="1:9" hidden="1" x14ac:dyDescent="0.25">
      <c r="A27053">
        <v>1508472000</v>
      </c>
      <c r="B27053" t="s">
        <v>27088</v>
      </c>
      <c r="C27053" t="s">
        <v>37</v>
      </c>
      <c r="D27053">
        <v>5690</v>
      </c>
      <c r="E27053">
        <v>5700</v>
      </c>
      <c r="F27053">
        <v>5690</v>
      </c>
      <c r="G27053">
        <v>5695</v>
      </c>
      <c r="H27053">
        <v>42.63</v>
      </c>
      <c r="I27053">
        <v>242872.27</v>
      </c>
    </row>
    <row r="27054" spans="1:9" hidden="1" x14ac:dyDescent="0.25">
      <c r="A27054">
        <v>1508468400</v>
      </c>
      <c r="B27054" t="s">
        <v>27089</v>
      </c>
      <c r="C27054" t="s">
        <v>37</v>
      </c>
      <c r="D27054">
        <v>5680</v>
      </c>
      <c r="E27054">
        <v>5698</v>
      </c>
      <c r="F27054">
        <v>5658</v>
      </c>
      <c r="G27054">
        <v>5690</v>
      </c>
      <c r="H27054">
        <v>49.02</v>
      </c>
      <c r="I27054">
        <v>278104.18</v>
      </c>
    </row>
    <row r="27055" spans="1:9" hidden="1" x14ac:dyDescent="0.25">
      <c r="A27055">
        <v>1508464800</v>
      </c>
      <c r="B27055" t="s">
        <v>27090</v>
      </c>
      <c r="C27055" t="s">
        <v>37</v>
      </c>
      <c r="D27055">
        <v>5675</v>
      </c>
      <c r="E27055">
        <v>5700</v>
      </c>
      <c r="F27055">
        <v>5650</v>
      </c>
      <c r="G27055">
        <v>5680</v>
      </c>
      <c r="H27055">
        <v>55.33</v>
      </c>
      <c r="I27055">
        <v>314188.09000000003</v>
      </c>
    </row>
    <row r="27056" spans="1:9" hidden="1" x14ac:dyDescent="0.25">
      <c r="A27056">
        <v>1508461200</v>
      </c>
      <c r="B27056" t="s">
        <v>27091</v>
      </c>
      <c r="C27056" t="s">
        <v>37</v>
      </c>
      <c r="D27056">
        <v>5701.5</v>
      </c>
      <c r="E27056">
        <v>5721.98</v>
      </c>
      <c r="F27056">
        <v>5674.1</v>
      </c>
      <c r="G27056">
        <v>5675</v>
      </c>
      <c r="H27056">
        <v>63.27</v>
      </c>
      <c r="I27056">
        <v>360227.4</v>
      </c>
    </row>
    <row r="27057" spans="1:9" hidden="1" x14ac:dyDescent="0.25">
      <c r="A27057">
        <v>1508457600</v>
      </c>
      <c r="B27057" t="s">
        <v>27092</v>
      </c>
      <c r="C27057" t="s">
        <v>37</v>
      </c>
      <c r="D27057">
        <v>5708</v>
      </c>
      <c r="E27057">
        <v>5727</v>
      </c>
      <c r="F27057">
        <v>5689</v>
      </c>
      <c r="G27057">
        <v>5701.5</v>
      </c>
      <c r="H27057">
        <v>72.45</v>
      </c>
      <c r="I27057">
        <v>413721.54</v>
      </c>
    </row>
    <row r="27058" spans="1:9" hidden="1" x14ac:dyDescent="0.25">
      <c r="A27058">
        <v>1508454000</v>
      </c>
      <c r="B27058" t="s">
        <v>27093</v>
      </c>
      <c r="C27058" t="s">
        <v>37</v>
      </c>
      <c r="D27058">
        <v>5691</v>
      </c>
      <c r="E27058">
        <v>5720</v>
      </c>
      <c r="F27058">
        <v>5688</v>
      </c>
      <c r="G27058">
        <v>5708</v>
      </c>
      <c r="H27058">
        <v>56.22</v>
      </c>
      <c r="I27058">
        <v>320915.63</v>
      </c>
    </row>
    <row r="27059" spans="1:9" hidden="1" x14ac:dyDescent="0.25">
      <c r="A27059">
        <v>1508450400</v>
      </c>
      <c r="B27059" t="s">
        <v>27094</v>
      </c>
      <c r="C27059" t="s">
        <v>37</v>
      </c>
      <c r="D27059">
        <v>5719</v>
      </c>
      <c r="E27059">
        <v>5733</v>
      </c>
      <c r="F27059">
        <v>5674</v>
      </c>
      <c r="G27059">
        <v>5691</v>
      </c>
      <c r="H27059">
        <v>141.06</v>
      </c>
      <c r="I27059">
        <v>806241.56</v>
      </c>
    </row>
    <row r="27060" spans="1:9" hidden="1" x14ac:dyDescent="0.25">
      <c r="A27060">
        <v>1508446800</v>
      </c>
      <c r="B27060" t="s">
        <v>27095</v>
      </c>
      <c r="C27060" t="s">
        <v>37</v>
      </c>
      <c r="D27060">
        <v>5697</v>
      </c>
      <c r="E27060">
        <v>5720</v>
      </c>
      <c r="F27060">
        <v>5681.39</v>
      </c>
      <c r="G27060">
        <v>5719</v>
      </c>
      <c r="H27060">
        <v>127.49</v>
      </c>
      <c r="I27060">
        <v>726980.65</v>
      </c>
    </row>
    <row r="27061" spans="1:9" hidden="1" x14ac:dyDescent="0.25">
      <c r="A27061">
        <v>1508443200</v>
      </c>
      <c r="B27061" t="s">
        <v>27096</v>
      </c>
      <c r="C27061" t="s">
        <v>37</v>
      </c>
      <c r="D27061">
        <v>5595</v>
      </c>
      <c r="E27061">
        <v>5700</v>
      </c>
      <c r="F27061">
        <v>5581.32</v>
      </c>
      <c r="G27061">
        <v>5697</v>
      </c>
      <c r="H27061">
        <v>204.68</v>
      </c>
      <c r="I27061">
        <v>1156012.76</v>
      </c>
    </row>
    <row r="27062" spans="1:9" hidden="1" x14ac:dyDescent="0.25">
      <c r="A27062">
        <v>1508439600</v>
      </c>
      <c r="B27062" t="s">
        <v>27097</v>
      </c>
      <c r="C27062" t="s">
        <v>37</v>
      </c>
      <c r="D27062">
        <v>5660</v>
      </c>
      <c r="E27062">
        <v>5668</v>
      </c>
      <c r="F27062">
        <v>5594.8</v>
      </c>
      <c r="G27062">
        <v>5595</v>
      </c>
      <c r="H27062">
        <v>147.53</v>
      </c>
      <c r="I27062">
        <v>830764.65</v>
      </c>
    </row>
    <row r="27063" spans="1:9" hidden="1" x14ac:dyDescent="0.25">
      <c r="A27063">
        <v>1508436000</v>
      </c>
      <c r="B27063" t="s">
        <v>27098</v>
      </c>
      <c r="C27063" t="s">
        <v>37</v>
      </c>
      <c r="D27063">
        <v>5659</v>
      </c>
      <c r="E27063">
        <v>5668</v>
      </c>
      <c r="F27063">
        <v>5651</v>
      </c>
      <c r="G27063">
        <v>5660</v>
      </c>
      <c r="H27063">
        <v>71.23</v>
      </c>
      <c r="I27063">
        <v>403249.88</v>
      </c>
    </row>
    <row r="27064" spans="1:9" hidden="1" x14ac:dyDescent="0.25">
      <c r="A27064">
        <v>1508432400</v>
      </c>
      <c r="B27064" t="s">
        <v>27099</v>
      </c>
      <c r="C27064" t="s">
        <v>37</v>
      </c>
      <c r="D27064">
        <v>5669</v>
      </c>
      <c r="E27064">
        <v>5669</v>
      </c>
      <c r="F27064">
        <v>5637.17</v>
      </c>
      <c r="G27064">
        <v>5659</v>
      </c>
      <c r="H27064">
        <v>70.5</v>
      </c>
      <c r="I27064">
        <v>398350.94</v>
      </c>
    </row>
    <row r="27065" spans="1:9" hidden="1" x14ac:dyDescent="0.25">
      <c r="A27065">
        <v>1508428800</v>
      </c>
      <c r="B27065" t="s">
        <v>27100</v>
      </c>
      <c r="C27065" t="s">
        <v>37</v>
      </c>
      <c r="D27065">
        <v>5630</v>
      </c>
      <c r="E27065">
        <v>5680</v>
      </c>
      <c r="F27065">
        <v>5615</v>
      </c>
      <c r="G27065">
        <v>5669</v>
      </c>
      <c r="H27065">
        <v>105.3</v>
      </c>
      <c r="I27065">
        <v>594955.51</v>
      </c>
    </row>
    <row r="27066" spans="1:9" hidden="1" x14ac:dyDescent="0.25">
      <c r="A27066">
        <v>1508425200</v>
      </c>
      <c r="B27066" t="s">
        <v>27101</v>
      </c>
      <c r="C27066" t="s">
        <v>37</v>
      </c>
      <c r="D27066">
        <v>5700</v>
      </c>
      <c r="E27066">
        <v>5722</v>
      </c>
      <c r="F27066">
        <v>5607.12</v>
      </c>
      <c r="G27066">
        <v>5630</v>
      </c>
      <c r="H27066">
        <v>161.1</v>
      </c>
      <c r="I27066">
        <v>912049.13</v>
      </c>
    </row>
    <row r="27067" spans="1:9" hidden="1" x14ac:dyDescent="0.25">
      <c r="A27067">
        <v>1508421600</v>
      </c>
      <c r="B27067" t="s">
        <v>27102</v>
      </c>
      <c r="C27067" t="s">
        <v>37</v>
      </c>
      <c r="D27067">
        <v>5720.43</v>
      </c>
      <c r="E27067">
        <v>5725</v>
      </c>
      <c r="F27067">
        <v>5690</v>
      </c>
      <c r="G27067">
        <v>5700</v>
      </c>
      <c r="H27067">
        <v>226.26</v>
      </c>
      <c r="I27067">
        <v>1291553.3999999999</v>
      </c>
    </row>
    <row r="27068" spans="1:9" hidden="1" x14ac:dyDescent="0.25">
      <c r="A27068">
        <v>1508418000</v>
      </c>
      <c r="B27068" t="s">
        <v>27103</v>
      </c>
      <c r="C27068" t="s">
        <v>37</v>
      </c>
      <c r="D27068">
        <v>5640</v>
      </c>
      <c r="E27068">
        <v>5722</v>
      </c>
      <c r="F27068">
        <v>5614</v>
      </c>
      <c r="G27068">
        <v>5720.43</v>
      </c>
      <c r="H27068">
        <v>209.96</v>
      </c>
      <c r="I27068">
        <v>1193266.44</v>
      </c>
    </row>
    <row r="27069" spans="1:9" hidden="1" x14ac:dyDescent="0.25">
      <c r="A27069">
        <v>1508414400</v>
      </c>
      <c r="B27069" t="s">
        <v>27104</v>
      </c>
      <c r="C27069" t="s">
        <v>37</v>
      </c>
      <c r="D27069">
        <v>5678</v>
      </c>
      <c r="E27069">
        <v>5680</v>
      </c>
      <c r="F27069">
        <v>5629.27</v>
      </c>
      <c r="G27069">
        <v>5640</v>
      </c>
      <c r="H27069">
        <v>194.39</v>
      </c>
      <c r="I27069">
        <v>1098419.47</v>
      </c>
    </row>
    <row r="27070" spans="1:9" hidden="1" x14ac:dyDescent="0.25">
      <c r="A27070">
        <v>1508410800</v>
      </c>
      <c r="B27070" t="s">
        <v>27105</v>
      </c>
      <c r="C27070" t="s">
        <v>37</v>
      </c>
      <c r="D27070">
        <v>5692.99</v>
      </c>
      <c r="E27070">
        <v>5710</v>
      </c>
      <c r="F27070">
        <v>5676.84</v>
      </c>
      <c r="G27070">
        <v>5678</v>
      </c>
      <c r="H27070">
        <v>114.58</v>
      </c>
      <c r="I27070">
        <v>652133.48</v>
      </c>
    </row>
    <row r="27071" spans="1:9" hidden="1" x14ac:dyDescent="0.25">
      <c r="A27071">
        <v>1508407200</v>
      </c>
      <c r="B27071" t="s">
        <v>27106</v>
      </c>
      <c r="C27071" t="s">
        <v>37</v>
      </c>
      <c r="D27071">
        <v>5694</v>
      </c>
      <c r="E27071">
        <v>5712.52</v>
      </c>
      <c r="F27071">
        <v>5652.67</v>
      </c>
      <c r="G27071">
        <v>5692.99</v>
      </c>
      <c r="H27071">
        <v>203.21</v>
      </c>
      <c r="I27071">
        <v>1155488.1200000001</v>
      </c>
    </row>
    <row r="27072" spans="1:9" hidden="1" x14ac:dyDescent="0.25">
      <c r="A27072">
        <v>1508403600</v>
      </c>
      <c r="B27072" t="s">
        <v>27107</v>
      </c>
      <c r="C27072" t="s">
        <v>37</v>
      </c>
      <c r="D27072">
        <v>5630</v>
      </c>
      <c r="E27072">
        <v>5700</v>
      </c>
      <c r="F27072">
        <v>5611</v>
      </c>
      <c r="G27072">
        <v>5694</v>
      </c>
      <c r="H27072">
        <v>242.55</v>
      </c>
      <c r="I27072">
        <v>1373296.84</v>
      </c>
    </row>
    <row r="27073" spans="1:9" hidden="1" x14ac:dyDescent="0.25">
      <c r="A27073">
        <v>1508400000</v>
      </c>
      <c r="B27073" t="s">
        <v>27108</v>
      </c>
      <c r="C27073" t="s">
        <v>37</v>
      </c>
      <c r="D27073">
        <v>5594</v>
      </c>
      <c r="E27073">
        <v>5644</v>
      </c>
      <c r="F27073">
        <v>5571.56</v>
      </c>
      <c r="G27073">
        <v>5630</v>
      </c>
      <c r="H27073">
        <v>140.66999999999999</v>
      </c>
      <c r="I27073">
        <v>790626.98</v>
      </c>
    </row>
    <row r="27074" spans="1:9" hidden="1" x14ac:dyDescent="0.25">
      <c r="A27074">
        <v>1508396400</v>
      </c>
      <c r="B27074" t="s">
        <v>27109</v>
      </c>
      <c r="C27074" t="s">
        <v>37</v>
      </c>
      <c r="D27074">
        <v>5545</v>
      </c>
      <c r="E27074">
        <v>5601</v>
      </c>
      <c r="F27074">
        <v>5506.12</v>
      </c>
      <c r="G27074">
        <v>5594</v>
      </c>
      <c r="H27074">
        <v>140.13999999999999</v>
      </c>
      <c r="I27074">
        <v>778159.2</v>
      </c>
    </row>
    <row r="27075" spans="1:9" hidden="1" x14ac:dyDescent="0.25">
      <c r="A27075">
        <v>1508392800</v>
      </c>
      <c r="B27075" t="s">
        <v>27110</v>
      </c>
      <c r="C27075" t="s">
        <v>37</v>
      </c>
      <c r="D27075">
        <v>5570</v>
      </c>
      <c r="E27075">
        <v>5615</v>
      </c>
      <c r="F27075">
        <v>5540</v>
      </c>
      <c r="G27075">
        <v>5545</v>
      </c>
      <c r="H27075">
        <v>171.04</v>
      </c>
      <c r="I27075">
        <v>954402.66</v>
      </c>
    </row>
    <row r="27076" spans="1:9" hidden="1" x14ac:dyDescent="0.25">
      <c r="A27076">
        <v>1508389200</v>
      </c>
      <c r="B27076" t="s">
        <v>27111</v>
      </c>
      <c r="C27076" t="s">
        <v>37</v>
      </c>
      <c r="D27076">
        <v>5640</v>
      </c>
      <c r="E27076">
        <v>5661.93</v>
      </c>
      <c r="F27076">
        <v>5569.44</v>
      </c>
      <c r="G27076">
        <v>5570</v>
      </c>
      <c r="H27076">
        <v>178.23</v>
      </c>
      <c r="I27076">
        <v>1002922.35</v>
      </c>
    </row>
    <row r="27077" spans="1:9" hidden="1" x14ac:dyDescent="0.25">
      <c r="A27077">
        <v>1508385600</v>
      </c>
      <c r="B27077" t="s">
        <v>27112</v>
      </c>
      <c r="C27077" t="s">
        <v>37</v>
      </c>
      <c r="D27077">
        <v>5622</v>
      </c>
      <c r="E27077">
        <v>5660</v>
      </c>
      <c r="F27077">
        <v>5614.79</v>
      </c>
      <c r="G27077">
        <v>5640</v>
      </c>
      <c r="H27077">
        <v>164.85</v>
      </c>
      <c r="I27077">
        <v>930146.45</v>
      </c>
    </row>
    <row r="27078" spans="1:9" hidden="1" x14ac:dyDescent="0.25">
      <c r="A27078">
        <v>1508382000</v>
      </c>
      <c r="B27078" t="s">
        <v>27113</v>
      </c>
      <c r="C27078" t="s">
        <v>37</v>
      </c>
      <c r="D27078">
        <v>5588.66</v>
      </c>
      <c r="E27078">
        <v>5622</v>
      </c>
      <c r="F27078">
        <v>5572</v>
      </c>
      <c r="G27078">
        <v>5622</v>
      </c>
      <c r="H27078">
        <v>108.51</v>
      </c>
      <c r="I27078">
        <v>608260.65</v>
      </c>
    </row>
    <row r="27079" spans="1:9" hidden="1" x14ac:dyDescent="0.25">
      <c r="A27079">
        <v>1508378400</v>
      </c>
      <c r="B27079" t="s">
        <v>27114</v>
      </c>
      <c r="C27079" t="s">
        <v>37</v>
      </c>
      <c r="D27079">
        <v>5629.97</v>
      </c>
      <c r="E27079">
        <v>5637.91</v>
      </c>
      <c r="F27079">
        <v>5559.07</v>
      </c>
      <c r="G27079">
        <v>5588.66</v>
      </c>
      <c r="H27079">
        <v>98.86</v>
      </c>
      <c r="I27079">
        <v>554002.93999999994</v>
      </c>
    </row>
    <row r="27080" spans="1:9" hidden="1" x14ac:dyDescent="0.25">
      <c r="A27080">
        <v>1508374800</v>
      </c>
      <c r="B27080" t="s">
        <v>27115</v>
      </c>
      <c r="C27080" t="s">
        <v>37</v>
      </c>
      <c r="D27080">
        <v>5520</v>
      </c>
      <c r="E27080">
        <v>5641</v>
      </c>
      <c r="F27080">
        <v>5510.54</v>
      </c>
      <c r="G27080">
        <v>5629.97</v>
      </c>
      <c r="H27080">
        <v>253.67</v>
      </c>
      <c r="I27080">
        <v>1423637.55</v>
      </c>
    </row>
    <row r="27081" spans="1:9" hidden="1" x14ac:dyDescent="0.25">
      <c r="A27081">
        <v>1508371200</v>
      </c>
      <c r="B27081" t="s">
        <v>27116</v>
      </c>
      <c r="C27081" t="s">
        <v>37</v>
      </c>
      <c r="D27081">
        <v>5566.38</v>
      </c>
      <c r="E27081">
        <v>5578.29</v>
      </c>
      <c r="F27081">
        <v>5486</v>
      </c>
      <c r="G27081">
        <v>5520</v>
      </c>
      <c r="H27081">
        <v>277.43</v>
      </c>
      <c r="I27081">
        <v>1531913.29</v>
      </c>
    </row>
    <row r="27082" spans="1:9" hidden="1" x14ac:dyDescent="0.25">
      <c r="A27082">
        <v>1508367600</v>
      </c>
      <c r="B27082" t="s">
        <v>27117</v>
      </c>
      <c r="C27082" t="s">
        <v>37</v>
      </c>
      <c r="D27082">
        <v>5586.89</v>
      </c>
      <c r="E27082">
        <v>5604.43</v>
      </c>
      <c r="F27082">
        <v>5537.58</v>
      </c>
      <c r="G27082">
        <v>5566.38</v>
      </c>
      <c r="H27082">
        <v>287.37</v>
      </c>
      <c r="I27082">
        <v>1601584.21</v>
      </c>
    </row>
    <row r="27083" spans="1:9" hidden="1" x14ac:dyDescent="0.25">
      <c r="A27083">
        <v>1508364000</v>
      </c>
      <c r="B27083" t="s">
        <v>27118</v>
      </c>
      <c r="C27083" t="s">
        <v>37</v>
      </c>
      <c r="D27083">
        <v>5510</v>
      </c>
      <c r="E27083">
        <v>5593.95</v>
      </c>
      <c r="F27083">
        <v>5507.86</v>
      </c>
      <c r="G27083">
        <v>5586.89</v>
      </c>
      <c r="H27083">
        <v>247.9</v>
      </c>
      <c r="I27083">
        <v>1376055.39</v>
      </c>
    </row>
    <row r="27084" spans="1:9" hidden="1" x14ac:dyDescent="0.25">
      <c r="A27084">
        <v>1508360400</v>
      </c>
      <c r="B27084" t="s">
        <v>27119</v>
      </c>
      <c r="C27084" t="s">
        <v>37</v>
      </c>
      <c r="D27084">
        <v>5511</v>
      </c>
      <c r="E27084">
        <v>5543.15</v>
      </c>
      <c r="F27084">
        <v>5472.71</v>
      </c>
      <c r="G27084">
        <v>5510</v>
      </c>
      <c r="H27084">
        <v>336.45</v>
      </c>
      <c r="I27084">
        <v>1854230.95</v>
      </c>
    </row>
    <row r="27085" spans="1:9" hidden="1" x14ac:dyDescent="0.25">
      <c r="A27085">
        <v>1508356800</v>
      </c>
      <c r="B27085" t="s">
        <v>27120</v>
      </c>
      <c r="C27085" t="s">
        <v>37</v>
      </c>
      <c r="D27085">
        <v>5404</v>
      </c>
      <c r="E27085">
        <v>5511.06</v>
      </c>
      <c r="F27085">
        <v>5394.31</v>
      </c>
      <c r="G27085">
        <v>5511</v>
      </c>
      <c r="H27085">
        <v>193.77</v>
      </c>
      <c r="I27085">
        <v>1055076.3999999999</v>
      </c>
    </row>
    <row r="27086" spans="1:9" hidden="1" x14ac:dyDescent="0.25">
      <c r="A27086">
        <v>1508353200</v>
      </c>
      <c r="B27086" t="s">
        <v>27121</v>
      </c>
      <c r="C27086" t="s">
        <v>37</v>
      </c>
      <c r="D27086">
        <v>5389</v>
      </c>
      <c r="E27086">
        <v>5422</v>
      </c>
      <c r="F27086">
        <v>5365</v>
      </c>
      <c r="G27086">
        <v>5404</v>
      </c>
      <c r="H27086">
        <v>139.52000000000001</v>
      </c>
      <c r="I27086">
        <v>752695.05</v>
      </c>
    </row>
    <row r="27087" spans="1:9" hidden="1" x14ac:dyDescent="0.25">
      <c r="A27087">
        <v>1508349600</v>
      </c>
      <c r="B27087" t="s">
        <v>27122</v>
      </c>
      <c r="C27087" t="s">
        <v>37</v>
      </c>
      <c r="D27087">
        <v>5372</v>
      </c>
      <c r="E27087">
        <v>5439</v>
      </c>
      <c r="F27087">
        <v>5363</v>
      </c>
      <c r="G27087">
        <v>5389</v>
      </c>
      <c r="H27087">
        <v>158.43</v>
      </c>
      <c r="I27087">
        <v>855981.45</v>
      </c>
    </row>
    <row r="27088" spans="1:9" hidden="1" x14ac:dyDescent="0.25">
      <c r="A27088">
        <v>1508346000</v>
      </c>
      <c r="B27088" t="s">
        <v>27123</v>
      </c>
      <c r="C27088" t="s">
        <v>37</v>
      </c>
      <c r="D27088">
        <v>5372.54</v>
      </c>
      <c r="E27088">
        <v>5445</v>
      </c>
      <c r="F27088">
        <v>5360</v>
      </c>
      <c r="G27088">
        <v>5372</v>
      </c>
      <c r="H27088">
        <v>227.64</v>
      </c>
      <c r="I27088">
        <v>1230993.83</v>
      </c>
    </row>
    <row r="27089" spans="1:9" hidden="1" x14ac:dyDescent="0.25">
      <c r="A27089">
        <v>1508342400</v>
      </c>
      <c r="B27089" t="s">
        <v>27124</v>
      </c>
      <c r="C27089" t="s">
        <v>37</v>
      </c>
      <c r="D27089">
        <v>5350</v>
      </c>
      <c r="E27089">
        <v>5450</v>
      </c>
      <c r="F27089">
        <v>5340.1</v>
      </c>
      <c r="G27089">
        <v>5372.54</v>
      </c>
      <c r="H27089">
        <v>557.29</v>
      </c>
      <c r="I27089">
        <v>3004671.73</v>
      </c>
    </row>
    <row r="27090" spans="1:9" hidden="1" x14ac:dyDescent="0.25">
      <c r="A27090">
        <v>1508338800</v>
      </c>
      <c r="B27090" t="s">
        <v>27125</v>
      </c>
      <c r="C27090" t="s">
        <v>37</v>
      </c>
      <c r="D27090">
        <v>5210</v>
      </c>
      <c r="E27090">
        <v>5382.78</v>
      </c>
      <c r="F27090">
        <v>5172.26</v>
      </c>
      <c r="G27090">
        <v>5350</v>
      </c>
      <c r="H27090">
        <v>526.71</v>
      </c>
      <c r="I27090">
        <v>2775880.38</v>
      </c>
    </row>
    <row r="27091" spans="1:9" hidden="1" x14ac:dyDescent="0.25">
      <c r="A27091">
        <v>1508335200</v>
      </c>
      <c r="B27091" t="s">
        <v>27126</v>
      </c>
      <c r="C27091" t="s">
        <v>37</v>
      </c>
      <c r="D27091">
        <v>5171</v>
      </c>
      <c r="E27091">
        <v>5250</v>
      </c>
      <c r="F27091">
        <v>5089</v>
      </c>
      <c r="G27091">
        <v>5210</v>
      </c>
      <c r="H27091">
        <v>962.79</v>
      </c>
      <c r="I27091">
        <v>4958638.1100000003</v>
      </c>
    </row>
    <row r="27092" spans="1:9" hidden="1" x14ac:dyDescent="0.25">
      <c r="A27092">
        <v>1508331600</v>
      </c>
      <c r="B27092" t="s">
        <v>27127</v>
      </c>
      <c r="C27092" t="s">
        <v>37</v>
      </c>
      <c r="D27092">
        <v>5269</v>
      </c>
      <c r="E27092">
        <v>5270</v>
      </c>
      <c r="F27092">
        <v>5171</v>
      </c>
      <c r="G27092">
        <v>5171</v>
      </c>
      <c r="H27092">
        <v>604.29</v>
      </c>
      <c r="I27092">
        <v>3154402.88</v>
      </c>
    </row>
    <row r="27093" spans="1:9" hidden="1" x14ac:dyDescent="0.25">
      <c r="A27093">
        <v>1508328000</v>
      </c>
      <c r="B27093" t="s">
        <v>27128</v>
      </c>
      <c r="C27093" t="s">
        <v>37</v>
      </c>
      <c r="D27093">
        <v>5301</v>
      </c>
      <c r="E27093">
        <v>5340</v>
      </c>
      <c r="F27093">
        <v>5250.8</v>
      </c>
      <c r="G27093">
        <v>5269</v>
      </c>
      <c r="H27093">
        <v>225.02</v>
      </c>
      <c r="I27093">
        <v>1192554.5900000001</v>
      </c>
    </row>
    <row r="27094" spans="1:9" hidden="1" x14ac:dyDescent="0.25">
      <c r="A27094">
        <v>1508324400</v>
      </c>
      <c r="B27094" t="s">
        <v>27129</v>
      </c>
      <c r="C27094" t="s">
        <v>37</v>
      </c>
      <c r="D27094">
        <v>5281</v>
      </c>
      <c r="E27094">
        <v>5304.1</v>
      </c>
      <c r="F27094">
        <v>5223.99</v>
      </c>
      <c r="G27094">
        <v>5301</v>
      </c>
      <c r="H27094">
        <v>424.57</v>
      </c>
      <c r="I27094">
        <v>2231282.94</v>
      </c>
    </row>
    <row r="27095" spans="1:9" hidden="1" x14ac:dyDescent="0.25">
      <c r="A27095">
        <v>1508320800</v>
      </c>
      <c r="B27095" t="s">
        <v>27130</v>
      </c>
      <c r="C27095" t="s">
        <v>37</v>
      </c>
      <c r="D27095">
        <v>5348</v>
      </c>
      <c r="E27095">
        <v>5348</v>
      </c>
      <c r="F27095">
        <v>5269.75</v>
      </c>
      <c r="G27095">
        <v>5281</v>
      </c>
      <c r="H27095">
        <v>345.17</v>
      </c>
      <c r="I27095">
        <v>1830963.11</v>
      </c>
    </row>
    <row r="27096" spans="1:9" hidden="1" x14ac:dyDescent="0.25">
      <c r="A27096">
        <v>1508317200</v>
      </c>
      <c r="B27096" t="s">
        <v>27131</v>
      </c>
      <c r="C27096" t="s">
        <v>37</v>
      </c>
      <c r="D27096">
        <v>5367</v>
      </c>
      <c r="E27096">
        <v>5392</v>
      </c>
      <c r="F27096">
        <v>5300</v>
      </c>
      <c r="G27096">
        <v>5348</v>
      </c>
      <c r="H27096">
        <v>276.94</v>
      </c>
      <c r="I27096">
        <v>1482825.81</v>
      </c>
    </row>
    <row r="27097" spans="1:9" hidden="1" x14ac:dyDescent="0.25">
      <c r="A27097">
        <v>1508313600</v>
      </c>
      <c r="B27097" t="s">
        <v>27132</v>
      </c>
      <c r="C27097" t="s">
        <v>37</v>
      </c>
      <c r="D27097">
        <v>5255.9</v>
      </c>
      <c r="E27097">
        <v>5370.41</v>
      </c>
      <c r="F27097">
        <v>5223.99</v>
      </c>
      <c r="G27097">
        <v>5367</v>
      </c>
      <c r="H27097">
        <v>584.04999999999995</v>
      </c>
      <c r="I27097">
        <v>3089558.72</v>
      </c>
    </row>
    <row r="27098" spans="1:9" hidden="1" x14ac:dyDescent="0.25">
      <c r="A27098">
        <v>1508310000</v>
      </c>
      <c r="B27098" t="s">
        <v>27133</v>
      </c>
      <c r="C27098" t="s">
        <v>37</v>
      </c>
      <c r="D27098">
        <v>5320.19</v>
      </c>
      <c r="E27098">
        <v>5403.95</v>
      </c>
      <c r="F27098">
        <v>5255</v>
      </c>
      <c r="G27098">
        <v>5255.9</v>
      </c>
      <c r="H27098">
        <v>570.36</v>
      </c>
      <c r="I27098">
        <v>3033811.94</v>
      </c>
    </row>
    <row r="27099" spans="1:9" hidden="1" x14ac:dyDescent="0.25">
      <c r="A27099">
        <v>1508306400</v>
      </c>
      <c r="B27099" t="s">
        <v>27134</v>
      </c>
      <c r="C27099" t="s">
        <v>37</v>
      </c>
      <c r="D27099">
        <v>5491</v>
      </c>
      <c r="E27099">
        <v>5500</v>
      </c>
      <c r="F27099">
        <v>5305</v>
      </c>
      <c r="G27099">
        <v>5320.19</v>
      </c>
      <c r="H27099">
        <v>922.49</v>
      </c>
      <c r="I27099">
        <v>4960509.04</v>
      </c>
    </row>
    <row r="27100" spans="1:9" hidden="1" x14ac:dyDescent="0.25">
      <c r="A27100">
        <v>1508302800</v>
      </c>
      <c r="B27100" t="s">
        <v>27135</v>
      </c>
      <c r="C27100" t="s">
        <v>37</v>
      </c>
      <c r="D27100">
        <v>5535</v>
      </c>
      <c r="E27100">
        <v>5550.02</v>
      </c>
      <c r="F27100">
        <v>5490</v>
      </c>
      <c r="G27100">
        <v>5491</v>
      </c>
      <c r="H27100">
        <v>97.67</v>
      </c>
      <c r="I27100">
        <v>539725.81999999995</v>
      </c>
    </row>
    <row r="27101" spans="1:9" hidden="1" x14ac:dyDescent="0.25">
      <c r="A27101">
        <v>1508299200</v>
      </c>
      <c r="B27101" t="s">
        <v>27136</v>
      </c>
      <c r="C27101" t="s">
        <v>37</v>
      </c>
      <c r="D27101">
        <v>5465.77</v>
      </c>
      <c r="E27101">
        <v>5547.94</v>
      </c>
      <c r="F27101">
        <v>5465.77</v>
      </c>
      <c r="G27101">
        <v>5535</v>
      </c>
      <c r="H27101">
        <v>134.66</v>
      </c>
      <c r="I27101">
        <v>743128.87</v>
      </c>
    </row>
    <row r="27102" spans="1:9" hidden="1" x14ac:dyDescent="0.25">
      <c r="A27102">
        <v>1508295600</v>
      </c>
      <c r="B27102" t="s">
        <v>27137</v>
      </c>
      <c r="C27102" t="s">
        <v>37</v>
      </c>
      <c r="D27102">
        <v>5497</v>
      </c>
      <c r="E27102">
        <v>5505</v>
      </c>
      <c r="F27102">
        <v>5434.15</v>
      </c>
      <c r="G27102">
        <v>5465.77</v>
      </c>
      <c r="H27102">
        <v>233.06</v>
      </c>
      <c r="I27102">
        <v>1271362.8700000001</v>
      </c>
    </row>
    <row r="27103" spans="1:9" hidden="1" x14ac:dyDescent="0.25">
      <c r="A27103">
        <v>1508292000</v>
      </c>
      <c r="B27103" t="s">
        <v>27138</v>
      </c>
      <c r="C27103" t="s">
        <v>37</v>
      </c>
      <c r="D27103">
        <v>5493.37</v>
      </c>
      <c r="E27103">
        <v>5525</v>
      </c>
      <c r="F27103">
        <v>5440.1</v>
      </c>
      <c r="G27103">
        <v>5497</v>
      </c>
      <c r="H27103">
        <v>285.7</v>
      </c>
      <c r="I27103">
        <v>1563794.2</v>
      </c>
    </row>
    <row r="27104" spans="1:9" hidden="1" x14ac:dyDescent="0.25">
      <c r="A27104">
        <v>1508288400</v>
      </c>
      <c r="B27104" t="s">
        <v>27139</v>
      </c>
      <c r="C27104" t="s">
        <v>37</v>
      </c>
      <c r="D27104">
        <v>5537.9</v>
      </c>
      <c r="E27104">
        <v>5537.99</v>
      </c>
      <c r="F27104">
        <v>5480</v>
      </c>
      <c r="G27104">
        <v>5493.37</v>
      </c>
      <c r="H27104">
        <v>268.66000000000003</v>
      </c>
      <c r="I27104">
        <v>1478179.82</v>
      </c>
    </row>
    <row r="27105" spans="1:9" hidden="1" x14ac:dyDescent="0.25">
      <c r="A27105">
        <v>1508284800</v>
      </c>
      <c r="B27105" t="s">
        <v>27140</v>
      </c>
      <c r="C27105" t="s">
        <v>37</v>
      </c>
      <c r="D27105">
        <v>5611</v>
      </c>
      <c r="E27105">
        <v>5611</v>
      </c>
      <c r="F27105">
        <v>5509</v>
      </c>
      <c r="G27105">
        <v>5537.9</v>
      </c>
      <c r="H27105">
        <v>280.92</v>
      </c>
      <c r="I27105">
        <v>1554414.54</v>
      </c>
    </row>
    <row r="27106" spans="1:9" hidden="1" x14ac:dyDescent="0.25">
      <c r="A27106">
        <v>1508281200</v>
      </c>
      <c r="B27106" t="s">
        <v>27141</v>
      </c>
      <c r="C27106" t="s">
        <v>37</v>
      </c>
      <c r="D27106">
        <v>5570</v>
      </c>
      <c r="E27106">
        <v>5620</v>
      </c>
      <c r="F27106">
        <v>5560</v>
      </c>
      <c r="G27106">
        <v>5611</v>
      </c>
      <c r="H27106">
        <v>113.45</v>
      </c>
      <c r="I27106">
        <v>633554.09</v>
      </c>
    </row>
    <row r="27107" spans="1:9" hidden="1" x14ac:dyDescent="0.25">
      <c r="A27107">
        <v>1508277600</v>
      </c>
      <c r="B27107" t="s">
        <v>27142</v>
      </c>
      <c r="C27107" t="s">
        <v>37</v>
      </c>
      <c r="D27107">
        <v>5590</v>
      </c>
      <c r="E27107">
        <v>5618.95</v>
      </c>
      <c r="F27107">
        <v>5560</v>
      </c>
      <c r="G27107">
        <v>5570</v>
      </c>
      <c r="H27107">
        <v>91.53</v>
      </c>
      <c r="I27107">
        <v>512754.92</v>
      </c>
    </row>
    <row r="27108" spans="1:9" hidden="1" x14ac:dyDescent="0.25">
      <c r="A27108">
        <v>1508274000</v>
      </c>
      <c r="B27108" t="s">
        <v>27143</v>
      </c>
      <c r="C27108" t="s">
        <v>37</v>
      </c>
      <c r="D27108">
        <v>5569.63</v>
      </c>
      <c r="E27108">
        <v>5620</v>
      </c>
      <c r="F27108">
        <v>5550</v>
      </c>
      <c r="G27108">
        <v>5590</v>
      </c>
      <c r="H27108">
        <v>94.31</v>
      </c>
      <c r="I27108">
        <v>527233.53</v>
      </c>
    </row>
    <row r="27109" spans="1:9" hidden="1" x14ac:dyDescent="0.25">
      <c r="A27109">
        <v>1508270400</v>
      </c>
      <c r="B27109" t="s">
        <v>27144</v>
      </c>
      <c r="C27109" t="s">
        <v>37</v>
      </c>
      <c r="D27109">
        <v>5630</v>
      </c>
      <c r="E27109">
        <v>5639.4</v>
      </c>
      <c r="F27109">
        <v>5567</v>
      </c>
      <c r="G27109">
        <v>5569.63</v>
      </c>
      <c r="H27109">
        <v>110.79</v>
      </c>
      <c r="I27109">
        <v>619507.59</v>
      </c>
    </row>
    <row r="27110" spans="1:9" hidden="1" x14ac:dyDescent="0.25">
      <c r="A27110">
        <v>1508266800</v>
      </c>
      <c r="B27110" t="s">
        <v>27145</v>
      </c>
      <c r="C27110" t="s">
        <v>37</v>
      </c>
      <c r="D27110">
        <v>5619</v>
      </c>
      <c r="E27110">
        <v>5633</v>
      </c>
      <c r="F27110">
        <v>5589</v>
      </c>
      <c r="G27110">
        <v>5630</v>
      </c>
      <c r="H27110">
        <v>88.96</v>
      </c>
      <c r="I27110">
        <v>498582.86</v>
      </c>
    </row>
    <row r="27111" spans="1:9" hidden="1" x14ac:dyDescent="0.25">
      <c r="A27111">
        <v>1508263200</v>
      </c>
      <c r="B27111" t="s">
        <v>27146</v>
      </c>
      <c r="C27111" t="s">
        <v>37</v>
      </c>
      <c r="D27111">
        <v>5610</v>
      </c>
      <c r="E27111">
        <v>5643.95</v>
      </c>
      <c r="F27111">
        <v>5592</v>
      </c>
      <c r="G27111">
        <v>5619</v>
      </c>
      <c r="H27111">
        <v>95.11</v>
      </c>
      <c r="I27111">
        <v>535126.41</v>
      </c>
    </row>
    <row r="27112" spans="1:9" hidden="1" x14ac:dyDescent="0.25">
      <c r="A27112">
        <v>1508259600</v>
      </c>
      <c r="B27112" t="s">
        <v>27147</v>
      </c>
      <c r="C27112" t="s">
        <v>37</v>
      </c>
      <c r="D27112">
        <v>5591</v>
      </c>
      <c r="E27112">
        <v>5631</v>
      </c>
      <c r="F27112">
        <v>5575</v>
      </c>
      <c r="G27112">
        <v>5610</v>
      </c>
      <c r="H27112">
        <v>150.08000000000001</v>
      </c>
      <c r="I27112">
        <v>841200.66</v>
      </c>
    </row>
    <row r="27113" spans="1:9" hidden="1" x14ac:dyDescent="0.25">
      <c r="A27113">
        <v>1508256000</v>
      </c>
      <c r="B27113" t="s">
        <v>27148</v>
      </c>
      <c r="C27113" t="s">
        <v>37</v>
      </c>
      <c r="D27113">
        <v>5600</v>
      </c>
      <c r="E27113">
        <v>5620</v>
      </c>
      <c r="F27113">
        <v>5580</v>
      </c>
      <c r="G27113">
        <v>5591</v>
      </c>
      <c r="H27113">
        <v>130.01</v>
      </c>
      <c r="I27113">
        <v>726925.04</v>
      </c>
    </row>
    <row r="27114" spans="1:9" hidden="1" x14ac:dyDescent="0.25">
      <c r="A27114">
        <v>1508252400</v>
      </c>
      <c r="B27114" t="s">
        <v>27149</v>
      </c>
      <c r="C27114" t="s">
        <v>37</v>
      </c>
      <c r="D27114">
        <v>5572.95</v>
      </c>
      <c r="E27114">
        <v>5621</v>
      </c>
      <c r="F27114">
        <v>5561</v>
      </c>
      <c r="G27114">
        <v>5600</v>
      </c>
      <c r="H27114">
        <v>132.36000000000001</v>
      </c>
      <c r="I27114">
        <v>739921.53</v>
      </c>
    </row>
    <row r="27115" spans="1:9" hidden="1" x14ac:dyDescent="0.25">
      <c r="A27115">
        <v>1508248800</v>
      </c>
      <c r="B27115" t="s">
        <v>27150</v>
      </c>
      <c r="C27115" t="s">
        <v>37</v>
      </c>
      <c r="D27115">
        <v>5604.1</v>
      </c>
      <c r="E27115">
        <v>5630</v>
      </c>
      <c r="F27115">
        <v>5551</v>
      </c>
      <c r="G27115">
        <v>5572.95</v>
      </c>
      <c r="H27115">
        <v>130.25</v>
      </c>
      <c r="I27115">
        <v>729856.43</v>
      </c>
    </row>
    <row r="27116" spans="1:9" hidden="1" x14ac:dyDescent="0.25">
      <c r="A27116">
        <v>1508245200</v>
      </c>
      <c r="B27116" t="s">
        <v>27151</v>
      </c>
      <c r="C27116" t="s">
        <v>37</v>
      </c>
      <c r="D27116">
        <v>5552</v>
      </c>
      <c r="E27116">
        <v>5614.21</v>
      </c>
      <c r="F27116">
        <v>5552</v>
      </c>
      <c r="G27116">
        <v>5604.1</v>
      </c>
      <c r="H27116">
        <v>151.01</v>
      </c>
      <c r="I27116">
        <v>843911.52</v>
      </c>
    </row>
    <row r="27117" spans="1:9" hidden="1" x14ac:dyDescent="0.25">
      <c r="A27117">
        <v>1508241600</v>
      </c>
      <c r="B27117" t="s">
        <v>27152</v>
      </c>
      <c r="C27117" t="s">
        <v>37</v>
      </c>
      <c r="D27117">
        <v>5570</v>
      </c>
      <c r="E27117">
        <v>5589</v>
      </c>
      <c r="F27117">
        <v>5500</v>
      </c>
      <c r="G27117">
        <v>5552</v>
      </c>
      <c r="H27117">
        <v>392.35</v>
      </c>
      <c r="I27117">
        <v>2175715.16</v>
      </c>
    </row>
    <row r="27118" spans="1:9" hidden="1" x14ac:dyDescent="0.25">
      <c r="A27118">
        <v>1508238000</v>
      </c>
      <c r="B27118" t="s">
        <v>27153</v>
      </c>
      <c r="C27118" t="s">
        <v>37</v>
      </c>
      <c r="D27118">
        <v>5664.46</v>
      </c>
      <c r="E27118">
        <v>5671</v>
      </c>
      <c r="F27118">
        <v>5540</v>
      </c>
      <c r="G27118">
        <v>5570</v>
      </c>
      <c r="H27118">
        <v>690.43</v>
      </c>
      <c r="I27118">
        <v>3851988.73</v>
      </c>
    </row>
    <row r="27119" spans="1:9" hidden="1" x14ac:dyDescent="0.25">
      <c r="A27119">
        <v>1508234400</v>
      </c>
      <c r="B27119" t="s">
        <v>27154</v>
      </c>
      <c r="C27119" t="s">
        <v>37</v>
      </c>
      <c r="D27119">
        <v>5686.86</v>
      </c>
      <c r="E27119">
        <v>5693</v>
      </c>
      <c r="F27119">
        <v>5638.07</v>
      </c>
      <c r="G27119">
        <v>5664.46</v>
      </c>
      <c r="H27119">
        <v>112.19</v>
      </c>
      <c r="I27119">
        <v>636169.75</v>
      </c>
    </row>
    <row r="27120" spans="1:9" hidden="1" x14ac:dyDescent="0.25">
      <c r="A27120">
        <v>1508230800</v>
      </c>
      <c r="B27120" t="s">
        <v>27155</v>
      </c>
      <c r="C27120" t="s">
        <v>37</v>
      </c>
      <c r="D27120">
        <v>5690.3</v>
      </c>
      <c r="E27120">
        <v>5696.9</v>
      </c>
      <c r="F27120">
        <v>5664.1</v>
      </c>
      <c r="G27120">
        <v>5686.86</v>
      </c>
      <c r="H27120">
        <v>175.54</v>
      </c>
      <c r="I27120">
        <v>998433.46</v>
      </c>
    </row>
    <row r="27121" spans="1:9" hidden="1" x14ac:dyDescent="0.25">
      <c r="A27121">
        <v>1508227200</v>
      </c>
      <c r="B27121" t="s">
        <v>27156</v>
      </c>
      <c r="C27121" t="s">
        <v>37</v>
      </c>
      <c r="D27121">
        <v>5634.6</v>
      </c>
      <c r="E27121">
        <v>5693.44</v>
      </c>
      <c r="F27121">
        <v>5620.2</v>
      </c>
      <c r="G27121">
        <v>5690.3</v>
      </c>
      <c r="H27121">
        <v>110.78</v>
      </c>
      <c r="I27121">
        <v>628177.71</v>
      </c>
    </row>
    <row r="27122" spans="1:9" hidden="1" x14ac:dyDescent="0.25">
      <c r="A27122">
        <v>1508223600</v>
      </c>
      <c r="B27122" t="s">
        <v>27157</v>
      </c>
      <c r="C27122" t="s">
        <v>37</v>
      </c>
      <c r="D27122">
        <v>5654</v>
      </c>
      <c r="E27122">
        <v>5670</v>
      </c>
      <c r="F27122">
        <v>5614.03</v>
      </c>
      <c r="G27122">
        <v>5634.6</v>
      </c>
      <c r="H27122">
        <v>120.09</v>
      </c>
      <c r="I27122">
        <v>678807.79</v>
      </c>
    </row>
    <row r="27123" spans="1:9" hidden="1" x14ac:dyDescent="0.25">
      <c r="A27123">
        <v>1508220000</v>
      </c>
      <c r="B27123" t="s">
        <v>27158</v>
      </c>
      <c r="C27123" t="s">
        <v>37</v>
      </c>
      <c r="D27123">
        <v>5610.94</v>
      </c>
      <c r="E27123">
        <v>5680</v>
      </c>
      <c r="F27123">
        <v>5600</v>
      </c>
      <c r="G27123">
        <v>5654</v>
      </c>
      <c r="H27123">
        <v>73.760000000000005</v>
      </c>
      <c r="I27123">
        <v>416341</v>
      </c>
    </row>
    <row r="27124" spans="1:9" hidden="1" x14ac:dyDescent="0.25">
      <c r="A27124">
        <v>1508216400</v>
      </c>
      <c r="B27124" t="s">
        <v>27159</v>
      </c>
      <c r="C27124" t="s">
        <v>37</v>
      </c>
      <c r="D27124">
        <v>5668</v>
      </c>
      <c r="E27124">
        <v>5668</v>
      </c>
      <c r="F27124">
        <v>5600</v>
      </c>
      <c r="G27124">
        <v>5610.94</v>
      </c>
      <c r="H27124">
        <v>147.52000000000001</v>
      </c>
      <c r="I27124">
        <v>829884.31</v>
      </c>
    </row>
    <row r="27125" spans="1:9" hidden="1" x14ac:dyDescent="0.25">
      <c r="A27125">
        <v>1508212800</v>
      </c>
      <c r="B27125" t="s">
        <v>27160</v>
      </c>
      <c r="C27125" t="s">
        <v>37</v>
      </c>
      <c r="D27125">
        <v>5643.02</v>
      </c>
      <c r="E27125">
        <v>5695</v>
      </c>
      <c r="F27125">
        <v>5622.81</v>
      </c>
      <c r="G27125">
        <v>5668</v>
      </c>
      <c r="H27125">
        <v>102.55</v>
      </c>
      <c r="I27125">
        <v>580412.39</v>
      </c>
    </row>
    <row r="27126" spans="1:9" hidden="1" x14ac:dyDescent="0.25">
      <c r="A27126">
        <v>1508209200</v>
      </c>
      <c r="B27126" t="s">
        <v>27161</v>
      </c>
      <c r="C27126" t="s">
        <v>37</v>
      </c>
      <c r="D27126">
        <v>5649.9</v>
      </c>
      <c r="E27126">
        <v>5695</v>
      </c>
      <c r="F27126">
        <v>5600</v>
      </c>
      <c r="G27126">
        <v>5643.02</v>
      </c>
      <c r="H27126">
        <v>160.05000000000001</v>
      </c>
      <c r="I27126">
        <v>903556.71</v>
      </c>
    </row>
    <row r="27127" spans="1:9" hidden="1" x14ac:dyDescent="0.25">
      <c r="A27127">
        <v>1508205600</v>
      </c>
      <c r="B27127" t="s">
        <v>27162</v>
      </c>
      <c r="C27127" t="s">
        <v>37</v>
      </c>
      <c r="D27127">
        <v>5600</v>
      </c>
      <c r="E27127">
        <v>5668.65</v>
      </c>
      <c r="F27127">
        <v>5599.62</v>
      </c>
      <c r="G27127">
        <v>5649.9</v>
      </c>
      <c r="H27127">
        <v>154.33000000000001</v>
      </c>
      <c r="I27127">
        <v>869923.68</v>
      </c>
    </row>
    <row r="27128" spans="1:9" hidden="1" x14ac:dyDescent="0.25">
      <c r="A27128">
        <v>1508202000</v>
      </c>
      <c r="B27128" t="s">
        <v>27163</v>
      </c>
      <c r="C27128" t="s">
        <v>37</v>
      </c>
      <c r="D27128">
        <v>5740</v>
      </c>
      <c r="E27128">
        <v>5760</v>
      </c>
      <c r="F27128">
        <v>5600</v>
      </c>
      <c r="G27128">
        <v>5600</v>
      </c>
      <c r="H27128">
        <v>403.85</v>
      </c>
      <c r="I27128">
        <v>2281732.73</v>
      </c>
    </row>
    <row r="27129" spans="1:9" hidden="1" x14ac:dyDescent="0.25">
      <c r="A27129">
        <v>1508198400</v>
      </c>
      <c r="B27129" t="s">
        <v>27164</v>
      </c>
      <c r="C27129" t="s">
        <v>37</v>
      </c>
      <c r="D27129">
        <v>5755</v>
      </c>
      <c r="E27129">
        <v>5775.53</v>
      </c>
      <c r="F27129">
        <v>5730</v>
      </c>
      <c r="G27129">
        <v>5740</v>
      </c>
      <c r="H27129">
        <v>88.24</v>
      </c>
      <c r="I27129">
        <v>507976.95</v>
      </c>
    </row>
    <row r="27130" spans="1:9" hidden="1" x14ac:dyDescent="0.25">
      <c r="A27130">
        <v>1508194800</v>
      </c>
      <c r="B27130" t="s">
        <v>27165</v>
      </c>
      <c r="C27130" t="s">
        <v>37</v>
      </c>
      <c r="D27130">
        <v>5724.9</v>
      </c>
      <c r="E27130">
        <v>5798.2</v>
      </c>
      <c r="F27130">
        <v>5705</v>
      </c>
      <c r="G27130">
        <v>5755</v>
      </c>
      <c r="H27130">
        <v>215.39</v>
      </c>
      <c r="I27130">
        <v>1240155.19</v>
      </c>
    </row>
    <row r="27131" spans="1:9" hidden="1" x14ac:dyDescent="0.25">
      <c r="A27131">
        <v>1508191200</v>
      </c>
      <c r="B27131" t="s">
        <v>27166</v>
      </c>
      <c r="C27131" t="s">
        <v>37</v>
      </c>
      <c r="D27131">
        <v>5725</v>
      </c>
      <c r="E27131">
        <v>5725</v>
      </c>
      <c r="F27131">
        <v>5700</v>
      </c>
      <c r="G27131">
        <v>5724.9</v>
      </c>
      <c r="H27131">
        <v>54.22</v>
      </c>
      <c r="I27131">
        <v>309745.71000000002</v>
      </c>
    </row>
    <row r="27132" spans="1:9" hidden="1" x14ac:dyDescent="0.25">
      <c r="A27132">
        <v>1508187600</v>
      </c>
      <c r="B27132" t="s">
        <v>27167</v>
      </c>
      <c r="C27132" t="s">
        <v>37</v>
      </c>
      <c r="D27132">
        <v>5700</v>
      </c>
      <c r="E27132">
        <v>5735</v>
      </c>
      <c r="F27132">
        <v>5689</v>
      </c>
      <c r="G27132">
        <v>5725</v>
      </c>
      <c r="H27132">
        <v>49.28</v>
      </c>
      <c r="I27132">
        <v>281715.21999999997</v>
      </c>
    </row>
    <row r="27133" spans="1:9" hidden="1" x14ac:dyDescent="0.25">
      <c r="A27133">
        <v>1508184000</v>
      </c>
      <c r="B27133" t="s">
        <v>27168</v>
      </c>
      <c r="C27133" t="s">
        <v>37</v>
      </c>
      <c r="D27133">
        <v>5720</v>
      </c>
      <c r="E27133">
        <v>5742.52</v>
      </c>
      <c r="F27133">
        <v>5690</v>
      </c>
      <c r="G27133">
        <v>5700</v>
      </c>
      <c r="H27133">
        <v>146.80000000000001</v>
      </c>
      <c r="I27133">
        <v>840675.48</v>
      </c>
    </row>
    <row r="27134" spans="1:9" hidden="1" x14ac:dyDescent="0.25">
      <c r="A27134">
        <v>1508180400</v>
      </c>
      <c r="B27134" t="s">
        <v>27169</v>
      </c>
      <c r="C27134" t="s">
        <v>37</v>
      </c>
      <c r="D27134">
        <v>5706</v>
      </c>
      <c r="E27134">
        <v>5721</v>
      </c>
      <c r="F27134">
        <v>5693.15</v>
      </c>
      <c r="G27134">
        <v>5720</v>
      </c>
      <c r="H27134">
        <v>98.65</v>
      </c>
      <c r="I27134">
        <v>563169.87</v>
      </c>
    </row>
    <row r="27135" spans="1:9" hidden="1" x14ac:dyDescent="0.25">
      <c r="A27135">
        <v>1508176800</v>
      </c>
      <c r="B27135" t="s">
        <v>27170</v>
      </c>
      <c r="C27135" t="s">
        <v>37</v>
      </c>
      <c r="D27135">
        <v>5702</v>
      </c>
      <c r="E27135">
        <v>5720</v>
      </c>
      <c r="F27135">
        <v>5653.06</v>
      </c>
      <c r="G27135">
        <v>5706</v>
      </c>
      <c r="H27135">
        <v>99.81</v>
      </c>
      <c r="I27135">
        <v>568494.30000000005</v>
      </c>
    </row>
    <row r="27136" spans="1:9" hidden="1" x14ac:dyDescent="0.25">
      <c r="A27136">
        <v>1508173200</v>
      </c>
      <c r="B27136" t="s">
        <v>27171</v>
      </c>
      <c r="C27136" t="s">
        <v>37</v>
      </c>
      <c r="D27136">
        <v>5670</v>
      </c>
      <c r="E27136">
        <v>5715</v>
      </c>
      <c r="F27136">
        <v>5658</v>
      </c>
      <c r="G27136">
        <v>5702</v>
      </c>
      <c r="H27136">
        <v>80.08</v>
      </c>
      <c r="I27136">
        <v>455304.24</v>
      </c>
    </row>
    <row r="27137" spans="1:9" hidden="1" x14ac:dyDescent="0.25">
      <c r="A27137">
        <v>1508169600</v>
      </c>
      <c r="B27137" t="s">
        <v>27172</v>
      </c>
      <c r="C27137" t="s">
        <v>37</v>
      </c>
      <c r="D27137">
        <v>5710</v>
      </c>
      <c r="E27137">
        <v>5719.1</v>
      </c>
      <c r="F27137">
        <v>5660</v>
      </c>
      <c r="G27137">
        <v>5670</v>
      </c>
      <c r="H27137">
        <v>136.83000000000001</v>
      </c>
      <c r="I27137">
        <v>778514.03</v>
      </c>
    </row>
    <row r="27138" spans="1:9" hidden="1" x14ac:dyDescent="0.25">
      <c r="A27138">
        <v>1508166000</v>
      </c>
      <c r="B27138" t="s">
        <v>27173</v>
      </c>
      <c r="C27138" t="s">
        <v>37</v>
      </c>
      <c r="D27138">
        <v>5714.99</v>
      </c>
      <c r="E27138">
        <v>5728.59</v>
      </c>
      <c r="F27138">
        <v>5671.1</v>
      </c>
      <c r="G27138">
        <v>5710</v>
      </c>
      <c r="H27138">
        <v>98.77</v>
      </c>
      <c r="I27138">
        <v>562354.96</v>
      </c>
    </row>
    <row r="27139" spans="1:9" hidden="1" x14ac:dyDescent="0.25">
      <c r="A27139">
        <v>1508162400</v>
      </c>
      <c r="B27139" t="s">
        <v>27174</v>
      </c>
      <c r="C27139" t="s">
        <v>37</v>
      </c>
      <c r="D27139">
        <v>5692</v>
      </c>
      <c r="E27139">
        <v>5734</v>
      </c>
      <c r="F27139">
        <v>5688.76</v>
      </c>
      <c r="G27139">
        <v>5714.99</v>
      </c>
      <c r="H27139">
        <v>108.8</v>
      </c>
      <c r="I27139">
        <v>620705.79</v>
      </c>
    </row>
    <row r="27140" spans="1:9" hidden="1" x14ac:dyDescent="0.25">
      <c r="A27140">
        <v>1508158800</v>
      </c>
      <c r="B27140" t="s">
        <v>27175</v>
      </c>
      <c r="C27140" t="s">
        <v>37</v>
      </c>
      <c r="D27140">
        <v>5730</v>
      </c>
      <c r="E27140">
        <v>5730</v>
      </c>
      <c r="F27140">
        <v>5667.01</v>
      </c>
      <c r="G27140">
        <v>5692</v>
      </c>
      <c r="H27140">
        <v>208.73</v>
      </c>
      <c r="I27140">
        <v>1190837.6200000001</v>
      </c>
    </row>
    <row r="27141" spans="1:9" hidden="1" x14ac:dyDescent="0.25">
      <c r="A27141">
        <v>1508155200</v>
      </c>
      <c r="B27141" t="s">
        <v>27176</v>
      </c>
      <c r="C27141" t="s">
        <v>37</v>
      </c>
      <c r="D27141">
        <v>5742.87</v>
      </c>
      <c r="E27141">
        <v>5756</v>
      </c>
      <c r="F27141">
        <v>5721</v>
      </c>
      <c r="G27141">
        <v>5730</v>
      </c>
      <c r="H27141">
        <v>166.54</v>
      </c>
      <c r="I27141">
        <v>956640.49</v>
      </c>
    </row>
    <row r="27142" spans="1:9" hidden="1" x14ac:dyDescent="0.25">
      <c r="A27142">
        <v>1508151600</v>
      </c>
      <c r="B27142" t="s">
        <v>27177</v>
      </c>
      <c r="C27142" t="s">
        <v>37</v>
      </c>
      <c r="D27142">
        <v>5700</v>
      </c>
      <c r="E27142">
        <v>5750</v>
      </c>
      <c r="F27142">
        <v>5700</v>
      </c>
      <c r="G27142">
        <v>5742.87</v>
      </c>
      <c r="H27142">
        <v>176.97</v>
      </c>
      <c r="I27142">
        <v>1014527.24</v>
      </c>
    </row>
    <row r="27143" spans="1:9" hidden="1" x14ac:dyDescent="0.25">
      <c r="A27143">
        <v>1508148000</v>
      </c>
      <c r="B27143" t="s">
        <v>27178</v>
      </c>
      <c r="C27143" t="s">
        <v>37</v>
      </c>
      <c r="D27143">
        <v>5668.98</v>
      </c>
      <c r="E27143">
        <v>5721</v>
      </c>
      <c r="F27143">
        <v>5642</v>
      </c>
      <c r="G27143">
        <v>5700</v>
      </c>
      <c r="H27143">
        <v>225.75</v>
      </c>
      <c r="I27143">
        <v>1286521.44</v>
      </c>
    </row>
    <row r="27144" spans="1:9" hidden="1" x14ac:dyDescent="0.25">
      <c r="A27144">
        <v>1508144400</v>
      </c>
      <c r="B27144" t="s">
        <v>27179</v>
      </c>
      <c r="C27144" t="s">
        <v>37</v>
      </c>
      <c r="D27144">
        <v>5639</v>
      </c>
      <c r="E27144">
        <v>5670</v>
      </c>
      <c r="F27144">
        <v>5571</v>
      </c>
      <c r="G27144">
        <v>5668.98</v>
      </c>
      <c r="H27144">
        <v>246.27</v>
      </c>
      <c r="I27144">
        <v>1384172.21</v>
      </c>
    </row>
    <row r="27145" spans="1:9" hidden="1" x14ac:dyDescent="0.25">
      <c r="A27145">
        <v>1508140800</v>
      </c>
      <c r="B27145" t="s">
        <v>27180</v>
      </c>
      <c r="C27145" t="s">
        <v>37</v>
      </c>
      <c r="D27145">
        <v>5639</v>
      </c>
      <c r="E27145">
        <v>5650</v>
      </c>
      <c r="F27145">
        <v>5565.25</v>
      </c>
      <c r="G27145">
        <v>5639</v>
      </c>
      <c r="H27145">
        <v>133.09</v>
      </c>
      <c r="I27145">
        <v>747355.97</v>
      </c>
    </row>
    <row r="27146" spans="1:9" hidden="1" x14ac:dyDescent="0.25">
      <c r="A27146">
        <v>1508137200</v>
      </c>
      <c r="B27146" t="s">
        <v>27181</v>
      </c>
      <c r="C27146" t="s">
        <v>37</v>
      </c>
      <c r="D27146">
        <v>5669</v>
      </c>
      <c r="E27146">
        <v>5692.27</v>
      </c>
      <c r="F27146">
        <v>5599</v>
      </c>
      <c r="G27146">
        <v>5639</v>
      </c>
      <c r="H27146">
        <v>182.22</v>
      </c>
      <c r="I27146">
        <v>1025997.2</v>
      </c>
    </row>
    <row r="27147" spans="1:9" hidden="1" x14ac:dyDescent="0.25">
      <c r="A27147">
        <v>1508133600</v>
      </c>
      <c r="B27147" t="s">
        <v>27182</v>
      </c>
      <c r="C27147" t="s">
        <v>37</v>
      </c>
      <c r="D27147">
        <v>5665</v>
      </c>
      <c r="E27147">
        <v>5700</v>
      </c>
      <c r="F27147">
        <v>5620</v>
      </c>
      <c r="G27147">
        <v>5669</v>
      </c>
      <c r="H27147">
        <v>98.04</v>
      </c>
      <c r="I27147">
        <v>554692.99</v>
      </c>
    </row>
    <row r="27148" spans="1:9" hidden="1" x14ac:dyDescent="0.25">
      <c r="A27148">
        <v>1508130000</v>
      </c>
      <c r="B27148" t="s">
        <v>27183</v>
      </c>
      <c r="C27148" t="s">
        <v>37</v>
      </c>
      <c r="D27148">
        <v>5621</v>
      </c>
      <c r="E27148">
        <v>5699</v>
      </c>
      <c r="F27148">
        <v>5602</v>
      </c>
      <c r="G27148">
        <v>5665</v>
      </c>
      <c r="H27148">
        <v>126.88</v>
      </c>
      <c r="I27148">
        <v>716890.08</v>
      </c>
    </row>
    <row r="27149" spans="1:9" hidden="1" x14ac:dyDescent="0.25">
      <c r="A27149">
        <v>1508126400</v>
      </c>
      <c r="B27149" t="s">
        <v>27184</v>
      </c>
      <c r="C27149" t="s">
        <v>37</v>
      </c>
      <c r="D27149">
        <v>5602.4</v>
      </c>
      <c r="E27149">
        <v>5660</v>
      </c>
      <c r="F27149">
        <v>5602.4</v>
      </c>
      <c r="G27149">
        <v>5621</v>
      </c>
      <c r="H27149">
        <v>108.36</v>
      </c>
      <c r="I27149">
        <v>609920.68000000005</v>
      </c>
    </row>
    <row r="27150" spans="1:9" hidden="1" x14ac:dyDescent="0.25">
      <c r="A27150">
        <v>1508122800</v>
      </c>
      <c r="B27150" t="s">
        <v>27185</v>
      </c>
      <c r="C27150" t="s">
        <v>37</v>
      </c>
      <c r="D27150">
        <v>5679</v>
      </c>
      <c r="E27150">
        <v>5686</v>
      </c>
      <c r="F27150">
        <v>5602.4</v>
      </c>
      <c r="G27150">
        <v>5602.4</v>
      </c>
      <c r="H27150">
        <v>135</v>
      </c>
      <c r="I27150">
        <v>762470.89</v>
      </c>
    </row>
    <row r="27151" spans="1:9" hidden="1" x14ac:dyDescent="0.25">
      <c r="A27151">
        <v>1508119200</v>
      </c>
      <c r="B27151" t="s">
        <v>27186</v>
      </c>
      <c r="C27151" t="s">
        <v>37</v>
      </c>
      <c r="D27151">
        <v>5670</v>
      </c>
      <c r="E27151">
        <v>5715</v>
      </c>
      <c r="F27151">
        <v>5670</v>
      </c>
      <c r="G27151">
        <v>5679</v>
      </c>
      <c r="H27151">
        <v>55.21</v>
      </c>
      <c r="I27151">
        <v>314402.2</v>
      </c>
    </row>
    <row r="27152" spans="1:9" hidden="1" x14ac:dyDescent="0.25">
      <c r="A27152">
        <v>1508115600</v>
      </c>
      <c r="B27152" t="s">
        <v>27187</v>
      </c>
      <c r="C27152" t="s">
        <v>37</v>
      </c>
      <c r="D27152">
        <v>5711</v>
      </c>
      <c r="E27152">
        <v>5718.31</v>
      </c>
      <c r="F27152">
        <v>5660.44</v>
      </c>
      <c r="G27152">
        <v>5687</v>
      </c>
      <c r="H27152">
        <v>111.27</v>
      </c>
      <c r="I27152">
        <v>631314.02</v>
      </c>
    </row>
    <row r="27153" spans="1:9" hidden="1" x14ac:dyDescent="0.25">
      <c r="A27153">
        <v>1508112000</v>
      </c>
      <c r="B27153" t="s">
        <v>27188</v>
      </c>
      <c r="C27153" t="s">
        <v>37</v>
      </c>
      <c r="D27153">
        <v>5700</v>
      </c>
      <c r="E27153">
        <v>5720.3</v>
      </c>
      <c r="F27153">
        <v>5684</v>
      </c>
      <c r="G27153">
        <v>5711</v>
      </c>
      <c r="H27153">
        <v>21.9</v>
      </c>
      <c r="I27153">
        <v>125185.07</v>
      </c>
    </row>
    <row r="27154" spans="1:9" hidden="1" x14ac:dyDescent="0.25">
      <c r="A27154">
        <v>1508108400</v>
      </c>
      <c r="B27154" t="s">
        <v>27189</v>
      </c>
      <c r="C27154" t="s">
        <v>37</v>
      </c>
      <c r="D27154">
        <v>5719</v>
      </c>
      <c r="E27154">
        <v>5748</v>
      </c>
      <c r="F27154">
        <v>5654.4</v>
      </c>
      <c r="G27154">
        <v>5695</v>
      </c>
      <c r="H27154">
        <v>202.05</v>
      </c>
      <c r="I27154">
        <v>1153311.96</v>
      </c>
    </row>
    <row r="27155" spans="1:9" hidden="1" x14ac:dyDescent="0.25">
      <c r="A27155">
        <v>1508104800</v>
      </c>
      <c r="B27155" t="s">
        <v>27190</v>
      </c>
      <c r="C27155" t="s">
        <v>37</v>
      </c>
      <c r="D27155">
        <v>5553.08</v>
      </c>
      <c r="E27155">
        <v>5719.56</v>
      </c>
      <c r="F27155">
        <v>5553.08</v>
      </c>
      <c r="G27155">
        <v>5719</v>
      </c>
      <c r="H27155">
        <v>483.29</v>
      </c>
      <c r="I27155">
        <v>2733595.76</v>
      </c>
    </row>
    <row r="27156" spans="1:9" hidden="1" x14ac:dyDescent="0.25">
      <c r="A27156">
        <v>1508101200</v>
      </c>
      <c r="B27156" t="s">
        <v>27191</v>
      </c>
      <c r="C27156" t="s">
        <v>37</v>
      </c>
      <c r="D27156">
        <v>5514.63</v>
      </c>
      <c r="E27156">
        <v>5554.89</v>
      </c>
      <c r="F27156">
        <v>5500.55</v>
      </c>
      <c r="G27156">
        <v>5553.08</v>
      </c>
      <c r="H27156">
        <v>110.28</v>
      </c>
      <c r="I27156">
        <v>609548.89</v>
      </c>
    </row>
    <row r="27157" spans="1:9" hidden="1" x14ac:dyDescent="0.25">
      <c r="A27157">
        <v>1508097600</v>
      </c>
      <c r="B27157" t="s">
        <v>27192</v>
      </c>
      <c r="C27157" t="s">
        <v>37</v>
      </c>
      <c r="D27157">
        <v>5527</v>
      </c>
      <c r="E27157">
        <v>5550</v>
      </c>
      <c r="F27157">
        <v>5450</v>
      </c>
      <c r="G27157">
        <v>5514.63</v>
      </c>
      <c r="H27157">
        <v>157.97</v>
      </c>
      <c r="I27157">
        <v>865585.04</v>
      </c>
    </row>
    <row r="27158" spans="1:9" hidden="1" x14ac:dyDescent="0.25">
      <c r="A27158">
        <v>1508094000</v>
      </c>
      <c r="B27158" t="s">
        <v>27193</v>
      </c>
      <c r="C27158" t="s">
        <v>37</v>
      </c>
      <c r="D27158">
        <v>5531</v>
      </c>
      <c r="E27158">
        <v>5547</v>
      </c>
      <c r="F27158">
        <v>5492</v>
      </c>
      <c r="G27158">
        <v>5527</v>
      </c>
      <c r="H27158">
        <v>142.43</v>
      </c>
      <c r="I27158">
        <v>786117.44</v>
      </c>
    </row>
    <row r="27159" spans="1:9" hidden="1" x14ac:dyDescent="0.25">
      <c r="A27159">
        <v>1508090400</v>
      </c>
      <c r="B27159" t="s">
        <v>27194</v>
      </c>
      <c r="C27159" t="s">
        <v>37</v>
      </c>
      <c r="D27159">
        <v>5518</v>
      </c>
      <c r="E27159">
        <v>5546.89</v>
      </c>
      <c r="F27159">
        <v>5492</v>
      </c>
      <c r="G27159">
        <v>5531</v>
      </c>
      <c r="H27159">
        <v>97.23</v>
      </c>
      <c r="I27159">
        <v>537065.19999999995</v>
      </c>
    </row>
    <row r="27160" spans="1:9" hidden="1" x14ac:dyDescent="0.25">
      <c r="A27160">
        <v>1508086800</v>
      </c>
      <c r="B27160" t="s">
        <v>27195</v>
      </c>
      <c r="C27160" t="s">
        <v>37</v>
      </c>
      <c r="D27160">
        <v>5494.2</v>
      </c>
      <c r="E27160">
        <v>5529.9</v>
      </c>
      <c r="F27160">
        <v>5480.31</v>
      </c>
      <c r="G27160">
        <v>5518</v>
      </c>
      <c r="H27160">
        <v>132.78</v>
      </c>
      <c r="I27160">
        <v>730270.24</v>
      </c>
    </row>
    <row r="27161" spans="1:9" hidden="1" x14ac:dyDescent="0.25">
      <c r="A27161">
        <v>1508083200</v>
      </c>
      <c r="B27161" t="s">
        <v>27196</v>
      </c>
      <c r="C27161" t="s">
        <v>37</v>
      </c>
      <c r="D27161">
        <v>5519</v>
      </c>
      <c r="E27161">
        <v>5550</v>
      </c>
      <c r="F27161">
        <v>5461.88</v>
      </c>
      <c r="G27161">
        <v>5494.2</v>
      </c>
      <c r="H27161">
        <v>301</v>
      </c>
      <c r="I27161">
        <v>1653700.85</v>
      </c>
    </row>
    <row r="27162" spans="1:9" hidden="1" x14ac:dyDescent="0.25">
      <c r="A27162">
        <v>1508079600</v>
      </c>
      <c r="B27162" t="s">
        <v>27197</v>
      </c>
      <c r="C27162" t="s">
        <v>37</v>
      </c>
      <c r="D27162">
        <v>5560.89</v>
      </c>
      <c r="E27162">
        <v>5599.95</v>
      </c>
      <c r="F27162">
        <v>5510</v>
      </c>
      <c r="G27162">
        <v>5519</v>
      </c>
      <c r="H27162">
        <v>201.93</v>
      </c>
      <c r="I27162">
        <v>1121239.74</v>
      </c>
    </row>
    <row r="27163" spans="1:9" hidden="1" x14ac:dyDescent="0.25">
      <c r="A27163">
        <v>1508076000</v>
      </c>
      <c r="B27163" t="s">
        <v>27198</v>
      </c>
      <c r="C27163" t="s">
        <v>37</v>
      </c>
      <c r="D27163">
        <v>5566</v>
      </c>
      <c r="E27163">
        <v>5568.8</v>
      </c>
      <c r="F27163">
        <v>5520</v>
      </c>
      <c r="G27163">
        <v>5560.89</v>
      </c>
      <c r="H27163">
        <v>204.68</v>
      </c>
      <c r="I27163">
        <v>1134970.78</v>
      </c>
    </row>
    <row r="27164" spans="1:9" hidden="1" x14ac:dyDescent="0.25">
      <c r="A27164">
        <v>1508072400</v>
      </c>
      <c r="B27164" t="s">
        <v>27199</v>
      </c>
      <c r="C27164" t="s">
        <v>37</v>
      </c>
      <c r="D27164">
        <v>5481</v>
      </c>
      <c r="E27164">
        <v>5573.6</v>
      </c>
      <c r="F27164">
        <v>5454</v>
      </c>
      <c r="G27164">
        <v>5566</v>
      </c>
      <c r="H27164">
        <v>201.64</v>
      </c>
      <c r="I27164">
        <v>1113813.45</v>
      </c>
    </row>
    <row r="27165" spans="1:9" hidden="1" x14ac:dyDescent="0.25">
      <c r="A27165">
        <v>1508068800</v>
      </c>
      <c r="B27165" t="s">
        <v>27200</v>
      </c>
      <c r="C27165" t="s">
        <v>37</v>
      </c>
      <c r="D27165">
        <v>5440</v>
      </c>
      <c r="E27165">
        <v>5530.13</v>
      </c>
      <c r="F27165">
        <v>5430.1</v>
      </c>
      <c r="G27165">
        <v>5481</v>
      </c>
      <c r="H27165">
        <v>366.42</v>
      </c>
      <c r="I27165">
        <v>2012228.04</v>
      </c>
    </row>
    <row r="27166" spans="1:9" hidden="1" x14ac:dyDescent="0.25">
      <c r="A27166">
        <v>1508065200</v>
      </c>
      <c r="B27166" t="s">
        <v>27201</v>
      </c>
      <c r="C27166" t="s">
        <v>37</v>
      </c>
      <c r="D27166">
        <v>5574</v>
      </c>
      <c r="E27166">
        <v>5610.64</v>
      </c>
      <c r="F27166">
        <v>5430.25</v>
      </c>
      <c r="G27166">
        <v>5440</v>
      </c>
      <c r="H27166">
        <v>342.42</v>
      </c>
      <c r="I27166">
        <v>1883888.07</v>
      </c>
    </row>
    <row r="27167" spans="1:9" hidden="1" x14ac:dyDescent="0.25">
      <c r="A27167">
        <v>1508061600</v>
      </c>
      <c r="B27167" t="s">
        <v>27202</v>
      </c>
      <c r="C27167" t="s">
        <v>37</v>
      </c>
      <c r="D27167">
        <v>5555</v>
      </c>
      <c r="E27167">
        <v>5611</v>
      </c>
      <c r="F27167">
        <v>5501</v>
      </c>
      <c r="G27167">
        <v>5574</v>
      </c>
      <c r="H27167">
        <v>386.03</v>
      </c>
      <c r="I27167">
        <v>2143148.83</v>
      </c>
    </row>
    <row r="27168" spans="1:9" hidden="1" x14ac:dyDescent="0.25">
      <c r="A27168">
        <v>1508058000</v>
      </c>
      <c r="B27168" t="s">
        <v>27203</v>
      </c>
      <c r="C27168" t="s">
        <v>37</v>
      </c>
      <c r="D27168">
        <v>5570</v>
      </c>
      <c r="E27168">
        <v>5587</v>
      </c>
      <c r="F27168">
        <v>5416.26</v>
      </c>
      <c r="G27168">
        <v>5555</v>
      </c>
      <c r="H27168">
        <v>1156.0999999999999</v>
      </c>
      <c r="I27168">
        <v>6365756.04</v>
      </c>
    </row>
    <row r="27169" spans="1:9" hidden="1" x14ac:dyDescent="0.25">
      <c r="A27169">
        <v>1508054400</v>
      </c>
      <c r="B27169" t="s">
        <v>27204</v>
      </c>
      <c r="C27169" t="s">
        <v>37</v>
      </c>
      <c r="D27169">
        <v>5780</v>
      </c>
      <c r="E27169">
        <v>5780</v>
      </c>
      <c r="F27169">
        <v>5531</v>
      </c>
      <c r="G27169">
        <v>5570</v>
      </c>
      <c r="H27169">
        <v>1073.27</v>
      </c>
      <c r="I27169">
        <v>6021286.1500000004</v>
      </c>
    </row>
    <row r="27170" spans="1:9" hidden="1" x14ac:dyDescent="0.25">
      <c r="A27170">
        <v>1508050800</v>
      </c>
      <c r="B27170" t="s">
        <v>27205</v>
      </c>
      <c r="C27170" t="s">
        <v>37</v>
      </c>
      <c r="D27170">
        <v>5795.73</v>
      </c>
      <c r="E27170">
        <v>5824.21</v>
      </c>
      <c r="F27170">
        <v>5772</v>
      </c>
      <c r="G27170">
        <v>5780</v>
      </c>
      <c r="H27170">
        <v>78.16</v>
      </c>
      <c r="I27170">
        <v>453340.94</v>
      </c>
    </row>
    <row r="27171" spans="1:9" hidden="1" x14ac:dyDescent="0.25">
      <c r="A27171">
        <v>1508047200</v>
      </c>
      <c r="B27171" t="s">
        <v>27206</v>
      </c>
      <c r="C27171" t="s">
        <v>37</v>
      </c>
      <c r="D27171">
        <v>5793</v>
      </c>
      <c r="E27171">
        <v>5799.9</v>
      </c>
      <c r="F27171">
        <v>5772</v>
      </c>
      <c r="G27171">
        <v>5795.73</v>
      </c>
      <c r="H27171">
        <v>42.91</v>
      </c>
      <c r="I27171">
        <v>248186.37</v>
      </c>
    </row>
    <row r="27172" spans="1:9" hidden="1" x14ac:dyDescent="0.25">
      <c r="A27172">
        <v>1508043600</v>
      </c>
      <c r="B27172" t="s">
        <v>27207</v>
      </c>
      <c r="C27172" t="s">
        <v>37</v>
      </c>
      <c r="D27172">
        <v>5759.9</v>
      </c>
      <c r="E27172">
        <v>5800</v>
      </c>
      <c r="F27172">
        <v>5738.06</v>
      </c>
      <c r="G27172">
        <v>5793</v>
      </c>
      <c r="H27172">
        <v>76.989999999999995</v>
      </c>
      <c r="I27172">
        <v>444987.02</v>
      </c>
    </row>
    <row r="27173" spans="1:9" hidden="1" x14ac:dyDescent="0.25">
      <c r="A27173">
        <v>1508040000</v>
      </c>
      <c r="B27173" t="s">
        <v>27208</v>
      </c>
      <c r="C27173" t="s">
        <v>37</v>
      </c>
      <c r="D27173">
        <v>5772.89</v>
      </c>
      <c r="E27173">
        <v>5805</v>
      </c>
      <c r="F27173">
        <v>5722.85</v>
      </c>
      <c r="G27173">
        <v>5759.9</v>
      </c>
      <c r="H27173">
        <v>188.74</v>
      </c>
      <c r="I27173">
        <v>1087486.72</v>
      </c>
    </row>
    <row r="27174" spans="1:9" hidden="1" x14ac:dyDescent="0.25">
      <c r="A27174">
        <v>1508036400</v>
      </c>
      <c r="B27174" t="s">
        <v>27209</v>
      </c>
      <c r="C27174" t="s">
        <v>37</v>
      </c>
      <c r="D27174">
        <v>5856.23</v>
      </c>
      <c r="E27174">
        <v>5885</v>
      </c>
      <c r="F27174">
        <v>5760</v>
      </c>
      <c r="G27174">
        <v>5772.89</v>
      </c>
      <c r="H27174">
        <v>214.18</v>
      </c>
      <c r="I27174">
        <v>1245441.94</v>
      </c>
    </row>
    <row r="27175" spans="1:9" hidden="1" x14ac:dyDescent="0.25">
      <c r="A27175">
        <v>1508032800</v>
      </c>
      <c r="B27175" t="s">
        <v>27210</v>
      </c>
      <c r="C27175" t="s">
        <v>37</v>
      </c>
      <c r="D27175">
        <v>5859.54</v>
      </c>
      <c r="E27175">
        <v>5874</v>
      </c>
      <c r="F27175">
        <v>5828.94</v>
      </c>
      <c r="G27175">
        <v>5856.23</v>
      </c>
      <c r="H27175">
        <v>62.35</v>
      </c>
      <c r="I27175">
        <v>364980.57</v>
      </c>
    </row>
    <row r="27176" spans="1:9" hidden="1" x14ac:dyDescent="0.25">
      <c r="A27176">
        <v>1508029200</v>
      </c>
      <c r="B27176" t="s">
        <v>27211</v>
      </c>
      <c r="C27176" t="s">
        <v>37</v>
      </c>
      <c r="D27176">
        <v>5808</v>
      </c>
      <c r="E27176">
        <v>5869.85</v>
      </c>
      <c r="F27176">
        <v>5808</v>
      </c>
      <c r="G27176">
        <v>5859.54</v>
      </c>
      <c r="H27176">
        <v>129.16999999999999</v>
      </c>
      <c r="I27176">
        <v>752721.15</v>
      </c>
    </row>
    <row r="27177" spans="1:9" hidden="1" x14ac:dyDescent="0.25">
      <c r="A27177">
        <v>1508025600</v>
      </c>
      <c r="B27177" t="s">
        <v>27212</v>
      </c>
      <c r="C27177" t="s">
        <v>37</v>
      </c>
      <c r="D27177">
        <v>5820</v>
      </c>
      <c r="E27177">
        <v>5869</v>
      </c>
      <c r="F27177">
        <v>5800</v>
      </c>
      <c r="G27177">
        <v>5808</v>
      </c>
      <c r="H27177">
        <v>227.42</v>
      </c>
      <c r="I27177">
        <v>1327055.77</v>
      </c>
    </row>
    <row r="27178" spans="1:9" hidden="1" x14ac:dyDescent="0.25">
      <c r="A27178">
        <v>1508022000</v>
      </c>
      <c r="B27178" t="s">
        <v>27213</v>
      </c>
      <c r="C27178" t="s">
        <v>37</v>
      </c>
      <c r="D27178">
        <v>5755</v>
      </c>
      <c r="E27178">
        <v>5860</v>
      </c>
      <c r="F27178">
        <v>5742.71</v>
      </c>
      <c r="G27178">
        <v>5820</v>
      </c>
      <c r="H27178">
        <v>521.85</v>
      </c>
      <c r="I27178">
        <v>3032888.2</v>
      </c>
    </row>
    <row r="27179" spans="1:9" hidden="1" x14ac:dyDescent="0.25">
      <c r="A27179">
        <v>1508018400</v>
      </c>
      <c r="B27179" t="s">
        <v>27214</v>
      </c>
      <c r="C27179" t="s">
        <v>37</v>
      </c>
      <c r="D27179">
        <v>5750</v>
      </c>
      <c r="E27179">
        <v>5767</v>
      </c>
      <c r="F27179">
        <v>5716.34</v>
      </c>
      <c r="G27179">
        <v>5755</v>
      </c>
      <c r="H27179">
        <v>72.25</v>
      </c>
      <c r="I27179">
        <v>415230.9</v>
      </c>
    </row>
    <row r="27180" spans="1:9" hidden="1" x14ac:dyDescent="0.25">
      <c r="A27180">
        <v>1508014800</v>
      </c>
      <c r="B27180" t="s">
        <v>27215</v>
      </c>
      <c r="C27180" t="s">
        <v>37</v>
      </c>
      <c r="D27180">
        <v>5718</v>
      </c>
      <c r="E27180">
        <v>5750</v>
      </c>
      <c r="F27180">
        <v>5692</v>
      </c>
      <c r="G27180">
        <v>5750</v>
      </c>
      <c r="H27180">
        <v>71.260000000000005</v>
      </c>
      <c r="I27180">
        <v>408150.74</v>
      </c>
    </row>
    <row r="27181" spans="1:9" hidden="1" x14ac:dyDescent="0.25">
      <c r="A27181">
        <v>1508011200</v>
      </c>
      <c r="B27181" t="s">
        <v>27216</v>
      </c>
      <c r="C27181" t="s">
        <v>37</v>
      </c>
      <c r="D27181">
        <v>5708</v>
      </c>
      <c r="E27181">
        <v>5720.01</v>
      </c>
      <c r="F27181">
        <v>5692</v>
      </c>
      <c r="G27181">
        <v>5718</v>
      </c>
      <c r="H27181">
        <v>82.57</v>
      </c>
      <c r="I27181">
        <v>471296.45</v>
      </c>
    </row>
    <row r="27182" spans="1:9" hidden="1" x14ac:dyDescent="0.25">
      <c r="A27182">
        <v>1508007600</v>
      </c>
      <c r="B27182" t="s">
        <v>27217</v>
      </c>
      <c r="C27182" t="s">
        <v>37</v>
      </c>
      <c r="D27182">
        <v>5716</v>
      </c>
      <c r="E27182">
        <v>5734.98</v>
      </c>
      <c r="F27182">
        <v>5704</v>
      </c>
      <c r="G27182">
        <v>5708</v>
      </c>
      <c r="H27182">
        <v>91.54</v>
      </c>
      <c r="I27182">
        <v>523397.79</v>
      </c>
    </row>
    <row r="27183" spans="1:9" hidden="1" x14ac:dyDescent="0.25">
      <c r="A27183">
        <v>1508004000</v>
      </c>
      <c r="B27183" t="s">
        <v>27218</v>
      </c>
      <c r="C27183" t="s">
        <v>37</v>
      </c>
      <c r="D27183">
        <v>5760</v>
      </c>
      <c r="E27183">
        <v>5760</v>
      </c>
      <c r="F27183">
        <v>5685.9</v>
      </c>
      <c r="G27183">
        <v>5716</v>
      </c>
      <c r="H27183">
        <v>177.78</v>
      </c>
      <c r="I27183">
        <v>1017266.04</v>
      </c>
    </row>
    <row r="27184" spans="1:9" hidden="1" x14ac:dyDescent="0.25">
      <c r="A27184">
        <v>1508000400</v>
      </c>
      <c r="B27184" t="s">
        <v>27219</v>
      </c>
      <c r="C27184" t="s">
        <v>37</v>
      </c>
      <c r="D27184">
        <v>5770</v>
      </c>
      <c r="E27184">
        <v>5776</v>
      </c>
      <c r="F27184">
        <v>5740.74</v>
      </c>
      <c r="G27184">
        <v>5760</v>
      </c>
      <c r="H27184">
        <v>125.11</v>
      </c>
      <c r="I27184">
        <v>720969.74</v>
      </c>
    </row>
    <row r="27185" spans="1:9" hidden="1" x14ac:dyDescent="0.25">
      <c r="A27185">
        <v>1507996800</v>
      </c>
      <c r="B27185" t="s">
        <v>27220</v>
      </c>
      <c r="C27185" t="s">
        <v>37</v>
      </c>
      <c r="D27185">
        <v>5728</v>
      </c>
      <c r="E27185">
        <v>5775.51</v>
      </c>
      <c r="F27185">
        <v>5720.1</v>
      </c>
      <c r="G27185">
        <v>5770</v>
      </c>
      <c r="H27185">
        <v>128.34</v>
      </c>
      <c r="I27185">
        <v>738953.44</v>
      </c>
    </row>
    <row r="27186" spans="1:9" hidden="1" x14ac:dyDescent="0.25">
      <c r="A27186">
        <v>1507993200</v>
      </c>
      <c r="B27186" t="s">
        <v>27221</v>
      </c>
      <c r="C27186" t="s">
        <v>37</v>
      </c>
      <c r="D27186">
        <v>5756.45</v>
      </c>
      <c r="E27186">
        <v>5775</v>
      </c>
      <c r="F27186">
        <v>5705.07</v>
      </c>
      <c r="G27186">
        <v>5728</v>
      </c>
      <c r="H27186">
        <v>155.13999999999999</v>
      </c>
      <c r="I27186">
        <v>891860.24</v>
      </c>
    </row>
    <row r="27187" spans="1:9" hidden="1" x14ac:dyDescent="0.25">
      <c r="A27187">
        <v>1507989600</v>
      </c>
      <c r="B27187" t="s">
        <v>27222</v>
      </c>
      <c r="C27187" t="s">
        <v>37</v>
      </c>
      <c r="D27187">
        <v>5697</v>
      </c>
      <c r="E27187">
        <v>5775</v>
      </c>
      <c r="F27187">
        <v>5680</v>
      </c>
      <c r="G27187">
        <v>5756.45</v>
      </c>
      <c r="H27187">
        <v>184.23</v>
      </c>
      <c r="I27187">
        <v>1055807.25</v>
      </c>
    </row>
    <row r="27188" spans="1:9" hidden="1" x14ac:dyDescent="0.25">
      <c r="A27188">
        <v>1507986000</v>
      </c>
      <c r="B27188" t="s">
        <v>27223</v>
      </c>
      <c r="C27188" t="s">
        <v>37</v>
      </c>
      <c r="D27188">
        <v>5690</v>
      </c>
      <c r="E27188">
        <v>5731</v>
      </c>
      <c r="F27188">
        <v>5680</v>
      </c>
      <c r="G27188">
        <v>5697</v>
      </c>
      <c r="H27188">
        <v>57.44</v>
      </c>
      <c r="I27188">
        <v>327572.49</v>
      </c>
    </row>
    <row r="27189" spans="1:9" hidden="1" x14ac:dyDescent="0.25">
      <c r="A27189">
        <v>1507982400</v>
      </c>
      <c r="B27189" t="s">
        <v>27224</v>
      </c>
      <c r="C27189" t="s">
        <v>37</v>
      </c>
      <c r="D27189">
        <v>5719</v>
      </c>
      <c r="E27189">
        <v>5725</v>
      </c>
      <c r="F27189">
        <v>5670.29</v>
      </c>
      <c r="G27189">
        <v>5690</v>
      </c>
      <c r="H27189">
        <v>122.25</v>
      </c>
      <c r="I27189">
        <v>697136.63</v>
      </c>
    </row>
    <row r="27190" spans="1:9" hidden="1" x14ac:dyDescent="0.25">
      <c r="A27190">
        <v>1507978800</v>
      </c>
      <c r="B27190" t="s">
        <v>27225</v>
      </c>
      <c r="C27190" t="s">
        <v>37</v>
      </c>
      <c r="D27190">
        <v>5727.82</v>
      </c>
      <c r="E27190">
        <v>5768.98</v>
      </c>
      <c r="F27190">
        <v>5704</v>
      </c>
      <c r="G27190">
        <v>5719</v>
      </c>
      <c r="H27190">
        <v>376.36</v>
      </c>
      <c r="I27190">
        <v>2159040.29</v>
      </c>
    </row>
    <row r="27191" spans="1:9" hidden="1" x14ac:dyDescent="0.25">
      <c r="A27191">
        <v>1507975200</v>
      </c>
      <c r="B27191" t="s">
        <v>27226</v>
      </c>
      <c r="C27191" t="s">
        <v>37</v>
      </c>
      <c r="D27191">
        <v>5629</v>
      </c>
      <c r="E27191">
        <v>5730</v>
      </c>
      <c r="F27191">
        <v>5620.1</v>
      </c>
      <c r="G27191">
        <v>5727.82</v>
      </c>
      <c r="H27191">
        <v>179.17</v>
      </c>
      <c r="I27191">
        <v>1015071.26</v>
      </c>
    </row>
    <row r="27192" spans="1:9" hidden="1" x14ac:dyDescent="0.25">
      <c r="A27192">
        <v>1507971600</v>
      </c>
      <c r="B27192" t="s">
        <v>27227</v>
      </c>
      <c r="C27192" t="s">
        <v>37</v>
      </c>
      <c r="D27192">
        <v>5638.3</v>
      </c>
      <c r="E27192">
        <v>5670.08</v>
      </c>
      <c r="F27192">
        <v>5591</v>
      </c>
      <c r="G27192">
        <v>5629</v>
      </c>
      <c r="H27192">
        <v>175.05</v>
      </c>
      <c r="I27192">
        <v>985105.89</v>
      </c>
    </row>
    <row r="27193" spans="1:9" hidden="1" x14ac:dyDescent="0.25">
      <c r="A27193">
        <v>1507968000</v>
      </c>
      <c r="B27193" t="s">
        <v>27228</v>
      </c>
      <c r="C27193" t="s">
        <v>37</v>
      </c>
      <c r="D27193">
        <v>5642.1</v>
      </c>
      <c r="E27193">
        <v>5659.8</v>
      </c>
      <c r="F27193">
        <v>5605</v>
      </c>
      <c r="G27193">
        <v>5638.3</v>
      </c>
      <c r="H27193">
        <v>143.72</v>
      </c>
      <c r="I27193">
        <v>810673.71</v>
      </c>
    </row>
    <row r="27194" spans="1:9" hidden="1" x14ac:dyDescent="0.25">
      <c r="A27194">
        <v>1507964400</v>
      </c>
      <c r="B27194" t="s">
        <v>27229</v>
      </c>
      <c r="C27194" t="s">
        <v>37</v>
      </c>
      <c r="D27194">
        <v>5619</v>
      </c>
      <c r="E27194">
        <v>5663.36</v>
      </c>
      <c r="F27194">
        <v>5600</v>
      </c>
      <c r="G27194">
        <v>5642.1</v>
      </c>
      <c r="H27194">
        <v>87.11</v>
      </c>
      <c r="I27194">
        <v>490909.93</v>
      </c>
    </row>
    <row r="27195" spans="1:9" hidden="1" x14ac:dyDescent="0.25">
      <c r="A27195">
        <v>1507960800</v>
      </c>
      <c r="B27195" t="s">
        <v>27230</v>
      </c>
      <c r="C27195" t="s">
        <v>37</v>
      </c>
      <c r="D27195">
        <v>5607</v>
      </c>
      <c r="E27195">
        <v>5620</v>
      </c>
      <c r="F27195">
        <v>5548.2</v>
      </c>
      <c r="G27195">
        <v>5619</v>
      </c>
      <c r="H27195">
        <v>162.28</v>
      </c>
      <c r="I27195">
        <v>905407.68</v>
      </c>
    </row>
    <row r="27196" spans="1:9" hidden="1" x14ac:dyDescent="0.25">
      <c r="A27196">
        <v>1507957200</v>
      </c>
      <c r="B27196" t="s">
        <v>27231</v>
      </c>
      <c r="C27196" t="s">
        <v>37</v>
      </c>
      <c r="D27196">
        <v>5675.51</v>
      </c>
      <c r="E27196">
        <v>5675.51</v>
      </c>
      <c r="F27196">
        <v>5584.11</v>
      </c>
      <c r="G27196">
        <v>5607</v>
      </c>
      <c r="H27196">
        <v>166.26</v>
      </c>
      <c r="I27196">
        <v>934139.72</v>
      </c>
    </row>
    <row r="27197" spans="1:9" hidden="1" x14ac:dyDescent="0.25">
      <c r="A27197">
        <v>1507953600</v>
      </c>
      <c r="B27197" t="s">
        <v>27232</v>
      </c>
      <c r="C27197" t="s">
        <v>37</v>
      </c>
      <c r="D27197">
        <v>5699.9</v>
      </c>
      <c r="E27197">
        <v>5719.73</v>
      </c>
      <c r="F27197">
        <v>5651.74</v>
      </c>
      <c r="G27197">
        <v>5675.51</v>
      </c>
      <c r="H27197">
        <v>109.01</v>
      </c>
      <c r="I27197">
        <v>619414.48</v>
      </c>
    </row>
    <row r="27198" spans="1:9" hidden="1" x14ac:dyDescent="0.25">
      <c r="A27198">
        <v>1507950000</v>
      </c>
      <c r="B27198" t="s">
        <v>27233</v>
      </c>
      <c r="C27198" t="s">
        <v>37</v>
      </c>
      <c r="D27198">
        <v>5672.59</v>
      </c>
      <c r="E27198">
        <v>5701</v>
      </c>
      <c r="F27198">
        <v>5663.55</v>
      </c>
      <c r="G27198">
        <v>5699.9</v>
      </c>
      <c r="H27198">
        <v>61.53</v>
      </c>
      <c r="I27198">
        <v>350037.12</v>
      </c>
    </row>
    <row r="27199" spans="1:9" hidden="1" x14ac:dyDescent="0.25">
      <c r="A27199">
        <v>1507946400</v>
      </c>
      <c r="B27199" t="s">
        <v>27234</v>
      </c>
      <c r="C27199" t="s">
        <v>37</v>
      </c>
      <c r="D27199">
        <v>5622.5</v>
      </c>
      <c r="E27199">
        <v>5749.9</v>
      </c>
      <c r="F27199">
        <v>5622.5</v>
      </c>
      <c r="G27199">
        <v>5672.59</v>
      </c>
      <c r="H27199">
        <v>238.23</v>
      </c>
      <c r="I27199">
        <v>1355851.43</v>
      </c>
    </row>
    <row r="27200" spans="1:9" hidden="1" x14ac:dyDescent="0.25">
      <c r="A27200">
        <v>1507942800</v>
      </c>
      <c r="B27200" t="s">
        <v>27235</v>
      </c>
      <c r="C27200" t="s">
        <v>37</v>
      </c>
      <c r="D27200">
        <v>5606.5</v>
      </c>
      <c r="E27200">
        <v>5645</v>
      </c>
      <c r="F27200">
        <v>5600</v>
      </c>
      <c r="G27200">
        <v>5622.5</v>
      </c>
      <c r="H27200">
        <v>59.84</v>
      </c>
      <c r="I27200">
        <v>336238.59</v>
      </c>
    </row>
    <row r="27201" spans="1:9" hidden="1" x14ac:dyDescent="0.25">
      <c r="A27201">
        <v>1507939200</v>
      </c>
      <c r="B27201" t="s">
        <v>27236</v>
      </c>
      <c r="C27201" t="s">
        <v>37</v>
      </c>
      <c r="D27201">
        <v>5637</v>
      </c>
      <c r="E27201">
        <v>5645</v>
      </c>
      <c r="F27201">
        <v>5600.2</v>
      </c>
      <c r="G27201">
        <v>5606.5</v>
      </c>
      <c r="H27201">
        <v>90.4</v>
      </c>
      <c r="I27201">
        <v>508461.48</v>
      </c>
    </row>
    <row r="27202" spans="1:9" hidden="1" x14ac:dyDescent="0.25">
      <c r="A27202">
        <v>1507935600</v>
      </c>
      <c r="B27202" t="s">
        <v>27237</v>
      </c>
      <c r="C27202" t="s">
        <v>37</v>
      </c>
      <c r="D27202">
        <v>5632.74</v>
      </c>
      <c r="E27202">
        <v>5650</v>
      </c>
      <c r="F27202">
        <v>5572</v>
      </c>
      <c r="G27202">
        <v>5637</v>
      </c>
      <c r="H27202">
        <v>87.95</v>
      </c>
      <c r="I27202">
        <v>494641.41</v>
      </c>
    </row>
    <row r="27203" spans="1:9" hidden="1" x14ac:dyDescent="0.25">
      <c r="A27203">
        <v>1507932000</v>
      </c>
      <c r="B27203" t="s">
        <v>27238</v>
      </c>
      <c r="C27203" t="s">
        <v>37</v>
      </c>
      <c r="D27203">
        <v>5603</v>
      </c>
      <c r="E27203">
        <v>5640</v>
      </c>
      <c r="F27203">
        <v>5520</v>
      </c>
      <c r="G27203">
        <v>5632.74</v>
      </c>
      <c r="H27203">
        <v>159.86000000000001</v>
      </c>
      <c r="I27203">
        <v>891139.22</v>
      </c>
    </row>
    <row r="27204" spans="1:9" hidden="1" x14ac:dyDescent="0.25">
      <c r="A27204">
        <v>1507928400</v>
      </c>
      <c r="B27204" t="s">
        <v>27239</v>
      </c>
      <c r="C27204" t="s">
        <v>37</v>
      </c>
      <c r="D27204">
        <v>5649</v>
      </c>
      <c r="E27204">
        <v>5649</v>
      </c>
      <c r="F27204">
        <v>5560</v>
      </c>
      <c r="G27204">
        <v>5603</v>
      </c>
      <c r="H27204">
        <v>129.44</v>
      </c>
      <c r="I27204">
        <v>723973.52</v>
      </c>
    </row>
    <row r="27205" spans="1:9" hidden="1" x14ac:dyDescent="0.25">
      <c r="A27205">
        <v>1507924800</v>
      </c>
      <c r="B27205" t="s">
        <v>27240</v>
      </c>
      <c r="C27205" t="s">
        <v>37</v>
      </c>
      <c r="D27205">
        <v>5555</v>
      </c>
      <c r="E27205">
        <v>5654.82</v>
      </c>
      <c r="F27205">
        <v>5535</v>
      </c>
      <c r="G27205">
        <v>5649</v>
      </c>
      <c r="H27205">
        <v>354.62</v>
      </c>
      <c r="I27205">
        <v>1987640.5</v>
      </c>
    </row>
    <row r="27206" spans="1:9" hidden="1" x14ac:dyDescent="0.25">
      <c r="A27206">
        <v>1507921200</v>
      </c>
      <c r="B27206" t="s">
        <v>27241</v>
      </c>
      <c r="C27206" t="s">
        <v>37</v>
      </c>
      <c r="D27206">
        <v>5691</v>
      </c>
      <c r="E27206">
        <v>5691</v>
      </c>
      <c r="F27206">
        <v>5490</v>
      </c>
      <c r="G27206">
        <v>5555</v>
      </c>
      <c r="H27206">
        <v>750.99</v>
      </c>
      <c r="I27206">
        <v>4170948.84</v>
      </c>
    </row>
    <row r="27207" spans="1:9" hidden="1" x14ac:dyDescent="0.25">
      <c r="A27207">
        <v>1507917600</v>
      </c>
      <c r="B27207" t="s">
        <v>27242</v>
      </c>
      <c r="C27207" t="s">
        <v>37</v>
      </c>
      <c r="D27207">
        <v>5721.51</v>
      </c>
      <c r="E27207">
        <v>5737</v>
      </c>
      <c r="F27207">
        <v>5635</v>
      </c>
      <c r="G27207">
        <v>5691</v>
      </c>
      <c r="H27207">
        <v>307.08</v>
      </c>
      <c r="I27207">
        <v>1744991.45</v>
      </c>
    </row>
    <row r="27208" spans="1:9" hidden="1" x14ac:dyDescent="0.25">
      <c r="A27208">
        <v>1507914000</v>
      </c>
      <c r="B27208" t="s">
        <v>27243</v>
      </c>
      <c r="C27208" t="s">
        <v>37</v>
      </c>
      <c r="D27208">
        <v>5740.27</v>
      </c>
      <c r="E27208">
        <v>5790</v>
      </c>
      <c r="F27208">
        <v>5705</v>
      </c>
      <c r="G27208">
        <v>5721.51</v>
      </c>
      <c r="H27208">
        <v>275.77999999999997</v>
      </c>
      <c r="I27208">
        <v>1585170.6</v>
      </c>
    </row>
    <row r="27209" spans="1:9" hidden="1" x14ac:dyDescent="0.25">
      <c r="A27209">
        <v>1507910400</v>
      </c>
      <c r="B27209" t="s">
        <v>27244</v>
      </c>
      <c r="C27209" t="s">
        <v>37</v>
      </c>
      <c r="D27209">
        <v>5750</v>
      </c>
      <c r="E27209">
        <v>5766.97</v>
      </c>
      <c r="F27209">
        <v>5698</v>
      </c>
      <c r="G27209">
        <v>5740.27</v>
      </c>
      <c r="H27209">
        <v>229.96</v>
      </c>
      <c r="I27209">
        <v>1318636.6499999999</v>
      </c>
    </row>
    <row r="27210" spans="1:9" hidden="1" x14ac:dyDescent="0.25">
      <c r="A27210">
        <v>1507906800</v>
      </c>
      <c r="B27210" t="s">
        <v>27245</v>
      </c>
      <c r="C27210" t="s">
        <v>37</v>
      </c>
      <c r="D27210">
        <v>5747.1</v>
      </c>
      <c r="E27210">
        <v>5780</v>
      </c>
      <c r="F27210">
        <v>5700.22</v>
      </c>
      <c r="G27210">
        <v>5750</v>
      </c>
      <c r="H27210">
        <v>251.25</v>
      </c>
      <c r="I27210">
        <v>1442521.17</v>
      </c>
    </row>
    <row r="27211" spans="1:9" hidden="1" x14ac:dyDescent="0.25">
      <c r="A27211">
        <v>1507903200</v>
      </c>
      <c r="B27211" t="s">
        <v>27246</v>
      </c>
      <c r="C27211" t="s">
        <v>37</v>
      </c>
      <c r="D27211">
        <v>5668.51</v>
      </c>
      <c r="E27211">
        <v>5801</v>
      </c>
      <c r="F27211">
        <v>5657</v>
      </c>
      <c r="G27211">
        <v>5747.1</v>
      </c>
      <c r="H27211">
        <v>537.20000000000005</v>
      </c>
      <c r="I27211">
        <v>3095212.91</v>
      </c>
    </row>
    <row r="27212" spans="1:9" hidden="1" x14ac:dyDescent="0.25">
      <c r="A27212">
        <v>1507899600</v>
      </c>
      <c r="B27212" t="s">
        <v>27247</v>
      </c>
      <c r="C27212" t="s">
        <v>37</v>
      </c>
      <c r="D27212">
        <v>5579</v>
      </c>
      <c r="E27212">
        <v>5668.51</v>
      </c>
      <c r="F27212">
        <v>5579</v>
      </c>
      <c r="G27212">
        <v>5668.51</v>
      </c>
      <c r="H27212">
        <v>201.95</v>
      </c>
      <c r="I27212">
        <v>1136933.6000000001</v>
      </c>
    </row>
    <row r="27213" spans="1:9" hidden="1" x14ac:dyDescent="0.25">
      <c r="A27213">
        <v>1507896000</v>
      </c>
      <c r="B27213" t="s">
        <v>27248</v>
      </c>
      <c r="C27213" t="s">
        <v>37</v>
      </c>
      <c r="D27213">
        <v>5663.89</v>
      </c>
      <c r="E27213">
        <v>5664</v>
      </c>
      <c r="F27213">
        <v>5570</v>
      </c>
      <c r="G27213">
        <v>5579</v>
      </c>
      <c r="H27213">
        <v>263.83</v>
      </c>
      <c r="I27213">
        <v>1479500.53</v>
      </c>
    </row>
    <row r="27214" spans="1:9" hidden="1" x14ac:dyDescent="0.25">
      <c r="A27214">
        <v>1507892400</v>
      </c>
      <c r="B27214" t="s">
        <v>27249</v>
      </c>
      <c r="C27214" t="s">
        <v>37</v>
      </c>
      <c r="D27214">
        <v>5625</v>
      </c>
      <c r="E27214">
        <v>5678.25</v>
      </c>
      <c r="F27214">
        <v>5570</v>
      </c>
      <c r="G27214">
        <v>5663.89</v>
      </c>
      <c r="H27214">
        <v>423.16</v>
      </c>
      <c r="I27214">
        <v>2377043.86</v>
      </c>
    </row>
    <row r="27215" spans="1:9" hidden="1" x14ac:dyDescent="0.25">
      <c r="A27215">
        <v>1507888800</v>
      </c>
      <c r="B27215" t="s">
        <v>27250</v>
      </c>
      <c r="C27215" t="s">
        <v>37</v>
      </c>
      <c r="D27215">
        <v>5742</v>
      </c>
      <c r="E27215">
        <v>5748.22</v>
      </c>
      <c r="F27215">
        <v>5614.35</v>
      </c>
      <c r="G27215">
        <v>5625</v>
      </c>
      <c r="H27215">
        <v>441.97</v>
      </c>
      <c r="I27215">
        <v>2501926.87</v>
      </c>
    </row>
    <row r="27216" spans="1:9" hidden="1" x14ac:dyDescent="0.25">
      <c r="A27216">
        <v>1507885200</v>
      </c>
      <c r="B27216" t="s">
        <v>27251</v>
      </c>
      <c r="C27216" t="s">
        <v>37</v>
      </c>
      <c r="D27216">
        <v>5677</v>
      </c>
      <c r="E27216">
        <v>5744</v>
      </c>
      <c r="F27216">
        <v>5650</v>
      </c>
      <c r="G27216">
        <v>5742</v>
      </c>
      <c r="H27216">
        <v>227.8</v>
      </c>
      <c r="I27216">
        <v>1297087.53</v>
      </c>
    </row>
    <row r="27217" spans="1:9" hidden="1" x14ac:dyDescent="0.25">
      <c r="A27217">
        <v>1507881600</v>
      </c>
      <c r="B27217" t="s">
        <v>27252</v>
      </c>
      <c r="C27217" t="s">
        <v>37</v>
      </c>
      <c r="D27217">
        <v>5643</v>
      </c>
      <c r="E27217">
        <v>5748</v>
      </c>
      <c r="F27217">
        <v>5643</v>
      </c>
      <c r="G27217">
        <v>5677</v>
      </c>
      <c r="H27217">
        <v>401.88</v>
      </c>
      <c r="I27217">
        <v>2287944.31</v>
      </c>
    </row>
    <row r="27218" spans="1:9" hidden="1" x14ac:dyDescent="0.25">
      <c r="A27218">
        <v>1507878000</v>
      </c>
      <c r="B27218" t="s">
        <v>27253</v>
      </c>
      <c r="C27218" t="s">
        <v>37</v>
      </c>
      <c r="D27218">
        <v>5585</v>
      </c>
      <c r="E27218">
        <v>5680</v>
      </c>
      <c r="F27218">
        <v>5536.08</v>
      </c>
      <c r="G27218">
        <v>5643</v>
      </c>
      <c r="H27218">
        <v>494.36</v>
      </c>
      <c r="I27218">
        <v>2767540.03</v>
      </c>
    </row>
    <row r="27219" spans="1:9" hidden="1" x14ac:dyDescent="0.25">
      <c r="A27219">
        <v>1507874400</v>
      </c>
      <c r="B27219" t="s">
        <v>27254</v>
      </c>
      <c r="C27219" t="s">
        <v>37</v>
      </c>
      <c r="D27219">
        <v>5501</v>
      </c>
      <c r="E27219">
        <v>5654.82</v>
      </c>
      <c r="F27219">
        <v>5490</v>
      </c>
      <c r="G27219">
        <v>5585</v>
      </c>
      <c r="H27219">
        <v>631.99</v>
      </c>
      <c r="I27219">
        <v>3521282.7</v>
      </c>
    </row>
    <row r="27220" spans="1:9" hidden="1" x14ac:dyDescent="0.25">
      <c r="A27220">
        <v>1507870800</v>
      </c>
      <c r="B27220" t="s">
        <v>27255</v>
      </c>
      <c r="C27220" t="s">
        <v>37</v>
      </c>
      <c r="D27220">
        <v>5740</v>
      </c>
      <c r="E27220">
        <v>5760</v>
      </c>
      <c r="F27220">
        <v>5477</v>
      </c>
      <c r="G27220">
        <v>5501</v>
      </c>
      <c r="H27220">
        <v>1116.67</v>
      </c>
      <c r="I27220">
        <v>6236598.2699999996</v>
      </c>
    </row>
    <row r="27221" spans="1:9" hidden="1" x14ac:dyDescent="0.25">
      <c r="A27221">
        <v>1507867200</v>
      </c>
      <c r="B27221" t="s">
        <v>27256</v>
      </c>
      <c r="C27221" t="s">
        <v>37</v>
      </c>
      <c r="D27221">
        <v>5743</v>
      </c>
      <c r="E27221">
        <v>5805</v>
      </c>
      <c r="F27221">
        <v>5650</v>
      </c>
      <c r="G27221">
        <v>5740</v>
      </c>
      <c r="H27221">
        <v>446.35</v>
      </c>
      <c r="I27221">
        <v>2573650.5</v>
      </c>
    </row>
    <row r="27222" spans="1:9" hidden="1" x14ac:dyDescent="0.25">
      <c r="A27222">
        <v>1507863600</v>
      </c>
      <c r="B27222" t="s">
        <v>27257</v>
      </c>
      <c r="C27222" t="s">
        <v>37</v>
      </c>
      <c r="D27222">
        <v>5644</v>
      </c>
      <c r="E27222">
        <v>5760.88</v>
      </c>
      <c r="F27222">
        <v>5600</v>
      </c>
      <c r="G27222">
        <v>5743</v>
      </c>
      <c r="H27222">
        <v>693.64</v>
      </c>
      <c r="I27222">
        <v>3931852.17</v>
      </c>
    </row>
    <row r="27223" spans="1:9" hidden="1" x14ac:dyDescent="0.25">
      <c r="A27223">
        <v>1507860000</v>
      </c>
      <c r="B27223" t="s">
        <v>27258</v>
      </c>
      <c r="C27223" t="s">
        <v>37</v>
      </c>
      <c r="D27223">
        <v>5500</v>
      </c>
      <c r="E27223">
        <v>5850</v>
      </c>
      <c r="F27223">
        <v>5500</v>
      </c>
      <c r="G27223">
        <v>5644</v>
      </c>
      <c r="H27223">
        <v>1424.65</v>
      </c>
      <c r="I27223">
        <v>8087436.5899999999</v>
      </c>
    </row>
    <row r="27224" spans="1:9" hidden="1" x14ac:dyDescent="0.25">
      <c r="A27224">
        <v>1507856400</v>
      </c>
      <c r="B27224" t="s">
        <v>27259</v>
      </c>
      <c r="C27224" t="s">
        <v>37</v>
      </c>
      <c r="D27224">
        <v>5408</v>
      </c>
      <c r="E27224">
        <v>5500</v>
      </c>
      <c r="F27224">
        <v>5254</v>
      </c>
      <c r="G27224">
        <v>5500</v>
      </c>
      <c r="H27224">
        <v>850.53</v>
      </c>
      <c r="I27224">
        <v>4621094.32</v>
      </c>
    </row>
    <row r="27225" spans="1:9" hidden="1" x14ac:dyDescent="0.25">
      <c r="A27225">
        <v>1507852800</v>
      </c>
      <c r="B27225" t="s">
        <v>27260</v>
      </c>
      <c r="C27225" t="s">
        <v>37</v>
      </c>
      <c r="D27225">
        <v>5449</v>
      </c>
      <c r="E27225">
        <v>5475.06</v>
      </c>
      <c r="F27225">
        <v>5401</v>
      </c>
      <c r="G27225">
        <v>5408</v>
      </c>
      <c r="H27225">
        <v>318.43</v>
      </c>
      <c r="I27225">
        <v>1733118.33</v>
      </c>
    </row>
    <row r="27226" spans="1:9" hidden="1" x14ac:dyDescent="0.25">
      <c r="A27226">
        <v>1507849200</v>
      </c>
      <c r="B27226" t="s">
        <v>27261</v>
      </c>
      <c r="C27226" t="s">
        <v>37</v>
      </c>
      <c r="D27226">
        <v>5319</v>
      </c>
      <c r="E27226">
        <v>5450</v>
      </c>
      <c r="F27226">
        <v>5313.92</v>
      </c>
      <c r="G27226">
        <v>5449</v>
      </c>
      <c r="H27226">
        <v>286.25</v>
      </c>
      <c r="I27226">
        <v>1547239.94</v>
      </c>
    </row>
    <row r="27227" spans="1:9" hidden="1" x14ac:dyDescent="0.25">
      <c r="A27227">
        <v>1507845600</v>
      </c>
      <c r="B27227" t="s">
        <v>27262</v>
      </c>
      <c r="C27227" t="s">
        <v>37</v>
      </c>
      <c r="D27227">
        <v>5299</v>
      </c>
      <c r="E27227">
        <v>5347.99</v>
      </c>
      <c r="F27227">
        <v>5297.07</v>
      </c>
      <c r="G27227">
        <v>5319</v>
      </c>
      <c r="H27227">
        <v>83.25</v>
      </c>
      <c r="I27227">
        <v>443623.45</v>
      </c>
    </row>
    <row r="27228" spans="1:9" hidden="1" x14ac:dyDescent="0.25">
      <c r="A27228">
        <v>1507842000</v>
      </c>
      <c r="B27228" t="s">
        <v>27263</v>
      </c>
      <c r="C27228" t="s">
        <v>37</v>
      </c>
      <c r="D27228">
        <v>5326.93</v>
      </c>
      <c r="E27228">
        <v>5375.95</v>
      </c>
      <c r="F27228">
        <v>5290</v>
      </c>
      <c r="G27228">
        <v>5299</v>
      </c>
      <c r="H27228">
        <v>300.64</v>
      </c>
      <c r="I27228">
        <v>1605434.82</v>
      </c>
    </row>
    <row r="27229" spans="1:9" hidden="1" x14ac:dyDescent="0.25">
      <c r="A27229">
        <v>1507838400</v>
      </c>
      <c r="B27229" t="s">
        <v>27264</v>
      </c>
      <c r="C27229" t="s">
        <v>37</v>
      </c>
      <c r="D27229">
        <v>5325</v>
      </c>
      <c r="E27229">
        <v>5384</v>
      </c>
      <c r="F27229">
        <v>5295</v>
      </c>
      <c r="G27229">
        <v>5326.93</v>
      </c>
      <c r="H27229">
        <v>229.3</v>
      </c>
      <c r="I27229">
        <v>1226225.07</v>
      </c>
    </row>
    <row r="27230" spans="1:9" hidden="1" x14ac:dyDescent="0.25">
      <c r="A27230">
        <v>1507834800</v>
      </c>
      <c r="B27230" t="s">
        <v>27265</v>
      </c>
      <c r="C27230" t="s">
        <v>37</v>
      </c>
      <c r="D27230">
        <v>5335</v>
      </c>
      <c r="E27230">
        <v>5349.77</v>
      </c>
      <c r="F27230">
        <v>5294.69</v>
      </c>
      <c r="G27230">
        <v>5325</v>
      </c>
      <c r="H27230">
        <v>142.29</v>
      </c>
      <c r="I27230">
        <v>756795.91</v>
      </c>
    </row>
    <row r="27231" spans="1:9" hidden="1" x14ac:dyDescent="0.25">
      <c r="A27231">
        <v>1507831200</v>
      </c>
      <c r="B27231" t="s">
        <v>27266</v>
      </c>
      <c r="C27231" t="s">
        <v>37</v>
      </c>
      <c r="D27231">
        <v>5301</v>
      </c>
      <c r="E27231">
        <v>5349.77</v>
      </c>
      <c r="F27231">
        <v>5212.67</v>
      </c>
      <c r="G27231">
        <v>5335</v>
      </c>
      <c r="H27231">
        <v>457.07</v>
      </c>
      <c r="I27231">
        <v>2412109.7799999998</v>
      </c>
    </row>
    <row r="27232" spans="1:9" hidden="1" x14ac:dyDescent="0.25">
      <c r="A27232">
        <v>1507827600</v>
      </c>
      <c r="B27232" t="s">
        <v>27267</v>
      </c>
      <c r="C27232" t="s">
        <v>37</v>
      </c>
      <c r="D27232">
        <v>5360.5</v>
      </c>
      <c r="E27232">
        <v>5383.5</v>
      </c>
      <c r="F27232">
        <v>5245.79</v>
      </c>
      <c r="G27232">
        <v>5301</v>
      </c>
      <c r="H27232">
        <v>656.59</v>
      </c>
      <c r="I27232">
        <v>3477738.57</v>
      </c>
    </row>
    <row r="27233" spans="1:9" hidden="1" x14ac:dyDescent="0.25">
      <c r="A27233">
        <v>1507824000</v>
      </c>
      <c r="B27233" t="s">
        <v>27268</v>
      </c>
      <c r="C27233" t="s">
        <v>37</v>
      </c>
      <c r="D27233">
        <v>5320.5</v>
      </c>
      <c r="E27233">
        <v>5433</v>
      </c>
      <c r="F27233">
        <v>5280.1</v>
      </c>
      <c r="G27233">
        <v>5360.5</v>
      </c>
      <c r="H27233">
        <v>708.98</v>
      </c>
      <c r="I27233">
        <v>3798240.55</v>
      </c>
    </row>
    <row r="27234" spans="1:9" hidden="1" x14ac:dyDescent="0.25">
      <c r="A27234">
        <v>1507820400</v>
      </c>
      <c r="B27234" t="s">
        <v>27269</v>
      </c>
      <c r="C27234" t="s">
        <v>37</v>
      </c>
      <c r="D27234">
        <v>5206</v>
      </c>
      <c r="E27234">
        <v>5331.47</v>
      </c>
      <c r="F27234">
        <v>5206</v>
      </c>
      <c r="G27234">
        <v>5320.5</v>
      </c>
      <c r="H27234">
        <v>518.02</v>
      </c>
      <c r="I27234">
        <v>2739083.22</v>
      </c>
    </row>
    <row r="27235" spans="1:9" hidden="1" x14ac:dyDescent="0.25">
      <c r="A27235">
        <v>1507816800</v>
      </c>
      <c r="B27235" t="s">
        <v>27270</v>
      </c>
      <c r="C27235" t="s">
        <v>37</v>
      </c>
      <c r="D27235">
        <v>5181.8</v>
      </c>
      <c r="E27235">
        <v>5210.6000000000004</v>
      </c>
      <c r="F27235">
        <v>5178.6000000000004</v>
      </c>
      <c r="G27235">
        <v>5206</v>
      </c>
      <c r="H27235">
        <v>153.32</v>
      </c>
      <c r="I27235">
        <v>796771.42</v>
      </c>
    </row>
    <row r="27236" spans="1:9" hidden="1" x14ac:dyDescent="0.25">
      <c r="A27236">
        <v>1507813200</v>
      </c>
      <c r="B27236" t="s">
        <v>27271</v>
      </c>
      <c r="C27236" t="s">
        <v>37</v>
      </c>
      <c r="D27236">
        <v>5228.8900000000003</v>
      </c>
      <c r="E27236">
        <v>5250</v>
      </c>
      <c r="F27236">
        <v>5181.8</v>
      </c>
      <c r="G27236">
        <v>5181.8</v>
      </c>
      <c r="H27236">
        <v>395.93</v>
      </c>
      <c r="I27236">
        <v>2063536.64</v>
      </c>
    </row>
    <row r="27237" spans="1:9" hidden="1" x14ac:dyDescent="0.25">
      <c r="A27237">
        <v>1507809600</v>
      </c>
      <c r="B27237" t="s">
        <v>27272</v>
      </c>
      <c r="C27237" t="s">
        <v>37</v>
      </c>
      <c r="D27237">
        <v>5178</v>
      </c>
      <c r="E27237">
        <v>5239</v>
      </c>
      <c r="F27237">
        <v>5170</v>
      </c>
      <c r="G27237">
        <v>5228.8900000000003</v>
      </c>
      <c r="H27237">
        <v>378.04</v>
      </c>
      <c r="I27237">
        <v>1967387.67</v>
      </c>
    </row>
    <row r="27238" spans="1:9" hidden="1" x14ac:dyDescent="0.25">
      <c r="A27238">
        <v>1507806000</v>
      </c>
      <c r="B27238" t="s">
        <v>27273</v>
      </c>
      <c r="C27238" t="s">
        <v>37</v>
      </c>
      <c r="D27238">
        <v>5220</v>
      </c>
      <c r="E27238">
        <v>5270</v>
      </c>
      <c r="F27238">
        <v>5164</v>
      </c>
      <c r="G27238">
        <v>5178</v>
      </c>
      <c r="H27238">
        <v>604.74</v>
      </c>
      <c r="I27238">
        <v>3157637.06</v>
      </c>
    </row>
    <row r="27239" spans="1:9" hidden="1" x14ac:dyDescent="0.25">
      <c r="A27239">
        <v>1507802400</v>
      </c>
      <c r="B27239" t="s">
        <v>27274</v>
      </c>
      <c r="C27239" t="s">
        <v>37</v>
      </c>
      <c r="D27239">
        <v>5140.8999999999996</v>
      </c>
      <c r="E27239">
        <v>5230</v>
      </c>
      <c r="F27239">
        <v>5100</v>
      </c>
      <c r="G27239">
        <v>5220</v>
      </c>
      <c r="H27239">
        <v>478.47</v>
      </c>
      <c r="I27239">
        <v>2476075.83</v>
      </c>
    </row>
    <row r="27240" spans="1:9" hidden="1" x14ac:dyDescent="0.25">
      <c r="A27240">
        <v>1507798800</v>
      </c>
      <c r="B27240" t="s">
        <v>27275</v>
      </c>
      <c r="C27240" t="s">
        <v>37</v>
      </c>
      <c r="D27240">
        <v>5116</v>
      </c>
      <c r="E27240">
        <v>5197.03</v>
      </c>
      <c r="F27240">
        <v>5090</v>
      </c>
      <c r="G27240">
        <v>5140.8999999999996</v>
      </c>
      <c r="H27240">
        <v>586.01</v>
      </c>
      <c r="I27240">
        <v>3017447.12</v>
      </c>
    </row>
    <row r="27241" spans="1:9" hidden="1" x14ac:dyDescent="0.25">
      <c r="A27241">
        <v>1507795200</v>
      </c>
      <c r="B27241" t="s">
        <v>27276</v>
      </c>
      <c r="C27241" t="s">
        <v>37</v>
      </c>
      <c r="D27241">
        <v>5040</v>
      </c>
      <c r="E27241">
        <v>5197</v>
      </c>
      <c r="F27241">
        <v>5028.93</v>
      </c>
      <c r="G27241">
        <v>5116</v>
      </c>
      <c r="H27241">
        <v>1757.87</v>
      </c>
      <c r="I27241">
        <v>8979930.0999999996</v>
      </c>
    </row>
    <row r="27242" spans="1:9" hidden="1" x14ac:dyDescent="0.25">
      <c r="A27242">
        <v>1507791600</v>
      </c>
      <c r="B27242" t="s">
        <v>27277</v>
      </c>
      <c r="C27242" t="s">
        <v>37</v>
      </c>
      <c r="D27242">
        <v>4911.99</v>
      </c>
      <c r="E27242">
        <v>5045</v>
      </c>
      <c r="F27242">
        <v>4904</v>
      </c>
      <c r="G27242">
        <v>5040</v>
      </c>
      <c r="H27242">
        <v>660.31</v>
      </c>
      <c r="I27242">
        <v>3272811.67</v>
      </c>
    </row>
    <row r="27243" spans="1:9" hidden="1" x14ac:dyDescent="0.25">
      <c r="A27243">
        <v>1507788000</v>
      </c>
      <c r="B27243" t="s">
        <v>27278</v>
      </c>
      <c r="C27243" t="s">
        <v>37</v>
      </c>
      <c r="D27243">
        <v>4901</v>
      </c>
      <c r="E27243">
        <v>4912</v>
      </c>
      <c r="F27243">
        <v>4880</v>
      </c>
      <c r="G27243">
        <v>4911.99</v>
      </c>
      <c r="H27243">
        <v>195.91</v>
      </c>
      <c r="I27243">
        <v>960113.14</v>
      </c>
    </row>
    <row r="27244" spans="1:9" hidden="1" x14ac:dyDescent="0.25">
      <c r="A27244">
        <v>1507784400</v>
      </c>
      <c r="B27244" t="s">
        <v>27279</v>
      </c>
      <c r="C27244" t="s">
        <v>37</v>
      </c>
      <c r="D27244">
        <v>4870</v>
      </c>
      <c r="E27244">
        <v>4901</v>
      </c>
      <c r="F27244">
        <v>4861.6400000000003</v>
      </c>
      <c r="G27244">
        <v>4901</v>
      </c>
      <c r="H27244">
        <v>278.76</v>
      </c>
      <c r="I27244">
        <v>1362386.42</v>
      </c>
    </row>
    <row r="27245" spans="1:9" hidden="1" x14ac:dyDescent="0.25">
      <c r="A27245">
        <v>1507780800</v>
      </c>
      <c r="B27245" t="s">
        <v>27280</v>
      </c>
      <c r="C27245" t="s">
        <v>37</v>
      </c>
      <c r="D27245">
        <v>4862</v>
      </c>
      <c r="E27245">
        <v>4870</v>
      </c>
      <c r="F27245">
        <v>4842</v>
      </c>
      <c r="G27245">
        <v>4870</v>
      </c>
      <c r="H27245">
        <v>94.74</v>
      </c>
      <c r="I27245">
        <v>460362.21</v>
      </c>
    </row>
    <row r="27246" spans="1:9" hidden="1" x14ac:dyDescent="0.25">
      <c r="A27246">
        <v>1507777200</v>
      </c>
      <c r="B27246" t="s">
        <v>27281</v>
      </c>
      <c r="C27246" t="s">
        <v>37</v>
      </c>
      <c r="D27246">
        <v>4859.8999999999996</v>
      </c>
      <c r="E27246">
        <v>4866</v>
      </c>
      <c r="F27246">
        <v>4840</v>
      </c>
      <c r="G27246">
        <v>4862</v>
      </c>
      <c r="H27246">
        <v>45.49</v>
      </c>
      <c r="I27246">
        <v>221041.44</v>
      </c>
    </row>
    <row r="27247" spans="1:9" hidden="1" x14ac:dyDescent="0.25">
      <c r="A27247">
        <v>1507773600</v>
      </c>
      <c r="B27247" t="s">
        <v>27282</v>
      </c>
      <c r="C27247" t="s">
        <v>37</v>
      </c>
      <c r="D27247">
        <v>4849.7</v>
      </c>
      <c r="E27247">
        <v>4865.1099999999997</v>
      </c>
      <c r="F27247">
        <v>4831</v>
      </c>
      <c r="G27247">
        <v>4859.8999999999996</v>
      </c>
      <c r="H27247">
        <v>56.22</v>
      </c>
      <c r="I27247">
        <v>273020.81</v>
      </c>
    </row>
    <row r="27248" spans="1:9" hidden="1" x14ac:dyDescent="0.25">
      <c r="A27248">
        <v>1507770000</v>
      </c>
      <c r="B27248" t="s">
        <v>27283</v>
      </c>
      <c r="C27248" t="s">
        <v>37</v>
      </c>
      <c r="D27248">
        <v>4830</v>
      </c>
      <c r="E27248">
        <v>4850</v>
      </c>
      <c r="F27248">
        <v>4825.6499999999996</v>
      </c>
      <c r="G27248">
        <v>4849.7</v>
      </c>
      <c r="H27248">
        <v>36.07</v>
      </c>
      <c r="I27248">
        <v>174670.18</v>
      </c>
    </row>
    <row r="27249" spans="1:9" hidden="1" x14ac:dyDescent="0.25">
      <c r="A27249">
        <v>1507766400</v>
      </c>
      <c r="B27249" t="s">
        <v>27284</v>
      </c>
      <c r="C27249" t="s">
        <v>37</v>
      </c>
      <c r="D27249">
        <v>4835.8</v>
      </c>
      <c r="E27249">
        <v>4840</v>
      </c>
      <c r="F27249">
        <v>4806</v>
      </c>
      <c r="G27249">
        <v>4830</v>
      </c>
      <c r="H27249">
        <v>49.82</v>
      </c>
      <c r="I27249">
        <v>240636.65</v>
      </c>
    </row>
    <row r="27250" spans="1:9" hidden="1" x14ac:dyDescent="0.25">
      <c r="A27250">
        <v>1507762800</v>
      </c>
      <c r="B27250" t="s">
        <v>27285</v>
      </c>
      <c r="C27250" t="s">
        <v>37</v>
      </c>
      <c r="D27250">
        <v>4817</v>
      </c>
      <c r="E27250">
        <v>4840</v>
      </c>
      <c r="F27250">
        <v>4814</v>
      </c>
      <c r="G27250">
        <v>4835.8</v>
      </c>
      <c r="H27250">
        <v>28.11</v>
      </c>
      <c r="I27250">
        <v>135823.26999999999</v>
      </c>
    </row>
    <row r="27251" spans="1:9" hidden="1" x14ac:dyDescent="0.25">
      <c r="A27251">
        <v>1507759200</v>
      </c>
      <c r="B27251" t="s">
        <v>27286</v>
      </c>
      <c r="C27251" t="s">
        <v>37</v>
      </c>
      <c r="D27251">
        <v>4812.5</v>
      </c>
      <c r="E27251">
        <v>4836</v>
      </c>
      <c r="F27251">
        <v>4803</v>
      </c>
      <c r="G27251">
        <v>4817</v>
      </c>
      <c r="H27251">
        <v>51.41</v>
      </c>
      <c r="I27251">
        <v>247734.1</v>
      </c>
    </row>
    <row r="27252" spans="1:9" hidden="1" x14ac:dyDescent="0.25">
      <c r="A27252">
        <v>1507755600</v>
      </c>
      <c r="B27252" t="s">
        <v>27287</v>
      </c>
      <c r="C27252" t="s">
        <v>37</v>
      </c>
      <c r="D27252">
        <v>4830.96</v>
      </c>
      <c r="E27252">
        <v>4840</v>
      </c>
      <c r="F27252">
        <v>4789.8500000000004</v>
      </c>
      <c r="G27252">
        <v>4812.5</v>
      </c>
      <c r="H27252">
        <v>104.25</v>
      </c>
      <c r="I27252">
        <v>501866.92</v>
      </c>
    </row>
    <row r="27253" spans="1:9" hidden="1" x14ac:dyDescent="0.25">
      <c r="A27253">
        <v>1507752000</v>
      </c>
      <c r="B27253" t="s">
        <v>27288</v>
      </c>
      <c r="C27253" t="s">
        <v>37</v>
      </c>
      <c r="D27253">
        <v>4852</v>
      </c>
      <c r="E27253">
        <v>4860</v>
      </c>
      <c r="F27253">
        <v>4830</v>
      </c>
      <c r="G27253">
        <v>4830.96</v>
      </c>
      <c r="H27253">
        <v>52.51</v>
      </c>
      <c r="I27253">
        <v>254452.24</v>
      </c>
    </row>
    <row r="27254" spans="1:9" hidden="1" x14ac:dyDescent="0.25">
      <c r="A27254">
        <v>1507748400</v>
      </c>
      <c r="B27254" t="s">
        <v>27289</v>
      </c>
      <c r="C27254" t="s">
        <v>37</v>
      </c>
      <c r="D27254">
        <v>4830</v>
      </c>
      <c r="E27254">
        <v>4869</v>
      </c>
      <c r="F27254">
        <v>4826.09</v>
      </c>
      <c r="G27254">
        <v>4852</v>
      </c>
      <c r="H27254">
        <v>135.6</v>
      </c>
      <c r="I27254">
        <v>658752.76</v>
      </c>
    </row>
    <row r="27255" spans="1:9" hidden="1" x14ac:dyDescent="0.25">
      <c r="A27255">
        <v>1507744800</v>
      </c>
      <c r="B27255" t="s">
        <v>27290</v>
      </c>
      <c r="C27255" t="s">
        <v>37</v>
      </c>
      <c r="D27255">
        <v>4825</v>
      </c>
      <c r="E27255">
        <v>4851.0600000000004</v>
      </c>
      <c r="F27255">
        <v>4807.53</v>
      </c>
      <c r="G27255">
        <v>4830</v>
      </c>
      <c r="H27255">
        <v>84.92</v>
      </c>
      <c r="I27255">
        <v>410350.57</v>
      </c>
    </row>
    <row r="27256" spans="1:9" hidden="1" x14ac:dyDescent="0.25">
      <c r="A27256">
        <v>1507741200</v>
      </c>
      <c r="B27256" t="s">
        <v>27291</v>
      </c>
      <c r="C27256" t="s">
        <v>37</v>
      </c>
      <c r="D27256">
        <v>4853</v>
      </c>
      <c r="E27256">
        <v>4859.5</v>
      </c>
      <c r="F27256">
        <v>4819</v>
      </c>
      <c r="G27256">
        <v>4825</v>
      </c>
      <c r="H27256">
        <v>171.5</v>
      </c>
      <c r="I27256">
        <v>830770.46</v>
      </c>
    </row>
    <row r="27257" spans="1:9" hidden="1" x14ac:dyDescent="0.25">
      <c r="A27257">
        <v>1507737600</v>
      </c>
      <c r="B27257" t="s">
        <v>27292</v>
      </c>
      <c r="C27257" t="s">
        <v>37</v>
      </c>
      <c r="D27257">
        <v>4840</v>
      </c>
      <c r="E27257">
        <v>4863.2299999999996</v>
      </c>
      <c r="F27257">
        <v>4839.25</v>
      </c>
      <c r="G27257">
        <v>4853</v>
      </c>
      <c r="H27257">
        <v>270.27</v>
      </c>
      <c r="I27257">
        <v>1311209.32</v>
      </c>
    </row>
    <row r="27258" spans="1:9" hidden="1" x14ac:dyDescent="0.25">
      <c r="A27258">
        <v>1507734000</v>
      </c>
      <c r="B27258" t="s">
        <v>27293</v>
      </c>
      <c r="C27258" t="s">
        <v>37</v>
      </c>
      <c r="D27258">
        <v>4790</v>
      </c>
      <c r="E27258">
        <v>4840</v>
      </c>
      <c r="F27258">
        <v>4780</v>
      </c>
      <c r="G27258">
        <v>4840</v>
      </c>
      <c r="H27258">
        <v>113.05</v>
      </c>
      <c r="I27258">
        <v>544367.6</v>
      </c>
    </row>
    <row r="27259" spans="1:9" hidden="1" x14ac:dyDescent="0.25">
      <c r="A27259">
        <v>1507730400</v>
      </c>
      <c r="B27259" t="s">
        <v>27294</v>
      </c>
      <c r="C27259" t="s">
        <v>37</v>
      </c>
      <c r="D27259">
        <v>4790</v>
      </c>
      <c r="E27259">
        <v>4812.18</v>
      </c>
      <c r="F27259">
        <v>4737.8500000000004</v>
      </c>
      <c r="G27259">
        <v>4790</v>
      </c>
      <c r="H27259">
        <v>163.30000000000001</v>
      </c>
      <c r="I27259">
        <v>781509.96</v>
      </c>
    </row>
    <row r="27260" spans="1:9" hidden="1" x14ac:dyDescent="0.25">
      <c r="A27260">
        <v>1507726800</v>
      </c>
      <c r="B27260" t="s">
        <v>27295</v>
      </c>
      <c r="C27260" t="s">
        <v>37</v>
      </c>
      <c r="D27260">
        <v>4753</v>
      </c>
      <c r="E27260">
        <v>4794.99</v>
      </c>
      <c r="F27260">
        <v>4750</v>
      </c>
      <c r="G27260">
        <v>4790</v>
      </c>
      <c r="H27260">
        <v>78.48</v>
      </c>
      <c r="I27260">
        <v>374969.55</v>
      </c>
    </row>
    <row r="27261" spans="1:9" hidden="1" x14ac:dyDescent="0.25">
      <c r="A27261">
        <v>1507723200</v>
      </c>
      <c r="B27261" t="s">
        <v>27296</v>
      </c>
      <c r="C27261" t="s">
        <v>37</v>
      </c>
      <c r="D27261">
        <v>4801</v>
      </c>
      <c r="E27261">
        <v>4805</v>
      </c>
      <c r="F27261">
        <v>4740</v>
      </c>
      <c r="G27261">
        <v>4753</v>
      </c>
      <c r="H27261">
        <v>158.46</v>
      </c>
      <c r="I27261">
        <v>756236.53</v>
      </c>
    </row>
    <row r="27262" spans="1:9" hidden="1" x14ac:dyDescent="0.25">
      <c r="A27262">
        <v>1507719600</v>
      </c>
      <c r="B27262" t="s">
        <v>27297</v>
      </c>
      <c r="C27262" t="s">
        <v>37</v>
      </c>
      <c r="D27262">
        <v>4826.8999999999996</v>
      </c>
      <c r="E27262">
        <v>4830</v>
      </c>
      <c r="F27262">
        <v>4801</v>
      </c>
      <c r="G27262">
        <v>4801</v>
      </c>
      <c r="H27262">
        <v>81.97</v>
      </c>
      <c r="I27262">
        <v>394864.65</v>
      </c>
    </row>
    <row r="27263" spans="1:9" hidden="1" x14ac:dyDescent="0.25">
      <c r="A27263">
        <v>1507716000</v>
      </c>
      <c r="B27263" t="s">
        <v>27298</v>
      </c>
      <c r="C27263" t="s">
        <v>37</v>
      </c>
      <c r="D27263">
        <v>4818.92</v>
      </c>
      <c r="E27263">
        <v>4846</v>
      </c>
      <c r="F27263">
        <v>4808</v>
      </c>
      <c r="G27263">
        <v>4826.8999999999996</v>
      </c>
      <c r="H27263">
        <v>94.07</v>
      </c>
      <c r="I27263">
        <v>454419.18</v>
      </c>
    </row>
    <row r="27264" spans="1:9" hidden="1" x14ac:dyDescent="0.25">
      <c r="A27264">
        <v>1507712400</v>
      </c>
      <c r="B27264" t="s">
        <v>27299</v>
      </c>
      <c r="C27264" t="s">
        <v>37</v>
      </c>
      <c r="D27264">
        <v>4826</v>
      </c>
      <c r="E27264">
        <v>4827</v>
      </c>
      <c r="F27264">
        <v>4790</v>
      </c>
      <c r="G27264">
        <v>4818.92</v>
      </c>
      <c r="H27264">
        <v>135.44999999999999</v>
      </c>
      <c r="I27264">
        <v>651359.93999999994</v>
      </c>
    </row>
    <row r="27265" spans="1:9" hidden="1" x14ac:dyDescent="0.25">
      <c r="A27265">
        <v>1507708800</v>
      </c>
      <c r="B27265" t="s">
        <v>27300</v>
      </c>
      <c r="C27265" t="s">
        <v>37</v>
      </c>
      <c r="D27265">
        <v>4799.5</v>
      </c>
      <c r="E27265">
        <v>4830</v>
      </c>
      <c r="F27265">
        <v>4784.58</v>
      </c>
      <c r="G27265">
        <v>4826</v>
      </c>
      <c r="H27265">
        <v>106.64</v>
      </c>
      <c r="I27265">
        <v>513690.19</v>
      </c>
    </row>
    <row r="27266" spans="1:9" hidden="1" x14ac:dyDescent="0.25">
      <c r="A27266">
        <v>1507705200</v>
      </c>
      <c r="B27266" t="s">
        <v>27301</v>
      </c>
      <c r="C27266" t="s">
        <v>37</v>
      </c>
      <c r="D27266">
        <v>4769</v>
      </c>
      <c r="E27266">
        <v>4803</v>
      </c>
      <c r="F27266">
        <v>4769</v>
      </c>
      <c r="G27266">
        <v>4799.5</v>
      </c>
      <c r="H27266">
        <v>124.64</v>
      </c>
      <c r="I27266">
        <v>596561.69999999995</v>
      </c>
    </row>
    <row r="27267" spans="1:9" hidden="1" x14ac:dyDescent="0.25">
      <c r="A27267">
        <v>1507701600</v>
      </c>
      <c r="B27267" t="s">
        <v>27302</v>
      </c>
      <c r="C27267" t="s">
        <v>37</v>
      </c>
      <c r="D27267">
        <v>4745</v>
      </c>
      <c r="E27267">
        <v>4791</v>
      </c>
      <c r="F27267">
        <v>4740</v>
      </c>
      <c r="G27267">
        <v>4769</v>
      </c>
      <c r="H27267">
        <v>147.27000000000001</v>
      </c>
      <c r="I27267">
        <v>702910.4</v>
      </c>
    </row>
    <row r="27268" spans="1:9" hidden="1" x14ac:dyDescent="0.25">
      <c r="A27268">
        <v>1507698000</v>
      </c>
      <c r="B27268" t="s">
        <v>27303</v>
      </c>
      <c r="C27268" t="s">
        <v>37</v>
      </c>
      <c r="D27268">
        <v>4765</v>
      </c>
      <c r="E27268">
        <v>4775</v>
      </c>
      <c r="F27268">
        <v>4716.43</v>
      </c>
      <c r="G27268">
        <v>4745</v>
      </c>
      <c r="H27268">
        <v>226</v>
      </c>
      <c r="I27268">
        <v>1070755.07</v>
      </c>
    </row>
    <row r="27269" spans="1:9" hidden="1" x14ac:dyDescent="0.25">
      <c r="A27269">
        <v>1507694400</v>
      </c>
      <c r="B27269" t="s">
        <v>27304</v>
      </c>
      <c r="C27269" t="s">
        <v>37</v>
      </c>
      <c r="D27269">
        <v>4745</v>
      </c>
      <c r="E27269">
        <v>4768.28</v>
      </c>
      <c r="F27269">
        <v>4715.37</v>
      </c>
      <c r="G27269">
        <v>4765</v>
      </c>
      <c r="H27269">
        <v>151.63</v>
      </c>
      <c r="I27269">
        <v>717547.09</v>
      </c>
    </row>
    <row r="27270" spans="1:9" hidden="1" x14ac:dyDescent="0.25">
      <c r="A27270">
        <v>1507690800</v>
      </c>
      <c r="B27270" t="s">
        <v>27305</v>
      </c>
      <c r="C27270" t="s">
        <v>37</v>
      </c>
      <c r="D27270">
        <v>4776</v>
      </c>
      <c r="E27270">
        <v>4776</v>
      </c>
      <c r="F27270">
        <v>4731</v>
      </c>
      <c r="G27270">
        <v>4745</v>
      </c>
      <c r="H27270">
        <v>148.31</v>
      </c>
      <c r="I27270">
        <v>704161.63</v>
      </c>
    </row>
    <row r="27271" spans="1:9" hidden="1" x14ac:dyDescent="0.25">
      <c r="A27271">
        <v>1507687200</v>
      </c>
      <c r="B27271" t="s">
        <v>27306</v>
      </c>
      <c r="C27271" t="s">
        <v>37</v>
      </c>
      <c r="D27271">
        <v>4788.32</v>
      </c>
      <c r="E27271">
        <v>4815</v>
      </c>
      <c r="F27271">
        <v>4770</v>
      </c>
      <c r="G27271">
        <v>4776</v>
      </c>
      <c r="H27271">
        <v>151.83000000000001</v>
      </c>
      <c r="I27271">
        <v>728113.07</v>
      </c>
    </row>
    <row r="27272" spans="1:9" hidden="1" x14ac:dyDescent="0.25">
      <c r="A27272">
        <v>1507683600</v>
      </c>
      <c r="B27272" t="s">
        <v>27307</v>
      </c>
      <c r="C27272" t="s">
        <v>37</v>
      </c>
      <c r="D27272">
        <v>4734.8599999999997</v>
      </c>
      <c r="E27272">
        <v>4800.8900000000003</v>
      </c>
      <c r="F27272">
        <v>4734.8599999999997</v>
      </c>
      <c r="G27272">
        <v>4788.32</v>
      </c>
      <c r="H27272">
        <v>132.1</v>
      </c>
      <c r="I27272">
        <v>629675.62</v>
      </c>
    </row>
    <row r="27273" spans="1:9" hidden="1" x14ac:dyDescent="0.25">
      <c r="A27273">
        <v>1507680000</v>
      </c>
      <c r="B27273" t="s">
        <v>27308</v>
      </c>
      <c r="C27273" t="s">
        <v>37</v>
      </c>
      <c r="D27273">
        <v>4764</v>
      </c>
      <c r="E27273">
        <v>4805</v>
      </c>
      <c r="F27273">
        <v>4724.01</v>
      </c>
      <c r="G27273">
        <v>4734.8599999999997</v>
      </c>
      <c r="H27273">
        <v>244.88</v>
      </c>
      <c r="I27273">
        <v>1166110.8999999999</v>
      </c>
    </row>
    <row r="27274" spans="1:9" hidden="1" x14ac:dyDescent="0.25">
      <c r="A27274">
        <v>1507676400</v>
      </c>
      <c r="B27274" t="s">
        <v>27309</v>
      </c>
      <c r="C27274" t="s">
        <v>37</v>
      </c>
      <c r="D27274">
        <v>4799.6899999999996</v>
      </c>
      <c r="E27274">
        <v>4829.5200000000004</v>
      </c>
      <c r="F27274">
        <v>4688</v>
      </c>
      <c r="G27274">
        <v>4764</v>
      </c>
      <c r="H27274">
        <v>545.02</v>
      </c>
      <c r="I27274">
        <v>2586348.21</v>
      </c>
    </row>
    <row r="27275" spans="1:9" hidden="1" x14ac:dyDescent="0.25">
      <c r="A27275">
        <v>1507672800</v>
      </c>
      <c r="B27275" t="s">
        <v>27310</v>
      </c>
      <c r="C27275" t="s">
        <v>37</v>
      </c>
      <c r="D27275">
        <v>4850</v>
      </c>
      <c r="E27275">
        <v>4854</v>
      </c>
      <c r="F27275">
        <v>4739</v>
      </c>
      <c r="G27275">
        <v>4799.6899999999996</v>
      </c>
      <c r="H27275">
        <v>465.51</v>
      </c>
      <c r="I27275">
        <v>2226612.52</v>
      </c>
    </row>
    <row r="27276" spans="1:9" hidden="1" x14ac:dyDescent="0.25">
      <c r="A27276">
        <v>1507669200</v>
      </c>
      <c r="B27276" t="s">
        <v>27311</v>
      </c>
      <c r="C27276" t="s">
        <v>37</v>
      </c>
      <c r="D27276">
        <v>4912</v>
      </c>
      <c r="E27276">
        <v>4914</v>
      </c>
      <c r="F27276">
        <v>4821</v>
      </c>
      <c r="G27276">
        <v>4850</v>
      </c>
      <c r="H27276">
        <v>174.85</v>
      </c>
      <c r="I27276">
        <v>849109.47</v>
      </c>
    </row>
    <row r="27277" spans="1:9" hidden="1" x14ac:dyDescent="0.25">
      <c r="A27277">
        <v>1507665600</v>
      </c>
      <c r="B27277" t="s">
        <v>27312</v>
      </c>
      <c r="C27277" t="s">
        <v>37</v>
      </c>
      <c r="D27277">
        <v>4900</v>
      </c>
      <c r="E27277">
        <v>4926.8999999999996</v>
      </c>
      <c r="F27277">
        <v>4856.9399999999996</v>
      </c>
      <c r="G27277">
        <v>4912</v>
      </c>
      <c r="H27277">
        <v>229</v>
      </c>
      <c r="I27277">
        <v>1121544.57</v>
      </c>
    </row>
    <row r="27278" spans="1:9" hidden="1" x14ac:dyDescent="0.25">
      <c r="A27278">
        <v>1507662000</v>
      </c>
      <c r="B27278" t="s">
        <v>27313</v>
      </c>
      <c r="C27278" t="s">
        <v>37</v>
      </c>
      <c r="D27278">
        <v>4885</v>
      </c>
      <c r="E27278">
        <v>4901</v>
      </c>
      <c r="F27278">
        <v>4867.4399999999996</v>
      </c>
      <c r="G27278">
        <v>4900</v>
      </c>
      <c r="H27278">
        <v>177.46</v>
      </c>
      <c r="I27278">
        <v>867206.66</v>
      </c>
    </row>
    <row r="27279" spans="1:9" hidden="1" x14ac:dyDescent="0.25">
      <c r="A27279">
        <v>1507658400</v>
      </c>
      <c r="B27279" t="s">
        <v>27314</v>
      </c>
      <c r="C27279" t="s">
        <v>37</v>
      </c>
      <c r="D27279">
        <v>4891</v>
      </c>
      <c r="E27279">
        <v>4929</v>
      </c>
      <c r="F27279">
        <v>4855</v>
      </c>
      <c r="G27279">
        <v>4885</v>
      </c>
      <c r="H27279">
        <v>377.1</v>
      </c>
      <c r="I27279">
        <v>1849245.69</v>
      </c>
    </row>
    <row r="27280" spans="1:9" hidden="1" x14ac:dyDescent="0.25">
      <c r="A27280">
        <v>1507654800</v>
      </c>
      <c r="B27280" t="s">
        <v>27315</v>
      </c>
      <c r="C27280" t="s">
        <v>37</v>
      </c>
      <c r="D27280">
        <v>4875.84</v>
      </c>
      <c r="E27280">
        <v>4922</v>
      </c>
      <c r="F27280">
        <v>4870</v>
      </c>
      <c r="G27280">
        <v>4891</v>
      </c>
      <c r="H27280">
        <v>469.53</v>
      </c>
      <c r="I27280">
        <v>2299261.33</v>
      </c>
    </row>
    <row r="27281" spans="1:9" hidden="1" x14ac:dyDescent="0.25">
      <c r="A27281">
        <v>1507651200</v>
      </c>
      <c r="B27281" t="s">
        <v>27316</v>
      </c>
      <c r="C27281" t="s">
        <v>37</v>
      </c>
      <c r="D27281">
        <v>4785</v>
      </c>
      <c r="E27281">
        <v>4880</v>
      </c>
      <c r="F27281">
        <v>4785</v>
      </c>
      <c r="G27281">
        <v>4875.84</v>
      </c>
      <c r="H27281">
        <v>344.71</v>
      </c>
      <c r="I27281">
        <v>1664628.55</v>
      </c>
    </row>
    <row r="27282" spans="1:9" hidden="1" x14ac:dyDescent="0.25">
      <c r="A27282">
        <v>1507647600</v>
      </c>
      <c r="B27282" t="s">
        <v>27317</v>
      </c>
      <c r="C27282" t="s">
        <v>37</v>
      </c>
      <c r="D27282">
        <v>4800</v>
      </c>
      <c r="E27282">
        <v>4820</v>
      </c>
      <c r="F27282">
        <v>4780</v>
      </c>
      <c r="G27282">
        <v>4785</v>
      </c>
      <c r="H27282">
        <v>253.7</v>
      </c>
      <c r="I27282">
        <v>1216219.02</v>
      </c>
    </row>
    <row r="27283" spans="1:9" hidden="1" x14ac:dyDescent="0.25">
      <c r="A27283">
        <v>1507644000</v>
      </c>
      <c r="B27283" t="s">
        <v>27318</v>
      </c>
      <c r="C27283" t="s">
        <v>37</v>
      </c>
      <c r="D27283">
        <v>4829</v>
      </c>
      <c r="E27283">
        <v>4849</v>
      </c>
      <c r="F27283">
        <v>4781</v>
      </c>
      <c r="G27283">
        <v>4800</v>
      </c>
      <c r="H27283">
        <v>164.06</v>
      </c>
      <c r="I27283">
        <v>790881.95</v>
      </c>
    </row>
    <row r="27284" spans="1:9" hidden="1" x14ac:dyDescent="0.25">
      <c r="A27284">
        <v>1507640400</v>
      </c>
      <c r="B27284" t="s">
        <v>27319</v>
      </c>
      <c r="C27284" t="s">
        <v>37</v>
      </c>
      <c r="D27284">
        <v>4836</v>
      </c>
      <c r="E27284">
        <v>4855</v>
      </c>
      <c r="F27284">
        <v>4803.2</v>
      </c>
      <c r="G27284">
        <v>4829</v>
      </c>
      <c r="H27284">
        <v>153.72999999999999</v>
      </c>
      <c r="I27284">
        <v>743745.82</v>
      </c>
    </row>
    <row r="27285" spans="1:9" hidden="1" x14ac:dyDescent="0.25">
      <c r="A27285">
        <v>1507636800</v>
      </c>
      <c r="B27285" t="s">
        <v>27320</v>
      </c>
      <c r="C27285" t="s">
        <v>37</v>
      </c>
      <c r="D27285">
        <v>4799</v>
      </c>
      <c r="E27285">
        <v>4840</v>
      </c>
      <c r="F27285">
        <v>4786.1000000000004</v>
      </c>
      <c r="G27285">
        <v>4836</v>
      </c>
      <c r="H27285">
        <v>138.21</v>
      </c>
      <c r="I27285">
        <v>666516.31000000006</v>
      </c>
    </row>
    <row r="27286" spans="1:9" hidden="1" x14ac:dyDescent="0.25">
      <c r="A27286">
        <v>1507633200</v>
      </c>
      <c r="B27286" t="s">
        <v>27321</v>
      </c>
      <c r="C27286" t="s">
        <v>37</v>
      </c>
      <c r="D27286">
        <v>4815</v>
      </c>
      <c r="E27286">
        <v>4823.3900000000003</v>
      </c>
      <c r="F27286">
        <v>4783.3599999999997</v>
      </c>
      <c r="G27286">
        <v>4799</v>
      </c>
      <c r="H27286">
        <v>90.27</v>
      </c>
      <c r="I27286">
        <v>433910.1</v>
      </c>
    </row>
    <row r="27287" spans="1:9" hidden="1" x14ac:dyDescent="0.25">
      <c r="A27287">
        <v>1507629600</v>
      </c>
      <c r="B27287" t="s">
        <v>27322</v>
      </c>
      <c r="C27287" t="s">
        <v>37</v>
      </c>
      <c r="D27287">
        <v>4780</v>
      </c>
      <c r="E27287">
        <v>4828</v>
      </c>
      <c r="F27287">
        <v>4765</v>
      </c>
      <c r="G27287">
        <v>4815</v>
      </c>
      <c r="H27287">
        <v>269.02</v>
      </c>
      <c r="I27287">
        <v>1291381.8500000001</v>
      </c>
    </row>
    <row r="27288" spans="1:9" hidden="1" x14ac:dyDescent="0.25">
      <c r="A27288">
        <v>1507626000</v>
      </c>
      <c r="B27288" t="s">
        <v>27323</v>
      </c>
      <c r="C27288" t="s">
        <v>37</v>
      </c>
      <c r="D27288">
        <v>4800</v>
      </c>
      <c r="E27288">
        <v>4808.8500000000004</v>
      </c>
      <c r="F27288">
        <v>4765</v>
      </c>
      <c r="G27288">
        <v>4780</v>
      </c>
      <c r="H27288">
        <v>107.5</v>
      </c>
      <c r="I27288">
        <v>514642.74</v>
      </c>
    </row>
    <row r="27289" spans="1:9" hidden="1" x14ac:dyDescent="0.25">
      <c r="A27289">
        <v>1507622400</v>
      </c>
      <c r="B27289" t="s">
        <v>27324</v>
      </c>
      <c r="C27289" t="s">
        <v>37</v>
      </c>
      <c r="D27289">
        <v>4770</v>
      </c>
      <c r="E27289">
        <v>4819.3500000000004</v>
      </c>
      <c r="F27289">
        <v>4731</v>
      </c>
      <c r="G27289">
        <v>4800</v>
      </c>
      <c r="H27289">
        <v>517.99</v>
      </c>
      <c r="I27289">
        <v>2470175.9</v>
      </c>
    </row>
    <row r="27290" spans="1:9" hidden="1" x14ac:dyDescent="0.25">
      <c r="A27290">
        <v>1507618800</v>
      </c>
      <c r="B27290" t="s">
        <v>27325</v>
      </c>
      <c r="C27290" t="s">
        <v>37</v>
      </c>
      <c r="D27290">
        <v>4855.1000000000004</v>
      </c>
      <c r="E27290">
        <v>4860</v>
      </c>
      <c r="F27290">
        <v>4770</v>
      </c>
      <c r="G27290">
        <v>4770</v>
      </c>
      <c r="H27290">
        <v>254.74</v>
      </c>
      <c r="I27290">
        <v>1227592.97</v>
      </c>
    </row>
    <row r="27291" spans="1:9" hidden="1" x14ac:dyDescent="0.25">
      <c r="A27291">
        <v>1507615200</v>
      </c>
      <c r="B27291" t="s">
        <v>27326</v>
      </c>
      <c r="C27291" t="s">
        <v>37</v>
      </c>
      <c r="D27291">
        <v>4830</v>
      </c>
      <c r="E27291">
        <v>4865</v>
      </c>
      <c r="F27291">
        <v>4829</v>
      </c>
      <c r="G27291">
        <v>4855.1000000000004</v>
      </c>
      <c r="H27291">
        <v>120.88</v>
      </c>
      <c r="I27291">
        <v>585249.47</v>
      </c>
    </row>
    <row r="27292" spans="1:9" hidden="1" x14ac:dyDescent="0.25">
      <c r="A27292">
        <v>1507611600</v>
      </c>
      <c r="B27292" t="s">
        <v>27327</v>
      </c>
      <c r="C27292" t="s">
        <v>37</v>
      </c>
      <c r="D27292">
        <v>4800</v>
      </c>
      <c r="E27292">
        <v>4830</v>
      </c>
      <c r="F27292">
        <v>4800</v>
      </c>
      <c r="G27292">
        <v>4830</v>
      </c>
      <c r="H27292">
        <v>65.16</v>
      </c>
      <c r="I27292">
        <v>314224.21999999997</v>
      </c>
    </row>
    <row r="27293" spans="1:9" hidden="1" x14ac:dyDescent="0.25">
      <c r="A27293">
        <v>1507608000</v>
      </c>
      <c r="B27293" t="s">
        <v>27328</v>
      </c>
      <c r="C27293" t="s">
        <v>37</v>
      </c>
      <c r="D27293">
        <v>4784.95</v>
      </c>
      <c r="E27293">
        <v>4830</v>
      </c>
      <c r="F27293">
        <v>4764</v>
      </c>
      <c r="G27293">
        <v>4800</v>
      </c>
      <c r="H27293">
        <v>144.4</v>
      </c>
      <c r="I27293">
        <v>694235.02</v>
      </c>
    </row>
    <row r="27294" spans="1:9" hidden="1" x14ac:dyDescent="0.25">
      <c r="A27294">
        <v>1507604400</v>
      </c>
      <c r="B27294" t="s">
        <v>27329</v>
      </c>
      <c r="C27294" t="s">
        <v>37</v>
      </c>
      <c r="D27294">
        <v>4820</v>
      </c>
      <c r="E27294">
        <v>4830</v>
      </c>
      <c r="F27294">
        <v>4784.95</v>
      </c>
      <c r="G27294">
        <v>4784.95</v>
      </c>
      <c r="H27294">
        <v>81.62</v>
      </c>
      <c r="I27294">
        <v>392373.57</v>
      </c>
    </row>
    <row r="27295" spans="1:9" hidden="1" x14ac:dyDescent="0.25">
      <c r="A27295">
        <v>1507600800</v>
      </c>
      <c r="B27295" t="s">
        <v>27330</v>
      </c>
      <c r="C27295" t="s">
        <v>37</v>
      </c>
      <c r="D27295">
        <v>4816</v>
      </c>
      <c r="E27295">
        <v>4844.04</v>
      </c>
      <c r="F27295">
        <v>4805</v>
      </c>
      <c r="G27295">
        <v>4820</v>
      </c>
      <c r="H27295">
        <v>97.73</v>
      </c>
      <c r="I27295">
        <v>470953.6</v>
      </c>
    </row>
    <row r="27296" spans="1:9" hidden="1" x14ac:dyDescent="0.25">
      <c r="A27296">
        <v>1507597200</v>
      </c>
      <c r="B27296" t="s">
        <v>27331</v>
      </c>
      <c r="C27296" t="s">
        <v>37</v>
      </c>
      <c r="D27296">
        <v>4865</v>
      </c>
      <c r="E27296">
        <v>4889.74</v>
      </c>
      <c r="F27296">
        <v>4806.8</v>
      </c>
      <c r="G27296">
        <v>4816</v>
      </c>
      <c r="H27296">
        <v>257.19</v>
      </c>
      <c r="I27296">
        <v>1248343.97</v>
      </c>
    </row>
    <row r="27297" spans="1:9" hidden="1" x14ac:dyDescent="0.25">
      <c r="A27297">
        <v>1507593600</v>
      </c>
      <c r="B27297" t="s">
        <v>27332</v>
      </c>
      <c r="C27297" t="s">
        <v>37</v>
      </c>
      <c r="D27297">
        <v>4775.7</v>
      </c>
      <c r="E27297">
        <v>4869</v>
      </c>
      <c r="F27297">
        <v>4775.3</v>
      </c>
      <c r="G27297">
        <v>4865</v>
      </c>
      <c r="H27297">
        <v>148.5</v>
      </c>
      <c r="I27297">
        <v>717596.23</v>
      </c>
    </row>
    <row r="27298" spans="1:9" hidden="1" x14ac:dyDescent="0.25">
      <c r="A27298">
        <v>1507590000</v>
      </c>
      <c r="B27298" t="s">
        <v>27333</v>
      </c>
      <c r="C27298" t="s">
        <v>37</v>
      </c>
      <c r="D27298">
        <v>4758</v>
      </c>
      <c r="E27298">
        <v>4820</v>
      </c>
      <c r="F27298">
        <v>4741.2299999999996</v>
      </c>
      <c r="G27298">
        <v>4775.7</v>
      </c>
      <c r="H27298">
        <v>146.65</v>
      </c>
      <c r="I27298">
        <v>700436.36</v>
      </c>
    </row>
    <row r="27299" spans="1:9" hidden="1" x14ac:dyDescent="0.25">
      <c r="A27299">
        <v>1507586400</v>
      </c>
      <c r="B27299" t="s">
        <v>27334</v>
      </c>
      <c r="C27299" t="s">
        <v>37</v>
      </c>
      <c r="D27299">
        <v>4798.55</v>
      </c>
      <c r="E27299">
        <v>4822.55</v>
      </c>
      <c r="F27299">
        <v>4741</v>
      </c>
      <c r="G27299">
        <v>4758</v>
      </c>
      <c r="H27299">
        <v>324.2</v>
      </c>
      <c r="I27299">
        <v>1547577</v>
      </c>
    </row>
    <row r="27300" spans="1:9" hidden="1" x14ac:dyDescent="0.25">
      <c r="A27300">
        <v>1507582800</v>
      </c>
      <c r="B27300" t="s">
        <v>27335</v>
      </c>
      <c r="C27300" t="s">
        <v>37</v>
      </c>
      <c r="D27300">
        <v>4840.7</v>
      </c>
      <c r="E27300">
        <v>4849</v>
      </c>
      <c r="F27300">
        <v>4773</v>
      </c>
      <c r="G27300">
        <v>4798.55</v>
      </c>
      <c r="H27300">
        <v>210.29</v>
      </c>
      <c r="I27300">
        <v>1010119.86</v>
      </c>
    </row>
    <row r="27301" spans="1:9" hidden="1" x14ac:dyDescent="0.25">
      <c r="A27301">
        <v>1507579200</v>
      </c>
      <c r="B27301" t="s">
        <v>27336</v>
      </c>
      <c r="C27301" t="s">
        <v>37</v>
      </c>
      <c r="D27301">
        <v>4786.96</v>
      </c>
      <c r="E27301">
        <v>4842.6400000000003</v>
      </c>
      <c r="F27301">
        <v>4730</v>
      </c>
      <c r="G27301">
        <v>4840.7</v>
      </c>
      <c r="H27301">
        <v>674.67</v>
      </c>
      <c r="I27301">
        <v>3230447.3</v>
      </c>
    </row>
    <row r="27302" spans="1:9" hidden="1" x14ac:dyDescent="0.25">
      <c r="A27302">
        <v>1507575600</v>
      </c>
      <c r="B27302" t="s">
        <v>27337</v>
      </c>
      <c r="C27302" t="s">
        <v>37</v>
      </c>
      <c r="D27302">
        <v>4785.1000000000004</v>
      </c>
      <c r="E27302">
        <v>4875.5</v>
      </c>
      <c r="F27302">
        <v>4774.6000000000004</v>
      </c>
      <c r="G27302">
        <v>4786.96</v>
      </c>
      <c r="H27302">
        <v>884.61</v>
      </c>
      <c r="I27302">
        <v>4272472.68</v>
      </c>
    </row>
    <row r="27303" spans="1:9" hidden="1" x14ac:dyDescent="0.25">
      <c r="A27303">
        <v>1507572000</v>
      </c>
      <c r="B27303" t="s">
        <v>27338</v>
      </c>
      <c r="C27303" t="s">
        <v>37</v>
      </c>
      <c r="D27303">
        <v>4731.53</v>
      </c>
      <c r="E27303">
        <v>4794</v>
      </c>
      <c r="F27303">
        <v>4705</v>
      </c>
      <c r="G27303">
        <v>4785.1000000000004</v>
      </c>
      <c r="H27303">
        <v>452.76</v>
      </c>
      <c r="I27303">
        <v>2147780.1800000002</v>
      </c>
    </row>
    <row r="27304" spans="1:9" hidden="1" x14ac:dyDescent="0.25">
      <c r="A27304">
        <v>1507568400</v>
      </c>
      <c r="B27304" t="s">
        <v>27339</v>
      </c>
      <c r="C27304" t="s">
        <v>37</v>
      </c>
      <c r="D27304">
        <v>4668</v>
      </c>
      <c r="E27304">
        <v>4733.25</v>
      </c>
      <c r="F27304">
        <v>4661</v>
      </c>
      <c r="G27304">
        <v>4731.53</v>
      </c>
      <c r="H27304">
        <v>373.12</v>
      </c>
      <c r="I27304">
        <v>1753874.45</v>
      </c>
    </row>
    <row r="27305" spans="1:9" hidden="1" x14ac:dyDescent="0.25">
      <c r="A27305">
        <v>1507564800</v>
      </c>
      <c r="B27305" t="s">
        <v>27340</v>
      </c>
      <c r="C27305" t="s">
        <v>37</v>
      </c>
      <c r="D27305">
        <v>4644</v>
      </c>
      <c r="E27305">
        <v>4670</v>
      </c>
      <c r="F27305">
        <v>4624</v>
      </c>
      <c r="G27305">
        <v>4668</v>
      </c>
      <c r="H27305">
        <v>148.24</v>
      </c>
      <c r="I27305">
        <v>690181.31</v>
      </c>
    </row>
    <row r="27306" spans="1:9" hidden="1" x14ac:dyDescent="0.25">
      <c r="A27306">
        <v>1507561200</v>
      </c>
      <c r="B27306" t="s">
        <v>27341</v>
      </c>
      <c r="C27306" t="s">
        <v>37</v>
      </c>
      <c r="D27306">
        <v>4669</v>
      </c>
      <c r="E27306">
        <v>4682.3</v>
      </c>
      <c r="F27306">
        <v>4640</v>
      </c>
      <c r="G27306">
        <v>4644</v>
      </c>
      <c r="H27306">
        <v>249.36</v>
      </c>
      <c r="I27306">
        <v>1164831.52</v>
      </c>
    </row>
    <row r="27307" spans="1:9" hidden="1" x14ac:dyDescent="0.25">
      <c r="A27307">
        <v>1507557600</v>
      </c>
      <c r="B27307" t="s">
        <v>27342</v>
      </c>
      <c r="C27307" t="s">
        <v>37</v>
      </c>
      <c r="D27307">
        <v>4620.2700000000004</v>
      </c>
      <c r="E27307">
        <v>4675</v>
      </c>
      <c r="F27307">
        <v>4620.2700000000004</v>
      </c>
      <c r="G27307">
        <v>4669</v>
      </c>
      <c r="H27307">
        <v>267.77999999999997</v>
      </c>
      <c r="I27307">
        <v>1245571.1000000001</v>
      </c>
    </row>
    <row r="27308" spans="1:9" hidden="1" x14ac:dyDescent="0.25">
      <c r="A27308">
        <v>1507554000</v>
      </c>
      <c r="B27308" t="s">
        <v>27343</v>
      </c>
      <c r="C27308" t="s">
        <v>37</v>
      </c>
      <c r="D27308">
        <v>4601</v>
      </c>
      <c r="E27308">
        <v>4644.6499999999996</v>
      </c>
      <c r="F27308">
        <v>4596</v>
      </c>
      <c r="G27308">
        <v>4620.2700000000004</v>
      </c>
      <c r="H27308">
        <v>197.22</v>
      </c>
      <c r="I27308">
        <v>911975</v>
      </c>
    </row>
    <row r="27309" spans="1:9" hidden="1" x14ac:dyDescent="0.25">
      <c r="A27309">
        <v>1507550400</v>
      </c>
      <c r="B27309" t="s">
        <v>27344</v>
      </c>
      <c r="C27309" t="s">
        <v>37</v>
      </c>
      <c r="D27309">
        <v>4611.97</v>
      </c>
      <c r="E27309">
        <v>4624</v>
      </c>
      <c r="F27309">
        <v>4592</v>
      </c>
      <c r="G27309">
        <v>4601</v>
      </c>
      <c r="H27309">
        <v>76</v>
      </c>
      <c r="I27309">
        <v>350033.3</v>
      </c>
    </row>
    <row r="27310" spans="1:9" hidden="1" x14ac:dyDescent="0.25">
      <c r="A27310">
        <v>1507546800</v>
      </c>
      <c r="B27310" t="s">
        <v>27345</v>
      </c>
      <c r="C27310" t="s">
        <v>37</v>
      </c>
      <c r="D27310">
        <v>4606.33</v>
      </c>
      <c r="E27310">
        <v>4635.34</v>
      </c>
      <c r="F27310">
        <v>4580</v>
      </c>
      <c r="G27310">
        <v>4611.97</v>
      </c>
      <c r="H27310">
        <v>157.07</v>
      </c>
      <c r="I27310">
        <v>726016.69</v>
      </c>
    </row>
    <row r="27311" spans="1:9" hidden="1" x14ac:dyDescent="0.25">
      <c r="A27311">
        <v>1507543200</v>
      </c>
      <c r="B27311" t="s">
        <v>27346</v>
      </c>
      <c r="C27311" t="s">
        <v>37</v>
      </c>
      <c r="D27311">
        <v>4603</v>
      </c>
      <c r="E27311">
        <v>4635</v>
      </c>
      <c r="F27311">
        <v>4590</v>
      </c>
      <c r="G27311">
        <v>4606.33</v>
      </c>
      <c r="H27311">
        <v>240.68</v>
      </c>
      <c r="I27311">
        <v>1111254.1399999999</v>
      </c>
    </row>
    <row r="27312" spans="1:9" hidden="1" x14ac:dyDescent="0.25">
      <c r="A27312">
        <v>1507539600</v>
      </c>
      <c r="B27312" t="s">
        <v>27347</v>
      </c>
      <c r="C27312" t="s">
        <v>37</v>
      </c>
      <c r="D27312">
        <v>4575.5</v>
      </c>
      <c r="E27312">
        <v>4603</v>
      </c>
      <c r="F27312">
        <v>4560.5</v>
      </c>
      <c r="G27312">
        <v>4603</v>
      </c>
      <c r="H27312">
        <v>75.39</v>
      </c>
      <c r="I27312">
        <v>345371.84</v>
      </c>
    </row>
    <row r="27313" spans="1:9" hidden="1" x14ac:dyDescent="0.25">
      <c r="A27313">
        <v>1507536000</v>
      </c>
      <c r="B27313" t="s">
        <v>27348</v>
      </c>
      <c r="C27313" t="s">
        <v>37</v>
      </c>
      <c r="D27313">
        <v>4570</v>
      </c>
      <c r="E27313">
        <v>4595</v>
      </c>
      <c r="F27313">
        <v>4570</v>
      </c>
      <c r="G27313">
        <v>4575.5</v>
      </c>
      <c r="H27313">
        <v>72.52</v>
      </c>
      <c r="I27313">
        <v>332381.75</v>
      </c>
    </row>
    <row r="27314" spans="1:9" hidden="1" x14ac:dyDescent="0.25">
      <c r="A27314">
        <v>1507532400</v>
      </c>
      <c r="B27314" t="s">
        <v>27349</v>
      </c>
      <c r="C27314" t="s">
        <v>37</v>
      </c>
      <c r="D27314">
        <v>4555.74</v>
      </c>
      <c r="E27314">
        <v>4603</v>
      </c>
      <c r="F27314">
        <v>4550</v>
      </c>
      <c r="G27314">
        <v>4570</v>
      </c>
      <c r="H27314">
        <v>129.84</v>
      </c>
      <c r="I27314">
        <v>593909.53</v>
      </c>
    </row>
    <row r="27315" spans="1:9" hidden="1" x14ac:dyDescent="0.25">
      <c r="A27315">
        <v>1507528800</v>
      </c>
      <c r="B27315" t="s">
        <v>27350</v>
      </c>
      <c r="C27315" t="s">
        <v>37</v>
      </c>
      <c r="D27315">
        <v>4610</v>
      </c>
      <c r="E27315">
        <v>4615.8</v>
      </c>
      <c r="F27315">
        <v>4555</v>
      </c>
      <c r="G27315">
        <v>4555.74</v>
      </c>
      <c r="H27315">
        <v>142.62</v>
      </c>
      <c r="I27315">
        <v>652652.88</v>
      </c>
    </row>
    <row r="27316" spans="1:9" hidden="1" x14ac:dyDescent="0.25">
      <c r="A27316">
        <v>1507525200</v>
      </c>
      <c r="B27316" t="s">
        <v>27351</v>
      </c>
      <c r="C27316" t="s">
        <v>37</v>
      </c>
      <c r="D27316">
        <v>4591.93</v>
      </c>
      <c r="E27316">
        <v>4639.59</v>
      </c>
      <c r="F27316">
        <v>4564.8999999999996</v>
      </c>
      <c r="G27316">
        <v>4610</v>
      </c>
      <c r="H27316">
        <v>180.68</v>
      </c>
      <c r="I27316">
        <v>829955</v>
      </c>
    </row>
    <row r="27317" spans="1:9" hidden="1" x14ac:dyDescent="0.25">
      <c r="A27317">
        <v>1507521600</v>
      </c>
      <c r="B27317" t="s">
        <v>27352</v>
      </c>
      <c r="C27317" t="s">
        <v>37</v>
      </c>
      <c r="D27317">
        <v>4645</v>
      </c>
      <c r="E27317">
        <v>4650</v>
      </c>
      <c r="F27317">
        <v>4591.93</v>
      </c>
      <c r="G27317">
        <v>4591.93</v>
      </c>
      <c r="H27317">
        <v>196.48</v>
      </c>
      <c r="I27317">
        <v>907927.42</v>
      </c>
    </row>
    <row r="27318" spans="1:9" hidden="1" x14ac:dyDescent="0.25">
      <c r="A27318">
        <v>1507518000</v>
      </c>
      <c r="B27318" t="s">
        <v>27353</v>
      </c>
      <c r="C27318" t="s">
        <v>37</v>
      </c>
      <c r="D27318">
        <v>4638.63</v>
      </c>
      <c r="E27318">
        <v>4649.71</v>
      </c>
      <c r="F27318">
        <v>4630</v>
      </c>
      <c r="G27318">
        <v>4645</v>
      </c>
      <c r="H27318">
        <v>143.41999999999999</v>
      </c>
      <c r="I27318">
        <v>665534.03</v>
      </c>
    </row>
    <row r="27319" spans="1:9" hidden="1" x14ac:dyDescent="0.25">
      <c r="A27319">
        <v>1507514400</v>
      </c>
      <c r="B27319" t="s">
        <v>27354</v>
      </c>
      <c r="C27319" t="s">
        <v>37</v>
      </c>
      <c r="D27319">
        <v>4620</v>
      </c>
      <c r="E27319">
        <v>4638.63</v>
      </c>
      <c r="F27319">
        <v>4600</v>
      </c>
      <c r="G27319">
        <v>4638.63</v>
      </c>
      <c r="H27319">
        <v>134.4</v>
      </c>
      <c r="I27319">
        <v>621138.49</v>
      </c>
    </row>
    <row r="27320" spans="1:9" hidden="1" x14ac:dyDescent="0.25">
      <c r="A27320">
        <v>1507510800</v>
      </c>
      <c r="B27320" t="s">
        <v>27355</v>
      </c>
      <c r="C27320" t="s">
        <v>37</v>
      </c>
      <c r="D27320">
        <v>4600</v>
      </c>
      <c r="E27320">
        <v>4630</v>
      </c>
      <c r="F27320">
        <v>4590</v>
      </c>
      <c r="G27320">
        <v>4620</v>
      </c>
      <c r="H27320">
        <v>124.31</v>
      </c>
      <c r="I27320">
        <v>573615.76</v>
      </c>
    </row>
    <row r="27321" spans="1:9" hidden="1" x14ac:dyDescent="0.25">
      <c r="A27321">
        <v>1507507200</v>
      </c>
      <c r="B27321" t="s">
        <v>27356</v>
      </c>
      <c r="C27321" t="s">
        <v>37</v>
      </c>
      <c r="D27321">
        <v>4628.99</v>
      </c>
      <c r="E27321">
        <v>4629</v>
      </c>
      <c r="F27321">
        <v>4582</v>
      </c>
      <c r="G27321">
        <v>4600</v>
      </c>
      <c r="H27321">
        <v>187.6</v>
      </c>
      <c r="I27321">
        <v>864039.59</v>
      </c>
    </row>
    <row r="27322" spans="1:9" hidden="1" x14ac:dyDescent="0.25">
      <c r="A27322">
        <v>1507503600</v>
      </c>
      <c r="B27322" t="s">
        <v>27357</v>
      </c>
      <c r="C27322" t="s">
        <v>37</v>
      </c>
      <c r="D27322">
        <v>4616</v>
      </c>
      <c r="E27322">
        <v>4630</v>
      </c>
      <c r="F27322">
        <v>4610.01</v>
      </c>
      <c r="G27322">
        <v>4628.99</v>
      </c>
      <c r="H27322">
        <v>174.33</v>
      </c>
      <c r="I27322">
        <v>806300.66</v>
      </c>
    </row>
    <row r="27323" spans="1:9" hidden="1" x14ac:dyDescent="0.25">
      <c r="A27323">
        <v>1507500000</v>
      </c>
      <c r="B27323" t="s">
        <v>27358</v>
      </c>
      <c r="C27323" t="s">
        <v>37</v>
      </c>
      <c r="D27323">
        <v>4598</v>
      </c>
      <c r="E27323">
        <v>4628.2</v>
      </c>
      <c r="F27323">
        <v>4585.5</v>
      </c>
      <c r="G27323">
        <v>4616</v>
      </c>
      <c r="H27323">
        <v>121.86</v>
      </c>
      <c r="I27323">
        <v>562435.26</v>
      </c>
    </row>
    <row r="27324" spans="1:9" hidden="1" x14ac:dyDescent="0.25">
      <c r="A27324">
        <v>1507496400</v>
      </c>
      <c r="B27324" t="s">
        <v>27359</v>
      </c>
      <c r="C27324" t="s">
        <v>37</v>
      </c>
      <c r="D27324">
        <v>4597</v>
      </c>
      <c r="E27324">
        <v>4600</v>
      </c>
      <c r="F27324">
        <v>4554.97</v>
      </c>
      <c r="G27324">
        <v>4598</v>
      </c>
      <c r="H27324">
        <v>190.99</v>
      </c>
      <c r="I27324">
        <v>876043.81</v>
      </c>
    </row>
    <row r="27325" spans="1:9" hidden="1" x14ac:dyDescent="0.25">
      <c r="A27325">
        <v>1507492800</v>
      </c>
      <c r="B27325" t="s">
        <v>27360</v>
      </c>
      <c r="C27325" t="s">
        <v>37</v>
      </c>
      <c r="D27325">
        <v>4610</v>
      </c>
      <c r="E27325">
        <v>4629</v>
      </c>
      <c r="F27325">
        <v>4579.46</v>
      </c>
      <c r="G27325">
        <v>4597</v>
      </c>
      <c r="H27325">
        <v>290.14</v>
      </c>
      <c r="I27325">
        <v>1339642.3600000001</v>
      </c>
    </row>
    <row r="27326" spans="1:9" hidden="1" x14ac:dyDescent="0.25">
      <c r="A27326">
        <v>1507489200</v>
      </c>
      <c r="B27326" t="s">
        <v>27361</v>
      </c>
      <c r="C27326" t="s">
        <v>37</v>
      </c>
      <c r="D27326">
        <v>4542</v>
      </c>
      <c r="E27326">
        <v>4615</v>
      </c>
      <c r="F27326">
        <v>4536</v>
      </c>
      <c r="G27326">
        <v>4610</v>
      </c>
      <c r="H27326">
        <v>187.43</v>
      </c>
      <c r="I27326">
        <v>859676.48</v>
      </c>
    </row>
    <row r="27327" spans="1:9" hidden="1" x14ac:dyDescent="0.25">
      <c r="A27327">
        <v>1507485600</v>
      </c>
      <c r="B27327" t="s">
        <v>27362</v>
      </c>
      <c r="C27327" t="s">
        <v>37</v>
      </c>
      <c r="D27327">
        <v>4572.1000000000004</v>
      </c>
      <c r="E27327">
        <v>4579</v>
      </c>
      <c r="F27327">
        <v>4529</v>
      </c>
      <c r="G27327">
        <v>4542</v>
      </c>
      <c r="H27327">
        <v>165.69</v>
      </c>
      <c r="I27327">
        <v>753928.67</v>
      </c>
    </row>
    <row r="27328" spans="1:9" hidden="1" x14ac:dyDescent="0.25">
      <c r="A27328">
        <v>1507482000</v>
      </c>
      <c r="B27328" t="s">
        <v>27363</v>
      </c>
      <c r="C27328" t="s">
        <v>37</v>
      </c>
      <c r="D27328">
        <v>4579</v>
      </c>
      <c r="E27328">
        <v>4593.17</v>
      </c>
      <c r="F27328">
        <v>4564.5</v>
      </c>
      <c r="G27328">
        <v>4572.1000000000004</v>
      </c>
      <c r="H27328">
        <v>115.71</v>
      </c>
      <c r="I27328">
        <v>529924.36</v>
      </c>
    </row>
    <row r="27329" spans="1:9" hidden="1" x14ac:dyDescent="0.25">
      <c r="A27329">
        <v>1507478400</v>
      </c>
      <c r="B27329" t="s">
        <v>27364</v>
      </c>
      <c r="C27329" t="s">
        <v>37</v>
      </c>
      <c r="D27329">
        <v>4596</v>
      </c>
      <c r="E27329">
        <v>4598</v>
      </c>
      <c r="F27329">
        <v>4550</v>
      </c>
      <c r="G27329">
        <v>4579</v>
      </c>
      <c r="H27329">
        <v>312.08999999999997</v>
      </c>
      <c r="I27329">
        <v>1427282.37</v>
      </c>
    </row>
    <row r="27330" spans="1:9" hidden="1" x14ac:dyDescent="0.25">
      <c r="A27330">
        <v>1507474800</v>
      </c>
      <c r="B27330" t="s">
        <v>27365</v>
      </c>
      <c r="C27330" t="s">
        <v>37</v>
      </c>
      <c r="D27330">
        <v>4546</v>
      </c>
      <c r="E27330">
        <v>4598</v>
      </c>
      <c r="F27330">
        <v>4541</v>
      </c>
      <c r="G27330">
        <v>4596</v>
      </c>
      <c r="H27330">
        <v>263.02</v>
      </c>
      <c r="I27330">
        <v>1201528.82</v>
      </c>
    </row>
    <row r="27331" spans="1:9" hidden="1" x14ac:dyDescent="0.25">
      <c r="A27331">
        <v>1507471200</v>
      </c>
      <c r="B27331" t="s">
        <v>27366</v>
      </c>
      <c r="C27331" t="s">
        <v>37</v>
      </c>
      <c r="D27331">
        <v>4540</v>
      </c>
      <c r="E27331">
        <v>4578.9799999999996</v>
      </c>
      <c r="F27331">
        <v>4526</v>
      </c>
      <c r="G27331">
        <v>4546</v>
      </c>
      <c r="H27331">
        <v>273.45</v>
      </c>
      <c r="I27331">
        <v>1244306.04</v>
      </c>
    </row>
    <row r="27332" spans="1:9" hidden="1" x14ac:dyDescent="0.25">
      <c r="A27332">
        <v>1507467600</v>
      </c>
      <c r="B27332" t="s">
        <v>27367</v>
      </c>
      <c r="C27332" t="s">
        <v>37</v>
      </c>
      <c r="D27332">
        <v>4483.99</v>
      </c>
      <c r="E27332">
        <v>4550.3100000000004</v>
      </c>
      <c r="F27332">
        <v>4453.04</v>
      </c>
      <c r="G27332">
        <v>4540</v>
      </c>
      <c r="H27332">
        <v>346.72</v>
      </c>
      <c r="I27332">
        <v>1565490.61</v>
      </c>
    </row>
    <row r="27333" spans="1:9" hidden="1" x14ac:dyDescent="0.25">
      <c r="A27333">
        <v>1507464000</v>
      </c>
      <c r="B27333" t="s">
        <v>27368</v>
      </c>
      <c r="C27333" t="s">
        <v>37</v>
      </c>
      <c r="D27333">
        <v>4475</v>
      </c>
      <c r="E27333">
        <v>4485.99</v>
      </c>
      <c r="F27333">
        <v>4475</v>
      </c>
      <c r="G27333">
        <v>4483.99</v>
      </c>
      <c r="H27333">
        <v>111.6</v>
      </c>
      <c r="I27333">
        <v>500205.87</v>
      </c>
    </row>
    <row r="27334" spans="1:9" hidden="1" x14ac:dyDescent="0.25">
      <c r="A27334">
        <v>1507460400</v>
      </c>
      <c r="B27334" t="s">
        <v>27369</v>
      </c>
      <c r="C27334" t="s">
        <v>37</v>
      </c>
      <c r="D27334">
        <v>4473</v>
      </c>
      <c r="E27334">
        <v>4488</v>
      </c>
      <c r="F27334">
        <v>4455</v>
      </c>
      <c r="G27334">
        <v>4475</v>
      </c>
      <c r="H27334">
        <v>106.78</v>
      </c>
      <c r="I27334">
        <v>477144.15</v>
      </c>
    </row>
    <row r="27335" spans="1:9" hidden="1" x14ac:dyDescent="0.25">
      <c r="A27335">
        <v>1507456800</v>
      </c>
      <c r="B27335" t="s">
        <v>27370</v>
      </c>
      <c r="C27335" t="s">
        <v>37</v>
      </c>
      <c r="D27335">
        <v>4469.8999999999996</v>
      </c>
      <c r="E27335">
        <v>4490</v>
      </c>
      <c r="F27335">
        <v>4465</v>
      </c>
      <c r="G27335">
        <v>4473</v>
      </c>
      <c r="H27335">
        <v>162.32</v>
      </c>
      <c r="I27335">
        <v>727070.18</v>
      </c>
    </row>
    <row r="27336" spans="1:9" hidden="1" x14ac:dyDescent="0.25">
      <c r="A27336">
        <v>1507453200</v>
      </c>
      <c r="B27336" t="s">
        <v>27371</v>
      </c>
      <c r="C27336" t="s">
        <v>37</v>
      </c>
      <c r="D27336">
        <v>4460.1000000000004</v>
      </c>
      <c r="E27336">
        <v>4469.8999999999996</v>
      </c>
      <c r="F27336">
        <v>4451.09</v>
      </c>
      <c r="G27336">
        <v>4469.8999999999996</v>
      </c>
      <c r="H27336">
        <v>83.85</v>
      </c>
      <c r="I27336">
        <v>374283.89</v>
      </c>
    </row>
    <row r="27337" spans="1:9" hidden="1" x14ac:dyDescent="0.25">
      <c r="A27337">
        <v>1507449600</v>
      </c>
      <c r="B27337" t="s">
        <v>27372</v>
      </c>
      <c r="C27337" t="s">
        <v>37</v>
      </c>
      <c r="D27337">
        <v>4450</v>
      </c>
      <c r="E27337">
        <v>4465</v>
      </c>
      <c r="F27337">
        <v>4436</v>
      </c>
      <c r="G27337">
        <v>4460.1000000000004</v>
      </c>
      <c r="H27337">
        <v>150.24</v>
      </c>
      <c r="I27337">
        <v>668775.29</v>
      </c>
    </row>
    <row r="27338" spans="1:9" hidden="1" x14ac:dyDescent="0.25">
      <c r="A27338">
        <v>1507446000</v>
      </c>
      <c r="B27338" t="s">
        <v>27373</v>
      </c>
      <c r="C27338" t="s">
        <v>37</v>
      </c>
      <c r="D27338">
        <v>4440</v>
      </c>
      <c r="E27338">
        <v>4469.8999999999996</v>
      </c>
      <c r="F27338">
        <v>4436.51</v>
      </c>
      <c r="G27338">
        <v>4450</v>
      </c>
      <c r="H27338">
        <v>64.900000000000006</v>
      </c>
      <c r="I27338">
        <v>289259.08</v>
      </c>
    </row>
    <row r="27339" spans="1:9" hidden="1" x14ac:dyDescent="0.25">
      <c r="A27339">
        <v>1507442400</v>
      </c>
      <c r="B27339" t="s">
        <v>27374</v>
      </c>
      <c r="C27339" t="s">
        <v>37</v>
      </c>
      <c r="D27339">
        <v>4447</v>
      </c>
      <c r="E27339">
        <v>4467.95</v>
      </c>
      <c r="F27339">
        <v>4436</v>
      </c>
      <c r="G27339">
        <v>4440</v>
      </c>
      <c r="H27339">
        <v>172.97</v>
      </c>
      <c r="I27339">
        <v>771079.8</v>
      </c>
    </row>
    <row r="27340" spans="1:9" hidden="1" x14ac:dyDescent="0.25">
      <c r="A27340">
        <v>1507438800</v>
      </c>
      <c r="B27340" t="s">
        <v>27375</v>
      </c>
      <c r="C27340" t="s">
        <v>37</v>
      </c>
      <c r="D27340">
        <v>4424.99</v>
      </c>
      <c r="E27340">
        <v>4450</v>
      </c>
      <c r="F27340">
        <v>4418.2</v>
      </c>
      <c r="G27340">
        <v>4447</v>
      </c>
      <c r="H27340">
        <v>100.7</v>
      </c>
      <c r="I27340">
        <v>446883.39</v>
      </c>
    </row>
    <row r="27341" spans="1:9" hidden="1" x14ac:dyDescent="0.25">
      <c r="A27341">
        <v>1507435200</v>
      </c>
      <c r="B27341" t="s">
        <v>27376</v>
      </c>
      <c r="C27341" t="s">
        <v>37</v>
      </c>
      <c r="D27341">
        <v>4443</v>
      </c>
      <c r="E27341">
        <v>4450</v>
      </c>
      <c r="F27341">
        <v>4415</v>
      </c>
      <c r="G27341">
        <v>4424.99</v>
      </c>
      <c r="H27341">
        <v>69.08</v>
      </c>
      <c r="I27341">
        <v>306054.45</v>
      </c>
    </row>
    <row r="27342" spans="1:9" hidden="1" x14ac:dyDescent="0.25">
      <c r="A27342">
        <v>1507431600</v>
      </c>
      <c r="B27342" t="s">
        <v>27377</v>
      </c>
      <c r="C27342" t="s">
        <v>37</v>
      </c>
      <c r="D27342">
        <v>4440</v>
      </c>
      <c r="E27342">
        <v>4448</v>
      </c>
      <c r="F27342">
        <v>4425.0200000000004</v>
      </c>
      <c r="G27342">
        <v>4443</v>
      </c>
      <c r="H27342">
        <v>30.14</v>
      </c>
      <c r="I27342">
        <v>133727.25</v>
      </c>
    </row>
    <row r="27343" spans="1:9" hidden="1" x14ac:dyDescent="0.25">
      <c r="A27343">
        <v>1507428000</v>
      </c>
      <c r="B27343" t="s">
        <v>27378</v>
      </c>
      <c r="C27343" t="s">
        <v>37</v>
      </c>
      <c r="D27343">
        <v>4465.9799999999996</v>
      </c>
      <c r="E27343">
        <v>4466.54</v>
      </c>
      <c r="F27343">
        <v>4425.0200000000004</v>
      </c>
      <c r="G27343">
        <v>4440</v>
      </c>
      <c r="H27343">
        <v>92.52</v>
      </c>
      <c r="I27343">
        <v>411161.53</v>
      </c>
    </row>
    <row r="27344" spans="1:9" hidden="1" x14ac:dyDescent="0.25">
      <c r="A27344">
        <v>1507424400</v>
      </c>
      <c r="B27344" t="s">
        <v>27379</v>
      </c>
      <c r="C27344" t="s">
        <v>37</v>
      </c>
      <c r="D27344">
        <v>4450</v>
      </c>
      <c r="E27344">
        <v>4468</v>
      </c>
      <c r="F27344">
        <v>4433</v>
      </c>
      <c r="G27344">
        <v>4465.9799999999996</v>
      </c>
      <c r="H27344">
        <v>74.67</v>
      </c>
      <c r="I27344">
        <v>331947.2</v>
      </c>
    </row>
    <row r="27345" spans="1:9" hidden="1" x14ac:dyDescent="0.25">
      <c r="A27345">
        <v>1507420800</v>
      </c>
      <c r="B27345" t="s">
        <v>27380</v>
      </c>
      <c r="C27345" t="s">
        <v>37</v>
      </c>
      <c r="D27345">
        <v>4430</v>
      </c>
      <c r="E27345">
        <v>4470</v>
      </c>
      <c r="F27345">
        <v>4425.0200000000004</v>
      </c>
      <c r="G27345">
        <v>4450</v>
      </c>
      <c r="H27345">
        <v>166.46</v>
      </c>
      <c r="I27345">
        <v>739936.06</v>
      </c>
    </row>
    <row r="27346" spans="1:9" hidden="1" x14ac:dyDescent="0.25">
      <c r="A27346">
        <v>1507417200</v>
      </c>
      <c r="B27346" t="s">
        <v>27381</v>
      </c>
      <c r="C27346" t="s">
        <v>37</v>
      </c>
      <c r="D27346">
        <v>4455</v>
      </c>
      <c r="E27346">
        <v>4467</v>
      </c>
      <c r="F27346">
        <v>4430</v>
      </c>
      <c r="G27346">
        <v>4430</v>
      </c>
      <c r="H27346">
        <v>253.61</v>
      </c>
      <c r="I27346">
        <v>1128514.8</v>
      </c>
    </row>
    <row r="27347" spans="1:9" hidden="1" x14ac:dyDescent="0.25">
      <c r="A27347">
        <v>1507413600</v>
      </c>
      <c r="B27347" t="s">
        <v>27382</v>
      </c>
      <c r="C27347" t="s">
        <v>37</v>
      </c>
      <c r="D27347">
        <v>4368</v>
      </c>
      <c r="E27347">
        <v>4455</v>
      </c>
      <c r="F27347">
        <v>4355.93</v>
      </c>
      <c r="G27347">
        <v>4455</v>
      </c>
      <c r="H27347">
        <v>320.58</v>
      </c>
      <c r="I27347">
        <v>1413502.11</v>
      </c>
    </row>
    <row r="27348" spans="1:9" hidden="1" x14ac:dyDescent="0.25">
      <c r="A27348">
        <v>1507410000</v>
      </c>
      <c r="B27348" t="s">
        <v>27383</v>
      </c>
      <c r="C27348" t="s">
        <v>37</v>
      </c>
      <c r="D27348">
        <v>4367.17</v>
      </c>
      <c r="E27348">
        <v>4369</v>
      </c>
      <c r="F27348">
        <v>4351</v>
      </c>
      <c r="G27348">
        <v>4368</v>
      </c>
      <c r="H27348">
        <v>42.08</v>
      </c>
      <c r="I27348">
        <v>183607.47</v>
      </c>
    </row>
    <row r="27349" spans="1:9" hidden="1" x14ac:dyDescent="0.25">
      <c r="A27349">
        <v>1507406400</v>
      </c>
      <c r="B27349" t="s">
        <v>27384</v>
      </c>
      <c r="C27349" t="s">
        <v>37</v>
      </c>
      <c r="D27349">
        <v>4341</v>
      </c>
      <c r="E27349">
        <v>4369</v>
      </c>
      <c r="F27349">
        <v>4341</v>
      </c>
      <c r="G27349">
        <v>4367.17</v>
      </c>
      <c r="H27349">
        <v>54.4</v>
      </c>
      <c r="I27349">
        <v>237176.95</v>
      </c>
    </row>
    <row r="27350" spans="1:9" hidden="1" x14ac:dyDescent="0.25">
      <c r="A27350">
        <v>1507402800</v>
      </c>
      <c r="B27350" t="s">
        <v>27385</v>
      </c>
      <c r="C27350" t="s">
        <v>37</v>
      </c>
      <c r="D27350">
        <v>4366</v>
      </c>
      <c r="E27350">
        <v>4369</v>
      </c>
      <c r="F27350">
        <v>4341</v>
      </c>
      <c r="G27350">
        <v>4341</v>
      </c>
      <c r="H27350">
        <v>45.15</v>
      </c>
      <c r="I27350">
        <v>196652.06</v>
      </c>
    </row>
    <row r="27351" spans="1:9" hidden="1" x14ac:dyDescent="0.25">
      <c r="A27351">
        <v>1507399200</v>
      </c>
      <c r="B27351" t="s">
        <v>27386</v>
      </c>
      <c r="C27351" t="s">
        <v>37</v>
      </c>
      <c r="D27351">
        <v>4364.2</v>
      </c>
      <c r="E27351">
        <v>4375</v>
      </c>
      <c r="F27351">
        <v>4360</v>
      </c>
      <c r="G27351">
        <v>4366</v>
      </c>
      <c r="H27351">
        <v>68.260000000000005</v>
      </c>
      <c r="I27351">
        <v>298055.77</v>
      </c>
    </row>
    <row r="27352" spans="1:9" hidden="1" x14ac:dyDescent="0.25">
      <c r="A27352">
        <v>1507395600</v>
      </c>
      <c r="B27352" t="s">
        <v>27387</v>
      </c>
      <c r="C27352" t="s">
        <v>37</v>
      </c>
      <c r="D27352">
        <v>4357</v>
      </c>
      <c r="E27352">
        <v>4370</v>
      </c>
      <c r="F27352">
        <v>4350.8999999999996</v>
      </c>
      <c r="G27352">
        <v>4364.2</v>
      </c>
      <c r="H27352">
        <v>44.85</v>
      </c>
      <c r="I27352">
        <v>195508</v>
      </c>
    </row>
    <row r="27353" spans="1:9" hidden="1" x14ac:dyDescent="0.25">
      <c r="A27353">
        <v>1507392000</v>
      </c>
      <c r="B27353" t="s">
        <v>27388</v>
      </c>
      <c r="C27353" t="s">
        <v>37</v>
      </c>
      <c r="D27353">
        <v>4360</v>
      </c>
      <c r="E27353">
        <v>4361</v>
      </c>
      <c r="F27353">
        <v>4335</v>
      </c>
      <c r="G27353">
        <v>4357</v>
      </c>
      <c r="H27353">
        <v>64.66</v>
      </c>
      <c r="I27353">
        <v>281242.46999999997</v>
      </c>
    </row>
    <row r="27354" spans="1:9" hidden="1" x14ac:dyDescent="0.25">
      <c r="A27354">
        <v>1507388400</v>
      </c>
      <c r="B27354" t="s">
        <v>27389</v>
      </c>
      <c r="C27354" t="s">
        <v>37</v>
      </c>
      <c r="D27354">
        <v>4356.88</v>
      </c>
      <c r="E27354">
        <v>4362</v>
      </c>
      <c r="F27354">
        <v>4336.41</v>
      </c>
      <c r="G27354">
        <v>4360</v>
      </c>
      <c r="H27354">
        <v>36.47</v>
      </c>
      <c r="I27354">
        <v>158757.57</v>
      </c>
    </row>
    <row r="27355" spans="1:9" hidden="1" x14ac:dyDescent="0.25">
      <c r="A27355">
        <v>1507384800</v>
      </c>
      <c r="B27355" t="s">
        <v>27390</v>
      </c>
      <c r="C27355" t="s">
        <v>37</v>
      </c>
      <c r="D27355">
        <v>4371.99</v>
      </c>
      <c r="E27355">
        <v>4371.99</v>
      </c>
      <c r="F27355">
        <v>4333</v>
      </c>
      <c r="G27355">
        <v>4356.88</v>
      </c>
      <c r="H27355">
        <v>44.69</v>
      </c>
      <c r="I27355">
        <v>194770.43</v>
      </c>
    </row>
    <row r="27356" spans="1:9" hidden="1" x14ac:dyDescent="0.25">
      <c r="A27356">
        <v>1507381200</v>
      </c>
      <c r="B27356" t="s">
        <v>27391</v>
      </c>
      <c r="C27356" t="s">
        <v>37</v>
      </c>
      <c r="D27356">
        <v>4325</v>
      </c>
      <c r="E27356">
        <v>4372</v>
      </c>
      <c r="F27356">
        <v>4325</v>
      </c>
      <c r="G27356">
        <v>4371.99</v>
      </c>
      <c r="H27356">
        <v>66.94</v>
      </c>
      <c r="I27356">
        <v>291728.90999999997</v>
      </c>
    </row>
    <row r="27357" spans="1:9" hidden="1" x14ac:dyDescent="0.25">
      <c r="A27357">
        <v>1507377600</v>
      </c>
      <c r="B27357" t="s">
        <v>27392</v>
      </c>
      <c r="C27357" t="s">
        <v>37</v>
      </c>
      <c r="D27357">
        <v>4336</v>
      </c>
      <c r="E27357">
        <v>4349</v>
      </c>
      <c r="F27357">
        <v>4315</v>
      </c>
      <c r="G27357">
        <v>4325</v>
      </c>
      <c r="H27357">
        <v>139.5</v>
      </c>
      <c r="I27357">
        <v>603436.25</v>
      </c>
    </row>
    <row r="27358" spans="1:9" hidden="1" x14ac:dyDescent="0.25">
      <c r="A27358">
        <v>1507374000</v>
      </c>
      <c r="B27358" t="s">
        <v>27393</v>
      </c>
      <c r="C27358" t="s">
        <v>37</v>
      </c>
      <c r="D27358">
        <v>4328</v>
      </c>
      <c r="E27358">
        <v>4349</v>
      </c>
      <c r="F27358">
        <v>4324</v>
      </c>
      <c r="G27358">
        <v>4336</v>
      </c>
      <c r="H27358">
        <v>83.86</v>
      </c>
      <c r="I27358">
        <v>363139.61</v>
      </c>
    </row>
    <row r="27359" spans="1:9" hidden="1" x14ac:dyDescent="0.25">
      <c r="A27359">
        <v>1507370400</v>
      </c>
      <c r="B27359" t="s">
        <v>27394</v>
      </c>
      <c r="C27359" t="s">
        <v>37</v>
      </c>
      <c r="D27359">
        <v>4364</v>
      </c>
      <c r="E27359">
        <v>4364</v>
      </c>
      <c r="F27359">
        <v>4326</v>
      </c>
      <c r="G27359">
        <v>4328</v>
      </c>
      <c r="H27359">
        <v>39.74</v>
      </c>
      <c r="I27359">
        <v>172493.69</v>
      </c>
    </row>
    <row r="27360" spans="1:9" hidden="1" x14ac:dyDescent="0.25">
      <c r="A27360">
        <v>1507366800</v>
      </c>
      <c r="B27360" t="s">
        <v>27395</v>
      </c>
      <c r="C27360" t="s">
        <v>37</v>
      </c>
      <c r="D27360">
        <v>4356</v>
      </c>
      <c r="E27360">
        <v>4367</v>
      </c>
      <c r="F27360">
        <v>4335.0200000000004</v>
      </c>
      <c r="G27360">
        <v>4364</v>
      </c>
      <c r="H27360">
        <v>46.3</v>
      </c>
      <c r="I27360">
        <v>201550.44</v>
      </c>
    </row>
    <row r="27361" spans="1:9" hidden="1" x14ac:dyDescent="0.25">
      <c r="A27361">
        <v>1507363200</v>
      </c>
      <c r="B27361" t="s">
        <v>27396</v>
      </c>
      <c r="C27361" t="s">
        <v>37</v>
      </c>
      <c r="D27361">
        <v>4339</v>
      </c>
      <c r="E27361">
        <v>4365</v>
      </c>
      <c r="F27361">
        <v>4335</v>
      </c>
      <c r="G27361">
        <v>4356</v>
      </c>
      <c r="H27361">
        <v>48.1</v>
      </c>
      <c r="I27361">
        <v>209364.55</v>
      </c>
    </row>
    <row r="27362" spans="1:9" hidden="1" x14ac:dyDescent="0.25">
      <c r="A27362">
        <v>1507359600</v>
      </c>
      <c r="B27362" t="s">
        <v>27397</v>
      </c>
      <c r="C27362" t="s">
        <v>37</v>
      </c>
      <c r="D27362">
        <v>4343.34</v>
      </c>
      <c r="E27362">
        <v>4358.59</v>
      </c>
      <c r="F27362">
        <v>4325</v>
      </c>
      <c r="G27362">
        <v>4339</v>
      </c>
      <c r="H27362">
        <v>62.71</v>
      </c>
      <c r="I27362">
        <v>272086.40000000002</v>
      </c>
    </row>
    <row r="27363" spans="1:9" hidden="1" x14ac:dyDescent="0.25">
      <c r="A27363">
        <v>1507356000</v>
      </c>
      <c r="B27363" t="s">
        <v>27398</v>
      </c>
      <c r="C27363" t="s">
        <v>37</v>
      </c>
      <c r="D27363">
        <v>4380</v>
      </c>
      <c r="E27363">
        <v>4386.41</v>
      </c>
      <c r="F27363">
        <v>4343</v>
      </c>
      <c r="G27363">
        <v>4343.34</v>
      </c>
      <c r="H27363">
        <v>56.43</v>
      </c>
      <c r="I27363">
        <v>246128.34</v>
      </c>
    </row>
    <row r="27364" spans="1:9" hidden="1" x14ac:dyDescent="0.25">
      <c r="A27364">
        <v>1507352400</v>
      </c>
      <c r="B27364" t="s">
        <v>27399</v>
      </c>
      <c r="C27364" t="s">
        <v>37</v>
      </c>
      <c r="D27364">
        <v>4388</v>
      </c>
      <c r="E27364">
        <v>4400</v>
      </c>
      <c r="F27364">
        <v>4371</v>
      </c>
      <c r="G27364">
        <v>4380</v>
      </c>
      <c r="H27364">
        <v>59.13</v>
      </c>
      <c r="I27364">
        <v>259602.46</v>
      </c>
    </row>
    <row r="27365" spans="1:9" hidden="1" x14ac:dyDescent="0.25">
      <c r="A27365">
        <v>1507348800</v>
      </c>
      <c r="B27365" t="s">
        <v>27400</v>
      </c>
      <c r="C27365" t="s">
        <v>37</v>
      </c>
      <c r="D27365">
        <v>4380</v>
      </c>
      <c r="E27365">
        <v>4388</v>
      </c>
      <c r="F27365">
        <v>4371.2</v>
      </c>
      <c r="G27365">
        <v>4388</v>
      </c>
      <c r="H27365">
        <v>35.08</v>
      </c>
      <c r="I27365">
        <v>153583.85999999999</v>
      </c>
    </row>
    <row r="27366" spans="1:9" hidden="1" x14ac:dyDescent="0.25">
      <c r="A27366">
        <v>1507345200</v>
      </c>
      <c r="B27366" t="s">
        <v>27401</v>
      </c>
      <c r="C27366" t="s">
        <v>37</v>
      </c>
      <c r="D27366">
        <v>4378</v>
      </c>
      <c r="E27366">
        <v>4387</v>
      </c>
      <c r="F27366">
        <v>4370</v>
      </c>
      <c r="G27366">
        <v>4380</v>
      </c>
      <c r="H27366">
        <v>63.25</v>
      </c>
      <c r="I27366">
        <v>277125.56</v>
      </c>
    </row>
    <row r="27367" spans="1:9" hidden="1" x14ac:dyDescent="0.25">
      <c r="A27367">
        <v>1507341600</v>
      </c>
      <c r="B27367" t="s">
        <v>27402</v>
      </c>
      <c r="C27367" t="s">
        <v>37</v>
      </c>
      <c r="D27367">
        <v>4375</v>
      </c>
      <c r="E27367">
        <v>4384.1000000000004</v>
      </c>
      <c r="F27367">
        <v>4359.3</v>
      </c>
      <c r="G27367">
        <v>4378</v>
      </c>
      <c r="H27367">
        <v>48.88</v>
      </c>
      <c r="I27367">
        <v>213715.67</v>
      </c>
    </row>
    <row r="27368" spans="1:9" hidden="1" x14ac:dyDescent="0.25">
      <c r="A27368">
        <v>1507338000</v>
      </c>
      <c r="B27368" t="s">
        <v>27403</v>
      </c>
      <c r="C27368" t="s">
        <v>37</v>
      </c>
      <c r="D27368">
        <v>4386</v>
      </c>
      <c r="E27368">
        <v>4386.8999999999996</v>
      </c>
      <c r="F27368">
        <v>4352</v>
      </c>
      <c r="G27368">
        <v>4375</v>
      </c>
      <c r="H27368">
        <v>47.68</v>
      </c>
      <c r="I27368">
        <v>208327.92</v>
      </c>
    </row>
    <row r="27369" spans="1:9" hidden="1" x14ac:dyDescent="0.25">
      <c r="A27369">
        <v>1507334400</v>
      </c>
      <c r="B27369" t="s">
        <v>27404</v>
      </c>
      <c r="C27369" t="s">
        <v>37</v>
      </c>
      <c r="D27369">
        <v>4370</v>
      </c>
      <c r="E27369">
        <v>4386.8999999999996</v>
      </c>
      <c r="F27369">
        <v>4361</v>
      </c>
      <c r="G27369">
        <v>4386</v>
      </c>
      <c r="H27369">
        <v>36.03</v>
      </c>
      <c r="I27369">
        <v>157668.69</v>
      </c>
    </row>
    <row r="27370" spans="1:9" hidden="1" x14ac:dyDescent="0.25">
      <c r="A27370">
        <v>1507330800</v>
      </c>
      <c r="B27370" t="s">
        <v>27405</v>
      </c>
      <c r="C27370" t="s">
        <v>37</v>
      </c>
      <c r="D27370">
        <v>4365</v>
      </c>
      <c r="E27370">
        <v>4387.7</v>
      </c>
      <c r="F27370">
        <v>4349.9799999999996</v>
      </c>
      <c r="G27370">
        <v>4370</v>
      </c>
      <c r="H27370">
        <v>47.55</v>
      </c>
      <c r="I27370">
        <v>208224.69</v>
      </c>
    </row>
    <row r="27371" spans="1:9" hidden="1" x14ac:dyDescent="0.25">
      <c r="A27371">
        <v>1507327200</v>
      </c>
      <c r="B27371" t="s">
        <v>27406</v>
      </c>
      <c r="C27371" t="s">
        <v>37</v>
      </c>
      <c r="D27371">
        <v>4348</v>
      </c>
      <c r="E27371">
        <v>4370</v>
      </c>
      <c r="F27371">
        <v>4338.1000000000004</v>
      </c>
      <c r="G27371">
        <v>4365</v>
      </c>
      <c r="H27371">
        <v>44.28</v>
      </c>
      <c r="I27371">
        <v>192660.77</v>
      </c>
    </row>
    <row r="27372" spans="1:9" hidden="1" x14ac:dyDescent="0.25">
      <c r="A27372">
        <v>1507323600</v>
      </c>
      <c r="B27372" t="s">
        <v>27407</v>
      </c>
      <c r="C27372" t="s">
        <v>37</v>
      </c>
      <c r="D27372">
        <v>4348</v>
      </c>
      <c r="E27372">
        <v>4350</v>
      </c>
      <c r="F27372">
        <v>4338.1000000000004</v>
      </c>
      <c r="G27372">
        <v>4348</v>
      </c>
      <c r="H27372">
        <v>29.83</v>
      </c>
      <c r="I27372">
        <v>129729.55</v>
      </c>
    </row>
    <row r="27373" spans="1:9" hidden="1" x14ac:dyDescent="0.25">
      <c r="A27373">
        <v>1507320000</v>
      </c>
      <c r="B27373" t="s">
        <v>27408</v>
      </c>
      <c r="C27373" t="s">
        <v>37</v>
      </c>
      <c r="D27373">
        <v>4326</v>
      </c>
      <c r="E27373">
        <v>4350</v>
      </c>
      <c r="F27373">
        <v>4324.21</v>
      </c>
      <c r="G27373">
        <v>4348</v>
      </c>
      <c r="H27373">
        <v>111.7</v>
      </c>
      <c r="I27373">
        <v>484931.1</v>
      </c>
    </row>
    <row r="27374" spans="1:9" hidden="1" x14ac:dyDescent="0.25">
      <c r="A27374">
        <v>1507316400</v>
      </c>
      <c r="B27374" t="s">
        <v>27409</v>
      </c>
      <c r="C27374" t="s">
        <v>37</v>
      </c>
      <c r="D27374">
        <v>4336</v>
      </c>
      <c r="E27374">
        <v>4350</v>
      </c>
      <c r="F27374">
        <v>4320.28</v>
      </c>
      <c r="G27374">
        <v>4326</v>
      </c>
      <c r="H27374">
        <v>101.18</v>
      </c>
      <c r="I27374">
        <v>438101.39</v>
      </c>
    </row>
    <row r="27375" spans="1:9" hidden="1" x14ac:dyDescent="0.25">
      <c r="A27375">
        <v>1507312800</v>
      </c>
      <c r="B27375" t="s">
        <v>27410</v>
      </c>
      <c r="C27375" t="s">
        <v>37</v>
      </c>
      <c r="D27375">
        <v>4360</v>
      </c>
      <c r="E27375">
        <v>4369</v>
      </c>
      <c r="F27375">
        <v>4333</v>
      </c>
      <c r="G27375">
        <v>4336</v>
      </c>
      <c r="H27375">
        <v>122.73</v>
      </c>
      <c r="I27375">
        <v>533567.93000000005</v>
      </c>
    </row>
    <row r="27376" spans="1:9" hidden="1" x14ac:dyDescent="0.25">
      <c r="A27376">
        <v>1507309200</v>
      </c>
      <c r="B27376" t="s">
        <v>27411</v>
      </c>
      <c r="C27376" t="s">
        <v>37</v>
      </c>
      <c r="D27376">
        <v>4401</v>
      </c>
      <c r="E27376">
        <v>4415</v>
      </c>
      <c r="F27376">
        <v>4338.5</v>
      </c>
      <c r="G27376">
        <v>4360</v>
      </c>
      <c r="H27376">
        <v>152.84</v>
      </c>
      <c r="I27376">
        <v>669253</v>
      </c>
    </row>
    <row r="27377" spans="1:9" hidden="1" x14ac:dyDescent="0.25">
      <c r="A27377">
        <v>1507305600</v>
      </c>
      <c r="B27377" t="s">
        <v>27412</v>
      </c>
      <c r="C27377" t="s">
        <v>37</v>
      </c>
      <c r="D27377">
        <v>4400.03</v>
      </c>
      <c r="E27377">
        <v>4406.55</v>
      </c>
      <c r="F27377">
        <v>4370</v>
      </c>
      <c r="G27377">
        <v>4401</v>
      </c>
      <c r="H27377">
        <v>164.42</v>
      </c>
      <c r="I27377">
        <v>722053.37</v>
      </c>
    </row>
    <row r="27378" spans="1:9" hidden="1" x14ac:dyDescent="0.25">
      <c r="A27378">
        <v>1507302000</v>
      </c>
      <c r="B27378" t="s">
        <v>27413</v>
      </c>
      <c r="C27378" t="s">
        <v>37</v>
      </c>
      <c r="D27378">
        <v>4379.5</v>
      </c>
      <c r="E27378">
        <v>4405</v>
      </c>
      <c r="F27378">
        <v>4379.5</v>
      </c>
      <c r="G27378">
        <v>4400.03</v>
      </c>
      <c r="H27378">
        <v>140.78</v>
      </c>
      <c r="I27378">
        <v>619189.75</v>
      </c>
    </row>
    <row r="27379" spans="1:9" hidden="1" x14ac:dyDescent="0.25">
      <c r="A27379">
        <v>1507298400</v>
      </c>
      <c r="B27379" t="s">
        <v>27414</v>
      </c>
      <c r="C27379" t="s">
        <v>37</v>
      </c>
      <c r="D27379">
        <v>4349</v>
      </c>
      <c r="E27379">
        <v>4392.26</v>
      </c>
      <c r="F27379">
        <v>4331</v>
      </c>
      <c r="G27379">
        <v>4379.5</v>
      </c>
      <c r="H27379">
        <v>111.43</v>
      </c>
      <c r="I27379">
        <v>486408.25</v>
      </c>
    </row>
    <row r="27380" spans="1:9" hidden="1" x14ac:dyDescent="0.25">
      <c r="A27380">
        <v>1507294800</v>
      </c>
      <c r="B27380" t="s">
        <v>27415</v>
      </c>
      <c r="C27380" t="s">
        <v>37</v>
      </c>
      <c r="D27380">
        <v>4400</v>
      </c>
      <c r="E27380">
        <v>4400</v>
      </c>
      <c r="F27380">
        <v>4328</v>
      </c>
      <c r="G27380">
        <v>4349</v>
      </c>
      <c r="H27380">
        <v>283.58</v>
      </c>
      <c r="I27380">
        <v>1233583.58</v>
      </c>
    </row>
    <row r="27381" spans="1:9" hidden="1" x14ac:dyDescent="0.25">
      <c r="A27381">
        <v>1507291200</v>
      </c>
      <c r="B27381" t="s">
        <v>27416</v>
      </c>
      <c r="C27381" t="s">
        <v>37</v>
      </c>
      <c r="D27381">
        <v>4400</v>
      </c>
      <c r="E27381">
        <v>4416</v>
      </c>
      <c r="F27381">
        <v>4385</v>
      </c>
      <c r="G27381">
        <v>4400</v>
      </c>
      <c r="H27381">
        <v>130.19</v>
      </c>
      <c r="I27381">
        <v>572779.15</v>
      </c>
    </row>
    <row r="27382" spans="1:9" hidden="1" x14ac:dyDescent="0.25">
      <c r="A27382">
        <v>1507287600</v>
      </c>
      <c r="B27382" t="s">
        <v>27417</v>
      </c>
      <c r="C27382" t="s">
        <v>37</v>
      </c>
      <c r="D27382">
        <v>4400</v>
      </c>
      <c r="E27382">
        <v>4414.8900000000003</v>
      </c>
      <c r="F27382">
        <v>4393.76</v>
      </c>
      <c r="G27382">
        <v>4400</v>
      </c>
      <c r="H27382">
        <v>76.92</v>
      </c>
      <c r="I27382">
        <v>338451.77</v>
      </c>
    </row>
    <row r="27383" spans="1:9" hidden="1" x14ac:dyDescent="0.25">
      <c r="A27383">
        <v>1507284000</v>
      </c>
      <c r="B27383" t="s">
        <v>27418</v>
      </c>
      <c r="C27383" t="s">
        <v>37</v>
      </c>
      <c r="D27383">
        <v>4407</v>
      </c>
      <c r="E27383">
        <v>4421.09</v>
      </c>
      <c r="F27383">
        <v>4396.1000000000004</v>
      </c>
      <c r="G27383">
        <v>4400</v>
      </c>
      <c r="H27383">
        <v>127.48</v>
      </c>
      <c r="I27383">
        <v>562843.96</v>
      </c>
    </row>
    <row r="27384" spans="1:9" hidden="1" x14ac:dyDescent="0.25">
      <c r="A27384">
        <v>1507280400</v>
      </c>
      <c r="B27384" t="s">
        <v>27419</v>
      </c>
      <c r="C27384" t="s">
        <v>37</v>
      </c>
      <c r="D27384">
        <v>4402</v>
      </c>
      <c r="E27384">
        <v>4410.3900000000003</v>
      </c>
      <c r="F27384">
        <v>4385</v>
      </c>
      <c r="G27384">
        <v>4407</v>
      </c>
      <c r="H27384">
        <v>95.36</v>
      </c>
      <c r="I27384">
        <v>419332.6</v>
      </c>
    </row>
    <row r="27385" spans="1:9" hidden="1" x14ac:dyDescent="0.25">
      <c r="A27385">
        <v>1507276800</v>
      </c>
      <c r="B27385" t="s">
        <v>27420</v>
      </c>
      <c r="C27385" t="s">
        <v>37</v>
      </c>
      <c r="D27385">
        <v>4400</v>
      </c>
      <c r="E27385">
        <v>4410</v>
      </c>
      <c r="F27385">
        <v>4388</v>
      </c>
      <c r="G27385">
        <v>4402</v>
      </c>
      <c r="H27385">
        <v>103.29</v>
      </c>
      <c r="I27385">
        <v>454718.47</v>
      </c>
    </row>
    <row r="27386" spans="1:9" hidden="1" x14ac:dyDescent="0.25">
      <c r="A27386">
        <v>1507273200</v>
      </c>
      <c r="B27386" t="s">
        <v>27421</v>
      </c>
      <c r="C27386" t="s">
        <v>37</v>
      </c>
      <c r="D27386">
        <v>4416.58</v>
      </c>
      <c r="E27386">
        <v>4419</v>
      </c>
      <c r="F27386">
        <v>4385</v>
      </c>
      <c r="G27386">
        <v>4400</v>
      </c>
      <c r="H27386">
        <v>165.9</v>
      </c>
      <c r="I27386">
        <v>730383.39</v>
      </c>
    </row>
    <row r="27387" spans="1:9" hidden="1" x14ac:dyDescent="0.25">
      <c r="A27387">
        <v>1507269600</v>
      </c>
      <c r="B27387" t="s">
        <v>27422</v>
      </c>
      <c r="C27387" t="s">
        <v>37</v>
      </c>
      <c r="D27387">
        <v>4384</v>
      </c>
      <c r="E27387">
        <v>4417</v>
      </c>
      <c r="F27387">
        <v>4361.1000000000004</v>
      </c>
      <c r="G27387">
        <v>4416.58</v>
      </c>
      <c r="H27387">
        <v>213.97</v>
      </c>
      <c r="I27387">
        <v>939976.12</v>
      </c>
    </row>
    <row r="27388" spans="1:9" hidden="1" x14ac:dyDescent="0.25">
      <c r="A27388">
        <v>1507266000</v>
      </c>
      <c r="B27388" t="s">
        <v>27423</v>
      </c>
      <c r="C27388" t="s">
        <v>37</v>
      </c>
      <c r="D27388">
        <v>4325</v>
      </c>
      <c r="E27388">
        <v>4384</v>
      </c>
      <c r="F27388">
        <v>4323</v>
      </c>
      <c r="G27388">
        <v>4384</v>
      </c>
      <c r="H27388">
        <v>137.49</v>
      </c>
      <c r="I27388">
        <v>598688.46</v>
      </c>
    </row>
    <row r="27389" spans="1:9" hidden="1" x14ac:dyDescent="0.25">
      <c r="A27389">
        <v>1507262400</v>
      </c>
      <c r="B27389" t="s">
        <v>27424</v>
      </c>
      <c r="C27389" t="s">
        <v>37</v>
      </c>
      <c r="D27389">
        <v>4333.9799999999996</v>
      </c>
      <c r="E27389">
        <v>4334</v>
      </c>
      <c r="F27389">
        <v>4310.51</v>
      </c>
      <c r="G27389">
        <v>4325</v>
      </c>
      <c r="H27389">
        <v>67.89</v>
      </c>
      <c r="I27389">
        <v>293313.98</v>
      </c>
    </row>
    <row r="27390" spans="1:9" hidden="1" x14ac:dyDescent="0.25">
      <c r="A27390">
        <v>1507258800</v>
      </c>
      <c r="B27390" t="s">
        <v>27425</v>
      </c>
      <c r="C27390" t="s">
        <v>37</v>
      </c>
      <c r="D27390">
        <v>4330</v>
      </c>
      <c r="E27390">
        <v>4340.95</v>
      </c>
      <c r="F27390">
        <v>4311.7299999999996</v>
      </c>
      <c r="G27390">
        <v>4333.9799999999996</v>
      </c>
      <c r="H27390">
        <v>56.66</v>
      </c>
      <c r="I27390">
        <v>245110.94</v>
      </c>
    </row>
    <row r="27391" spans="1:9" hidden="1" x14ac:dyDescent="0.25">
      <c r="A27391">
        <v>1507255200</v>
      </c>
      <c r="B27391" t="s">
        <v>27426</v>
      </c>
      <c r="C27391" t="s">
        <v>37</v>
      </c>
      <c r="D27391">
        <v>4339.41</v>
      </c>
      <c r="E27391">
        <v>4345.47</v>
      </c>
      <c r="F27391">
        <v>4312</v>
      </c>
      <c r="G27391">
        <v>4330</v>
      </c>
      <c r="H27391">
        <v>38.44</v>
      </c>
      <c r="I27391">
        <v>166520.39000000001</v>
      </c>
    </row>
    <row r="27392" spans="1:9" hidden="1" x14ac:dyDescent="0.25">
      <c r="A27392">
        <v>1507251600</v>
      </c>
      <c r="B27392" t="s">
        <v>27427</v>
      </c>
      <c r="C27392" t="s">
        <v>37</v>
      </c>
      <c r="D27392">
        <v>4339</v>
      </c>
      <c r="E27392">
        <v>4348.6000000000004</v>
      </c>
      <c r="F27392">
        <v>4302.7700000000004</v>
      </c>
      <c r="G27392">
        <v>4339.41</v>
      </c>
      <c r="H27392">
        <v>66.62</v>
      </c>
      <c r="I27392">
        <v>288782.49</v>
      </c>
    </row>
    <row r="27393" spans="1:9" hidden="1" x14ac:dyDescent="0.25">
      <c r="A27393">
        <v>1507248000</v>
      </c>
      <c r="B27393" t="s">
        <v>27428</v>
      </c>
      <c r="C27393" t="s">
        <v>37</v>
      </c>
      <c r="D27393">
        <v>4320.04</v>
      </c>
      <c r="E27393">
        <v>4341</v>
      </c>
      <c r="F27393">
        <v>4302</v>
      </c>
      <c r="G27393">
        <v>4339</v>
      </c>
      <c r="H27393">
        <v>72.23</v>
      </c>
      <c r="I27393">
        <v>312175.87</v>
      </c>
    </row>
    <row r="27394" spans="1:9" hidden="1" x14ac:dyDescent="0.25">
      <c r="A27394">
        <v>1507244400</v>
      </c>
      <c r="B27394" t="s">
        <v>27429</v>
      </c>
      <c r="C27394" t="s">
        <v>37</v>
      </c>
      <c r="D27394">
        <v>4359</v>
      </c>
      <c r="E27394">
        <v>4360</v>
      </c>
      <c r="F27394">
        <v>4315.74</v>
      </c>
      <c r="G27394">
        <v>4320.04</v>
      </c>
      <c r="H27394">
        <v>89.38</v>
      </c>
      <c r="I27394">
        <v>387354.68</v>
      </c>
    </row>
    <row r="27395" spans="1:9" hidden="1" x14ac:dyDescent="0.25">
      <c r="A27395">
        <v>1507240800</v>
      </c>
      <c r="B27395" t="s">
        <v>27430</v>
      </c>
      <c r="C27395" t="s">
        <v>37</v>
      </c>
      <c r="D27395">
        <v>4322.0200000000004</v>
      </c>
      <c r="E27395">
        <v>4360</v>
      </c>
      <c r="F27395">
        <v>4322.0200000000004</v>
      </c>
      <c r="G27395">
        <v>4359</v>
      </c>
      <c r="H27395">
        <v>72.38</v>
      </c>
      <c r="I27395">
        <v>314696.67</v>
      </c>
    </row>
    <row r="27396" spans="1:9" hidden="1" x14ac:dyDescent="0.25">
      <c r="A27396">
        <v>1507237200</v>
      </c>
      <c r="B27396" t="s">
        <v>27431</v>
      </c>
      <c r="C27396" t="s">
        <v>37</v>
      </c>
      <c r="D27396">
        <v>4338</v>
      </c>
      <c r="E27396">
        <v>4349.99</v>
      </c>
      <c r="F27396">
        <v>4320</v>
      </c>
      <c r="G27396">
        <v>4322.0200000000004</v>
      </c>
      <c r="H27396">
        <v>84.21</v>
      </c>
      <c r="I27396">
        <v>365294.97</v>
      </c>
    </row>
    <row r="27397" spans="1:9" hidden="1" x14ac:dyDescent="0.25">
      <c r="A27397">
        <v>1507233600</v>
      </c>
      <c r="B27397" t="s">
        <v>27432</v>
      </c>
      <c r="C27397" t="s">
        <v>37</v>
      </c>
      <c r="D27397">
        <v>4355</v>
      </c>
      <c r="E27397">
        <v>4360</v>
      </c>
      <c r="F27397">
        <v>4330</v>
      </c>
      <c r="G27397">
        <v>4338</v>
      </c>
      <c r="H27397">
        <v>110.68</v>
      </c>
      <c r="I27397">
        <v>481140.63</v>
      </c>
    </row>
    <row r="27398" spans="1:9" hidden="1" x14ac:dyDescent="0.25">
      <c r="A27398">
        <v>1507230000</v>
      </c>
      <c r="B27398" t="s">
        <v>27433</v>
      </c>
      <c r="C27398" t="s">
        <v>37</v>
      </c>
      <c r="D27398">
        <v>4347.4799999999996</v>
      </c>
      <c r="E27398">
        <v>4355</v>
      </c>
      <c r="F27398">
        <v>4332</v>
      </c>
      <c r="G27398">
        <v>4355</v>
      </c>
      <c r="H27398">
        <v>124.93</v>
      </c>
      <c r="I27398">
        <v>543269.88</v>
      </c>
    </row>
    <row r="27399" spans="1:9" hidden="1" x14ac:dyDescent="0.25">
      <c r="A27399">
        <v>1507226400</v>
      </c>
      <c r="B27399" t="s">
        <v>27434</v>
      </c>
      <c r="C27399" t="s">
        <v>37</v>
      </c>
      <c r="D27399">
        <v>4291</v>
      </c>
      <c r="E27399">
        <v>4347.4799999999996</v>
      </c>
      <c r="F27399">
        <v>4291</v>
      </c>
      <c r="G27399">
        <v>4347.4799999999996</v>
      </c>
      <c r="H27399">
        <v>189.67</v>
      </c>
      <c r="I27399">
        <v>821094.88</v>
      </c>
    </row>
    <row r="27400" spans="1:9" hidden="1" x14ac:dyDescent="0.25">
      <c r="A27400">
        <v>1507222800</v>
      </c>
      <c r="B27400" t="s">
        <v>27435</v>
      </c>
      <c r="C27400" t="s">
        <v>37</v>
      </c>
      <c r="D27400">
        <v>4316</v>
      </c>
      <c r="E27400">
        <v>4320</v>
      </c>
      <c r="F27400">
        <v>4290.05</v>
      </c>
      <c r="G27400">
        <v>4291</v>
      </c>
      <c r="H27400">
        <v>114.49</v>
      </c>
      <c r="I27400">
        <v>493216.95</v>
      </c>
    </row>
    <row r="27401" spans="1:9" hidden="1" x14ac:dyDescent="0.25">
      <c r="A27401">
        <v>1507219200</v>
      </c>
      <c r="B27401" t="s">
        <v>27436</v>
      </c>
      <c r="C27401" t="s">
        <v>37</v>
      </c>
      <c r="D27401">
        <v>4320</v>
      </c>
      <c r="E27401">
        <v>4340</v>
      </c>
      <c r="F27401">
        <v>4310</v>
      </c>
      <c r="G27401">
        <v>4316</v>
      </c>
      <c r="H27401">
        <v>153.16999999999999</v>
      </c>
      <c r="I27401">
        <v>662458.89</v>
      </c>
    </row>
    <row r="27402" spans="1:9" hidden="1" x14ac:dyDescent="0.25">
      <c r="A27402">
        <v>1507215600</v>
      </c>
      <c r="B27402" t="s">
        <v>27437</v>
      </c>
      <c r="C27402" t="s">
        <v>37</v>
      </c>
      <c r="D27402">
        <v>4292</v>
      </c>
      <c r="E27402">
        <v>4345</v>
      </c>
      <c r="F27402">
        <v>4285</v>
      </c>
      <c r="G27402">
        <v>4320</v>
      </c>
      <c r="H27402">
        <v>281.76</v>
      </c>
      <c r="I27402">
        <v>1216023.67</v>
      </c>
    </row>
    <row r="27403" spans="1:9" hidden="1" x14ac:dyDescent="0.25">
      <c r="A27403">
        <v>1507212000</v>
      </c>
      <c r="B27403" t="s">
        <v>27438</v>
      </c>
      <c r="C27403" t="s">
        <v>37</v>
      </c>
      <c r="D27403">
        <v>4329</v>
      </c>
      <c r="E27403">
        <v>4329</v>
      </c>
      <c r="F27403">
        <v>4285.1000000000004</v>
      </c>
      <c r="G27403">
        <v>4292</v>
      </c>
      <c r="H27403">
        <v>179.28</v>
      </c>
      <c r="I27403">
        <v>771380.88</v>
      </c>
    </row>
    <row r="27404" spans="1:9" hidden="1" x14ac:dyDescent="0.25">
      <c r="A27404">
        <v>1507208400</v>
      </c>
      <c r="B27404" t="s">
        <v>27439</v>
      </c>
      <c r="C27404" t="s">
        <v>37</v>
      </c>
      <c r="D27404">
        <v>4331.8999999999996</v>
      </c>
      <c r="E27404">
        <v>4332.8</v>
      </c>
      <c r="F27404">
        <v>4281</v>
      </c>
      <c r="G27404">
        <v>4329</v>
      </c>
      <c r="H27404">
        <v>241.95</v>
      </c>
      <c r="I27404">
        <v>1042631.6</v>
      </c>
    </row>
    <row r="27405" spans="1:9" hidden="1" x14ac:dyDescent="0.25">
      <c r="A27405">
        <v>1507204800</v>
      </c>
      <c r="B27405" t="s">
        <v>27440</v>
      </c>
      <c r="C27405" t="s">
        <v>37</v>
      </c>
      <c r="D27405">
        <v>4242.04</v>
      </c>
      <c r="E27405">
        <v>4337</v>
      </c>
      <c r="F27405">
        <v>4242</v>
      </c>
      <c r="G27405">
        <v>4331.8999999999996</v>
      </c>
      <c r="H27405">
        <v>455.69</v>
      </c>
      <c r="I27405">
        <v>1958828.06</v>
      </c>
    </row>
    <row r="27406" spans="1:9" hidden="1" x14ac:dyDescent="0.25">
      <c r="A27406">
        <v>1507201200</v>
      </c>
      <c r="B27406" t="s">
        <v>27441</v>
      </c>
      <c r="C27406" t="s">
        <v>37</v>
      </c>
      <c r="D27406">
        <v>4247</v>
      </c>
      <c r="E27406">
        <v>4265</v>
      </c>
      <c r="F27406">
        <v>4220</v>
      </c>
      <c r="G27406">
        <v>4242.04</v>
      </c>
      <c r="H27406">
        <v>202.15</v>
      </c>
      <c r="I27406">
        <v>857800.11</v>
      </c>
    </row>
    <row r="27407" spans="1:9" hidden="1" x14ac:dyDescent="0.25">
      <c r="A27407">
        <v>1507197600</v>
      </c>
      <c r="B27407" t="s">
        <v>27442</v>
      </c>
      <c r="C27407" t="s">
        <v>37</v>
      </c>
      <c r="D27407">
        <v>4205</v>
      </c>
      <c r="E27407">
        <v>4249.88</v>
      </c>
      <c r="F27407">
        <v>4199.8599999999997</v>
      </c>
      <c r="G27407">
        <v>4247</v>
      </c>
      <c r="H27407">
        <v>174.6</v>
      </c>
      <c r="I27407">
        <v>738094.02</v>
      </c>
    </row>
    <row r="27408" spans="1:9" hidden="1" x14ac:dyDescent="0.25">
      <c r="A27408">
        <v>1507194000</v>
      </c>
      <c r="B27408" t="s">
        <v>27443</v>
      </c>
      <c r="C27408" t="s">
        <v>37</v>
      </c>
      <c r="D27408">
        <v>4145</v>
      </c>
      <c r="E27408">
        <v>4224</v>
      </c>
      <c r="F27408">
        <v>4129.82</v>
      </c>
      <c r="G27408">
        <v>4205</v>
      </c>
      <c r="H27408">
        <v>175.54</v>
      </c>
      <c r="I27408">
        <v>734627.45</v>
      </c>
    </row>
    <row r="27409" spans="1:9" hidden="1" x14ac:dyDescent="0.25">
      <c r="A27409">
        <v>1507190400</v>
      </c>
      <c r="B27409" t="s">
        <v>27444</v>
      </c>
      <c r="C27409" t="s">
        <v>37</v>
      </c>
      <c r="D27409">
        <v>4154</v>
      </c>
      <c r="E27409">
        <v>4160.8999999999996</v>
      </c>
      <c r="F27409">
        <v>4130</v>
      </c>
      <c r="G27409">
        <v>4145</v>
      </c>
      <c r="H27409">
        <v>76.61</v>
      </c>
      <c r="I27409">
        <v>317155.73</v>
      </c>
    </row>
    <row r="27410" spans="1:9" hidden="1" x14ac:dyDescent="0.25">
      <c r="A27410">
        <v>1507186800</v>
      </c>
      <c r="B27410" t="s">
        <v>27445</v>
      </c>
      <c r="C27410" t="s">
        <v>37</v>
      </c>
      <c r="D27410">
        <v>4156</v>
      </c>
      <c r="E27410">
        <v>4176.76</v>
      </c>
      <c r="F27410">
        <v>4136.9399999999996</v>
      </c>
      <c r="G27410">
        <v>4154</v>
      </c>
      <c r="H27410">
        <v>96.16</v>
      </c>
      <c r="I27410">
        <v>399781.76</v>
      </c>
    </row>
    <row r="27411" spans="1:9" hidden="1" x14ac:dyDescent="0.25">
      <c r="A27411">
        <v>1507183200</v>
      </c>
      <c r="B27411" t="s">
        <v>27446</v>
      </c>
      <c r="C27411" t="s">
        <v>37</v>
      </c>
      <c r="D27411">
        <v>4129</v>
      </c>
      <c r="E27411">
        <v>4156</v>
      </c>
      <c r="F27411">
        <v>4129</v>
      </c>
      <c r="G27411">
        <v>4156</v>
      </c>
      <c r="H27411">
        <v>183.59</v>
      </c>
      <c r="I27411">
        <v>760192.71</v>
      </c>
    </row>
    <row r="27412" spans="1:9" hidden="1" x14ac:dyDescent="0.25">
      <c r="A27412">
        <v>1507179600</v>
      </c>
      <c r="B27412" t="s">
        <v>27447</v>
      </c>
      <c r="C27412" t="s">
        <v>37</v>
      </c>
      <c r="D27412">
        <v>4165</v>
      </c>
      <c r="E27412">
        <v>4168</v>
      </c>
      <c r="F27412">
        <v>4129</v>
      </c>
      <c r="G27412">
        <v>4129</v>
      </c>
      <c r="H27412">
        <v>230.22</v>
      </c>
      <c r="I27412">
        <v>952850.74</v>
      </c>
    </row>
    <row r="27413" spans="1:9" hidden="1" x14ac:dyDescent="0.25">
      <c r="A27413">
        <v>1507176000</v>
      </c>
      <c r="B27413" t="s">
        <v>27448</v>
      </c>
      <c r="C27413" t="s">
        <v>37</v>
      </c>
      <c r="D27413">
        <v>4159.1000000000004</v>
      </c>
      <c r="E27413">
        <v>4168</v>
      </c>
      <c r="F27413">
        <v>4122</v>
      </c>
      <c r="G27413">
        <v>4165</v>
      </c>
      <c r="H27413">
        <v>244.3</v>
      </c>
      <c r="I27413">
        <v>1012001.35</v>
      </c>
    </row>
    <row r="27414" spans="1:9" hidden="1" x14ac:dyDescent="0.25">
      <c r="A27414">
        <v>1507172400</v>
      </c>
      <c r="B27414" t="s">
        <v>27449</v>
      </c>
      <c r="C27414" t="s">
        <v>37</v>
      </c>
      <c r="D27414">
        <v>4225.01</v>
      </c>
      <c r="E27414">
        <v>4234.99</v>
      </c>
      <c r="F27414">
        <v>4150</v>
      </c>
      <c r="G27414">
        <v>4159.1000000000004</v>
      </c>
      <c r="H27414">
        <v>216.76</v>
      </c>
      <c r="I27414">
        <v>903562.66</v>
      </c>
    </row>
    <row r="27415" spans="1:9" hidden="1" x14ac:dyDescent="0.25">
      <c r="A27415">
        <v>1507168800</v>
      </c>
      <c r="B27415" t="s">
        <v>27450</v>
      </c>
      <c r="C27415" t="s">
        <v>37</v>
      </c>
      <c r="D27415">
        <v>4232</v>
      </c>
      <c r="E27415">
        <v>4235</v>
      </c>
      <c r="F27415">
        <v>4195.2700000000004</v>
      </c>
      <c r="G27415">
        <v>4225.01</v>
      </c>
      <c r="H27415">
        <v>127.91</v>
      </c>
      <c r="I27415">
        <v>538777.29</v>
      </c>
    </row>
    <row r="27416" spans="1:9" hidden="1" x14ac:dyDescent="0.25">
      <c r="A27416">
        <v>1507165200</v>
      </c>
      <c r="B27416" t="s">
        <v>27451</v>
      </c>
      <c r="C27416" t="s">
        <v>37</v>
      </c>
      <c r="D27416">
        <v>4222</v>
      </c>
      <c r="E27416">
        <v>4233</v>
      </c>
      <c r="F27416">
        <v>4200</v>
      </c>
      <c r="G27416">
        <v>4232</v>
      </c>
      <c r="H27416">
        <v>106.34</v>
      </c>
      <c r="I27416">
        <v>449010.17</v>
      </c>
    </row>
    <row r="27417" spans="1:9" hidden="1" x14ac:dyDescent="0.25">
      <c r="A27417">
        <v>1507161600</v>
      </c>
      <c r="B27417" t="s">
        <v>27452</v>
      </c>
      <c r="C27417" t="s">
        <v>37</v>
      </c>
      <c r="D27417">
        <v>4206.5</v>
      </c>
      <c r="E27417">
        <v>4228.6000000000004</v>
      </c>
      <c r="F27417">
        <v>4190</v>
      </c>
      <c r="G27417">
        <v>4222</v>
      </c>
      <c r="H27417">
        <v>70.91</v>
      </c>
      <c r="I27417">
        <v>298390.28999999998</v>
      </c>
    </row>
    <row r="27418" spans="1:9" hidden="1" x14ac:dyDescent="0.25">
      <c r="A27418">
        <v>1507158000</v>
      </c>
      <c r="B27418" t="s">
        <v>27453</v>
      </c>
      <c r="C27418" t="s">
        <v>37</v>
      </c>
      <c r="D27418">
        <v>4232</v>
      </c>
      <c r="E27418">
        <v>4235</v>
      </c>
      <c r="F27418">
        <v>4200</v>
      </c>
      <c r="G27418">
        <v>4206.5</v>
      </c>
      <c r="H27418">
        <v>58.02</v>
      </c>
      <c r="I27418">
        <v>244804.03</v>
      </c>
    </row>
    <row r="27419" spans="1:9" hidden="1" x14ac:dyDescent="0.25">
      <c r="A27419">
        <v>1507154400</v>
      </c>
      <c r="B27419" t="s">
        <v>27454</v>
      </c>
      <c r="C27419" t="s">
        <v>37</v>
      </c>
      <c r="D27419">
        <v>4208</v>
      </c>
      <c r="E27419">
        <v>4232</v>
      </c>
      <c r="F27419">
        <v>4190</v>
      </c>
      <c r="G27419">
        <v>4232</v>
      </c>
      <c r="H27419">
        <v>90.83</v>
      </c>
      <c r="I27419">
        <v>382194.03</v>
      </c>
    </row>
    <row r="27420" spans="1:9" hidden="1" x14ac:dyDescent="0.25">
      <c r="A27420">
        <v>1507150800</v>
      </c>
      <c r="B27420" t="s">
        <v>27455</v>
      </c>
      <c r="C27420" t="s">
        <v>37</v>
      </c>
      <c r="D27420">
        <v>4186</v>
      </c>
      <c r="E27420">
        <v>4240</v>
      </c>
      <c r="F27420">
        <v>4180</v>
      </c>
      <c r="G27420">
        <v>4208</v>
      </c>
      <c r="H27420">
        <v>167.18</v>
      </c>
      <c r="I27420">
        <v>703051.38</v>
      </c>
    </row>
    <row r="27421" spans="1:9" hidden="1" x14ac:dyDescent="0.25">
      <c r="A27421">
        <v>1507147200</v>
      </c>
      <c r="B27421" t="s">
        <v>27456</v>
      </c>
      <c r="C27421" t="s">
        <v>37</v>
      </c>
      <c r="D27421">
        <v>4196.99</v>
      </c>
      <c r="E27421">
        <v>4213</v>
      </c>
      <c r="F27421">
        <v>4183.47</v>
      </c>
      <c r="G27421">
        <v>4186</v>
      </c>
      <c r="H27421">
        <v>64.56</v>
      </c>
      <c r="I27421">
        <v>270993.93</v>
      </c>
    </row>
    <row r="27422" spans="1:9" hidden="1" x14ac:dyDescent="0.25">
      <c r="A27422">
        <v>1507143600</v>
      </c>
      <c r="B27422" t="s">
        <v>27457</v>
      </c>
      <c r="C27422" t="s">
        <v>37</v>
      </c>
      <c r="D27422">
        <v>4187</v>
      </c>
      <c r="E27422">
        <v>4200</v>
      </c>
      <c r="F27422">
        <v>4171.55</v>
      </c>
      <c r="G27422">
        <v>4196.99</v>
      </c>
      <c r="H27422">
        <v>107.93</v>
      </c>
      <c r="I27422">
        <v>451923.15</v>
      </c>
    </row>
    <row r="27423" spans="1:9" hidden="1" x14ac:dyDescent="0.25">
      <c r="A27423">
        <v>1507140000</v>
      </c>
      <c r="B27423" t="s">
        <v>27458</v>
      </c>
      <c r="C27423" t="s">
        <v>37</v>
      </c>
      <c r="D27423">
        <v>4210</v>
      </c>
      <c r="E27423">
        <v>4210</v>
      </c>
      <c r="F27423">
        <v>4168.92</v>
      </c>
      <c r="G27423">
        <v>4187</v>
      </c>
      <c r="H27423">
        <v>188.17</v>
      </c>
      <c r="I27423">
        <v>786952.35</v>
      </c>
    </row>
    <row r="27424" spans="1:9" hidden="1" x14ac:dyDescent="0.25">
      <c r="A27424">
        <v>1507136400</v>
      </c>
      <c r="B27424" t="s">
        <v>27459</v>
      </c>
      <c r="C27424" t="s">
        <v>37</v>
      </c>
      <c r="D27424">
        <v>4218</v>
      </c>
      <c r="E27424">
        <v>4221.3900000000003</v>
      </c>
      <c r="F27424">
        <v>4190</v>
      </c>
      <c r="G27424">
        <v>4210</v>
      </c>
      <c r="H27424">
        <v>58.62</v>
      </c>
      <c r="I27424">
        <v>246103.19</v>
      </c>
    </row>
    <row r="27425" spans="1:9" hidden="1" x14ac:dyDescent="0.25">
      <c r="A27425">
        <v>1507132800</v>
      </c>
      <c r="B27425" t="s">
        <v>27460</v>
      </c>
      <c r="C27425" t="s">
        <v>37</v>
      </c>
      <c r="D27425">
        <v>4231</v>
      </c>
      <c r="E27425">
        <v>4236.1000000000004</v>
      </c>
      <c r="F27425">
        <v>4180</v>
      </c>
      <c r="G27425">
        <v>4218</v>
      </c>
      <c r="H27425">
        <v>158.53</v>
      </c>
      <c r="I27425">
        <v>665620.61</v>
      </c>
    </row>
    <row r="27426" spans="1:9" hidden="1" x14ac:dyDescent="0.25">
      <c r="A27426">
        <v>1507129200</v>
      </c>
      <c r="B27426" t="s">
        <v>27461</v>
      </c>
      <c r="C27426" t="s">
        <v>37</v>
      </c>
      <c r="D27426">
        <v>4201</v>
      </c>
      <c r="E27426">
        <v>4236.1000000000004</v>
      </c>
      <c r="F27426">
        <v>4201</v>
      </c>
      <c r="G27426">
        <v>4231</v>
      </c>
      <c r="H27426">
        <v>112.14</v>
      </c>
      <c r="I27426">
        <v>473457.01</v>
      </c>
    </row>
    <row r="27427" spans="1:9" hidden="1" x14ac:dyDescent="0.25">
      <c r="A27427">
        <v>1507125600</v>
      </c>
      <c r="B27427" t="s">
        <v>27462</v>
      </c>
      <c r="C27427" t="s">
        <v>37</v>
      </c>
      <c r="D27427">
        <v>4225</v>
      </c>
      <c r="E27427">
        <v>4229.8999999999996</v>
      </c>
      <c r="F27427">
        <v>4195</v>
      </c>
      <c r="G27427">
        <v>4201</v>
      </c>
      <c r="H27427">
        <v>201.71</v>
      </c>
      <c r="I27427">
        <v>849853.43999999994</v>
      </c>
    </row>
    <row r="27428" spans="1:9" hidden="1" x14ac:dyDescent="0.25">
      <c r="A27428">
        <v>1507122000</v>
      </c>
      <c r="B27428" t="s">
        <v>27463</v>
      </c>
      <c r="C27428" t="s">
        <v>37</v>
      </c>
      <c r="D27428">
        <v>4184</v>
      </c>
      <c r="E27428">
        <v>4229.8999999999996</v>
      </c>
      <c r="F27428">
        <v>4160.1099999999997</v>
      </c>
      <c r="G27428">
        <v>4225</v>
      </c>
      <c r="H27428">
        <v>521.24</v>
      </c>
      <c r="I27428">
        <v>2179443.77</v>
      </c>
    </row>
    <row r="27429" spans="1:9" hidden="1" x14ac:dyDescent="0.25">
      <c r="A27429">
        <v>1507118400</v>
      </c>
      <c r="B27429" t="s">
        <v>27464</v>
      </c>
      <c r="C27429" t="s">
        <v>37</v>
      </c>
      <c r="D27429">
        <v>4240</v>
      </c>
      <c r="E27429">
        <v>4266</v>
      </c>
      <c r="F27429">
        <v>4158.38</v>
      </c>
      <c r="G27429">
        <v>4184</v>
      </c>
      <c r="H27429">
        <v>525.6</v>
      </c>
      <c r="I27429">
        <v>2205067.98</v>
      </c>
    </row>
    <row r="27430" spans="1:9" hidden="1" x14ac:dyDescent="0.25">
      <c r="A27430">
        <v>1507114800</v>
      </c>
      <c r="B27430" t="s">
        <v>27465</v>
      </c>
      <c r="C27430" t="s">
        <v>37</v>
      </c>
      <c r="D27430">
        <v>4244</v>
      </c>
      <c r="E27430">
        <v>4257.5</v>
      </c>
      <c r="F27430">
        <v>4224.03</v>
      </c>
      <c r="G27430">
        <v>4240</v>
      </c>
      <c r="H27430">
        <v>176.76</v>
      </c>
      <c r="I27430">
        <v>749269.17</v>
      </c>
    </row>
    <row r="27431" spans="1:9" hidden="1" x14ac:dyDescent="0.25">
      <c r="A27431">
        <v>1507111200</v>
      </c>
      <c r="B27431" t="s">
        <v>27466</v>
      </c>
      <c r="C27431" t="s">
        <v>37</v>
      </c>
      <c r="D27431">
        <v>4231.7</v>
      </c>
      <c r="E27431">
        <v>4266</v>
      </c>
      <c r="F27431">
        <v>4210</v>
      </c>
      <c r="G27431">
        <v>4244</v>
      </c>
      <c r="H27431">
        <v>319.20999999999998</v>
      </c>
      <c r="I27431">
        <v>1349245.09</v>
      </c>
    </row>
    <row r="27432" spans="1:9" hidden="1" x14ac:dyDescent="0.25">
      <c r="A27432">
        <v>1507107600</v>
      </c>
      <c r="B27432" t="s">
        <v>27467</v>
      </c>
      <c r="C27432" t="s">
        <v>37</v>
      </c>
      <c r="D27432">
        <v>4266.03</v>
      </c>
      <c r="E27432">
        <v>4305.5600000000004</v>
      </c>
      <c r="F27432">
        <v>4231</v>
      </c>
      <c r="G27432">
        <v>4231.7</v>
      </c>
      <c r="H27432">
        <v>232.71</v>
      </c>
      <c r="I27432">
        <v>990547.56</v>
      </c>
    </row>
    <row r="27433" spans="1:9" hidden="1" x14ac:dyDescent="0.25">
      <c r="A27433">
        <v>1507104000</v>
      </c>
      <c r="B27433" t="s">
        <v>27468</v>
      </c>
      <c r="C27433" t="s">
        <v>37</v>
      </c>
      <c r="D27433">
        <v>4345</v>
      </c>
      <c r="E27433">
        <v>4360</v>
      </c>
      <c r="F27433">
        <v>4260.12</v>
      </c>
      <c r="G27433">
        <v>4266.03</v>
      </c>
      <c r="H27433">
        <v>274.17</v>
      </c>
      <c r="I27433">
        <v>1181409.1000000001</v>
      </c>
    </row>
    <row r="27434" spans="1:9" hidden="1" x14ac:dyDescent="0.25">
      <c r="A27434">
        <v>1507100400</v>
      </c>
      <c r="B27434" t="s">
        <v>27469</v>
      </c>
      <c r="C27434" t="s">
        <v>37</v>
      </c>
      <c r="D27434">
        <v>4339.1099999999997</v>
      </c>
      <c r="E27434">
        <v>4362.54</v>
      </c>
      <c r="F27434">
        <v>4339.1000000000004</v>
      </c>
      <c r="G27434">
        <v>4345</v>
      </c>
      <c r="H27434">
        <v>92.66</v>
      </c>
      <c r="I27434">
        <v>402962.3</v>
      </c>
    </row>
    <row r="27435" spans="1:9" hidden="1" x14ac:dyDescent="0.25">
      <c r="A27435">
        <v>1507096800</v>
      </c>
      <c r="B27435" t="s">
        <v>27470</v>
      </c>
      <c r="C27435" t="s">
        <v>37</v>
      </c>
      <c r="D27435">
        <v>4349.78</v>
      </c>
      <c r="E27435">
        <v>4364.8999999999996</v>
      </c>
      <c r="F27435">
        <v>4338.1000000000004</v>
      </c>
      <c r="G27435">
        <v>4339.1099999999997</v>
      </c>
      <c r="H27435">
        <v>145.1</v>
      </c>
      <c r="I27435">
        <v>631024.39</v>
      </c>
    </row>
    <row r="27436" spans="1:9" hidden="1" x14ac:dyDescent="0.25">
      <c r="A27436">
        <v>1507093200</v>
      </c>
      <c r="B27436" t="s">
        <v>27471</v>
      </c>
      <c r="C27436" t="s">
        <v>37</v>
      </c>
      <c r="D27436">
        <v>4310</v>
      </c>
      <c r="E27436">
        <v>4366.03</v>
      </c>
      <c r="F27436">
        <v>4310</v>
      </c>
      <c r="G27436">
        <v>4349.78</v>
      </c>
      <c r="H27436">
        <v>227.92</v>
      </c>
      <c r="I27436">
        <v>990955.68</v>
      </c>
    </row>
    <row r="27437" spans="1:9" hidden="1" x14ac:dyDescent="0.25">
      <c r="A27437">
        <v>1507089600</v>
      </c>
      <c r="B27437" t="s">
        <v>27472</v>
      </c>
      <c r="C27437" t="s">
        <v>37</v>
      </c>
      <c r="D27437">
        <v>4300</v>
      </c>
      <c r="E27437">
        <v>4335</v>
      </c>
      <c r="F27437">
        <v>4296.3999999999996</v>
      </c>
      <c r="G27437">
        <v>4310</v>
      </c>
      <c r="H27437">
        <v>166.83</v>
      </c>
      <c r="I27437">
        <v>720566.32</v>
      </c>
    </row>
    <row r="27438" spans="1:9" hidden="1" x14ac:dyDescent="0.25">
      <c r="A27438">
        <v>1507086000</v>
      </c>
      <c r="B27438" t="s">
        <v>27473</v>
      </c>
      <c r="C27438" t="s">
        <v>37</v>
      </c>
      <c r="D27438">
        <v>4290</v>
      </c>
      <c r="E27438">
        <v>4315</v>
      </c>
      <c r="F27438">
        <v>4290</v>
      </c>
      <c r="G27438">
        <v>4300</v>
      </c>
      <c r="H27438">
        <v>58.3</v>
      </c>
      <c r="I27438">
        <v>250684.84</v>
      </c>
    </row>
    <row r="27439" spans="1:9" hidden="1" x14ac:dyDescent="0.25">
      <c r="A27439">
        <v>1507082400</v>
      </c>
      <c r="B27439" t="s">
        <v>27474</v>
      </c>
      <c r="C27439" t="s">
        <v>37</v>
      </c>
      <c r="D27439">
        <v>4320</v>
      </c>
      <c r="E27439">
        <v>4320</v>
      </c>
      <c r="F27439">
        <v>4282.42</v>
      </c>
      <c r="G27439">
        <v>4290</v>
      </c>
      <c r="H27439">
        <v>69.72</v>
      </c>
      <c r="I27439">
        <v>299600.65999999997</v>
      </c>
    </row>
    <row r="27440" spans="1:9" hidden="1" x14ac:dyDescent="0.25">
      <c r="A27440">
        <v>1507078800</v>
      </c>
      <c r="B27440" t="s">
        <v>27475</v>
      </c>
      <c r="C27440" t="s">
        <v>37</v>
      </c>
      <c r="D27440">
        <v>4309.8999999999996</v>
      </c>
      <c r="E27440">
        <v>4321.41</v>
      </c>
      <c r="F27440">
        <v>4288.45</v>
      </c>
      <c r="G27440">
        <v>4320</v>
      </c>
      <c r="H27440">
        <v>74.930000000000007</v>
      </c>
      <c r="I27440">
        <v>323364.71000000002</v>
      </c>
    </row>
    <row r="27441" spans="1:9" hidden="1" x14ac:dyDescent="0.25">
      <c r="A27441">
        <v>1507075200</v>
      </c>
      <c r="B27441" t="s">
        <v>27476</v>
      </c>
      <c r="C27441" t="s">
        <v>37</v>
      </c>
      <c r="D27441">
        <v>4308</v>
      </c>
      <c r="E27441">
        <v>4315</v>
      </c>
      <c r="F27441">
        <v>4282</v>
      </c>
      <c r="G27441">
        <v>4309.8999999999996</v>
      </c>
      <c r="H27441">
        <v>105.77</v>
      </c>
      <c r="I27441">
        <v>455231.05</v>
      </c>
    </row>
    <row r="27442" spans="1:9" hidden="1" x14ac:dyDescent="0.25">
      <c r="A27442">
        <v>1507071600</v>
      </c>
      <c r="B27442" t="s">
        <v>27477</v>
      </c>
      <c r="C27442" t="s">
        <v>37</v>
      </c>
      <c r="D27442">
        <v>4299</v>
      </c>
      <c r="E27442">
        <v>4308</v>
      </c>
      <c r="F27442">
        <v>4290.1099999999997</v>
      </c>
      <c r="G27442">
        <v>4308</v>
      </c>
      <c r="H27442">
        <v>130.24</v>
      </c>
      <c r="I27442">
        <v>559980.54</v>
      </c>
    </row>
    <row r="27443" spans="1:9" hidden="1" x14ac:dyDescent="0.25">
      <c r="A27443">
        <v>1507068000</v>
      </c>
      <c r="B27443" t="s">
        <v>27478</v>
      </c>
      <c r="C27443" t="s">
        <v>37</v>
      </c>
      <c r="D27443">
        <v>4275.7700000000004</v>
      </c>
      <c r="E27443">
        <v>4300</v>
      </c>
      <c r="F27443">
        <v>4250.1000000000004</v>
      </c>
      <c r="G27443">
        <v>4299</v>
      </c>
      <c r="H27443">
        <v>76.040000000000006</v>
      </c>
      <c r="I27443">
        <v>325003.06</v>
      </c>
    </row>
    <row r="27444" spans="1:9" hidden="1" x14ac:dyDescent="0.25">
      <c r="A27444">
        <v>1507064400</v>
      </c>
      <c r="B27444" t="s">
        <v>27479</v>
      </c>
      <c r="C27444" t="s">
        <v>37</v>
      </c>
      <c r="D27444">
        <v>4279</v>
      </c>
      <c r="E27444">
        <v>4297.26</v>
      </c>
      <c r="F27444">
        <v>4258.95</v>
      </c>
      <c r="G27444">
        <v>4275.7700000000004</v>
      </c>
      <c r="H27444">
        <v>74.069999999999993</v>
      </c>
      <c r="I27444">
        <v>316967.40999999997</v>
      </c>
    </row>
    <row r="27445" spans="1:9" hidden="1" x14ac:dyDescent="0.25">
      <c r="A27445">
        <v>1507060800</v>
      </c>
      <c r="B27445" t="s">
        <v>27480</v>
      </c>
      <c r="C27445" t="s">
        <v>37</v>
      </c>
      <c r="D27445">
        <v>4272</v>
      </c>
      <c r="E27445">
        <v>4288</v>
      </c>
      <c r="F27445">
        <v>4244.5600000000004</v>
      </c>
      <c r="G27445">
        <v>4279</v>
      </c>
      <c r="H27445">
        <v>86.65</v>
      </c>
      <c r="I27445">
        <v>369474.83</v>
      </c>
    </row>
    <row r="27446" spans="1:9" hidden="1" x14ac:dyDescent="0.25">
      <c r="A27446">
        <v>1507057200</v>
      </c>
      <c r="B27446" t="s">
        <v>27481</v>
      </c>
      <c r="C27446" t="s">
        <v>37</v>
      </c>
      <c r="D27446">
        <v>4300</v>
      </c>
      <c r="E27446">
        <v>4309</v>
      </c>
      <c r="F27446">
        <v>4237.1400000000003</v>
      </c>
      <c r="G27446">
        <v>4272</v>
      </c>
      <c r="H27446">
        <v>164.71</v>
      </c>
      <c r="I27446">
        <v>703636.35</v>
      </c>
    </row>
    <row r="27447" spans="1:9" hidden="1" x14ac:dyDescent="0.25">
      <c r="A27447">
        <v>1507053600</v>
      </c>
      <c r="B27447" t="s">
        <v>27482</v>
      </c>
      <c r="C27447" t="s">
        <v>37</v>
      </c>
      <c r="D27447">
        <v>4296.71</v>
      </c>
      <c r="E27447">
        <v>4309</v>
      </c>
      <c r="F27447">
        <v>4291</v>
      </c>
      <c r="G27447">
        <v>4300</v>
      </c>
      <c r="H27447">
        <v>116.94</v>
      </c>
      <c r="I27447">
        <v>503043.76</v>
      </c>
    </row>
    <row r="27448" spans="1:9" hidden="1" x14ac:dyDescent="0.25">
      <c r="A27448">
        <v>1507050000</v>
      </c>
      <c r="B27448" t="s">
        <v>27483</v>
      </c>
      <c r="C27448" t="s">
        <v>37</v>
      </c>
      <c r="D27448">
        <v>4275</v>
      </c>
      <c r="E27448">
        <v>4297</v>
      </c>
      <c r="F27448">
        <v>4261.13</v>
      </c>
      <c r="G27448">
        <v>4296.71</v>
      </c>
      <c r="H27448">
        <v>123.05</v>
      </c>
      <c r="I27448">
        <v>526587.65</v>
      </c>
    </row>
    <row r="27449" spans="1:9" hidden="1" x14ac:dyDescent="0.25">
      <c r="A27449">
        <v>1507046400</v>
      </c>
      <c r="B27449" t="s">
        <v>27484</v>
      </c>
      <c r="C27449" t="s">
        <v>37</v>
      </c>
      <c r="D27449">
        <v>4302</v>
      </c>
      <c r="E27449">
        <v>4320</v>
      </c>
      <c r="F27449">
        <v>4251.2</v>
      </c>
      <c r="G27449">
        <v>4275</v>
      </c>
      <c r="H27449">
        <v>259.87</v>
      </c>
      <c r="I27449">
        <v>1116715.1599999999</v>
      </c>
    </row>
    <row r="27450" spans="1:9" hidden="1" x14ac:dyDescent="0.25">
      <c r="A27450">
        <v>1507042800</v>
      </c>
      <c r="B27450" t="s">
        <v>27485</v>
      </c>
      <c r="C27450" t="s">
        <v>37</v>
      </c>
      <c r="D27450">
        <v>4265</v>
      </c>
      <c r="E27450">
        <v>4310.43</v>
      </c>
      <c r="F27450">
        <v>4265</v>
      </c>
      <c r="G27450">
        <v>4302</v>
      </c>
      <c r="H27450">
        <v>171.77</v>
      </c>
      <c r="I27450">
        <v>736232.57</v>
      </c>
    </row>
    <row r="27451" spans="1:9" hidden="1" x14ac:dyDescent="0.25">
      <c r="A27451">
        <v>1507039200</v>
      </c>
      <c r="B27451" t="s">
        <v>27486</v>
      </c>
      <c r="C27451" t="s">
        <v>37</v>
      </c>
      <c r="D27451">
        <v>4223</v>
      </c>
      <c r="E27451">
        <v>4279</v>
      </c>
      <c r="F27451">
        <v>4210</v>
      </c>
      <c r="G27451">
        <v>4265</v>
      </c>
      <c r="H27451">
        <v>275.12</v>
      </c>
      <c r="I27451">
        <v>1166503.8799999999</v>
      </c>
    </row>
    <row r="27452" spans="1:9" hidden="1" x14ac:dyDescent="0.25">
      <c r="A27452">
        <v>1507035600</v>
      </c>
      <c r="B27452" t="s">
        <v>27487</v>
      </c>
      <c r="C27452" t="s">
        <v>37</v>
      </c>
      <c r="D27452">
        <v>4247.5</v>
      </c>
      <c r="E27452">
        <v>4275</v>
      </c>
      <c r="F27452">
        <v>4206</v>
      </c>
      <c r="G27452">
        <v>4223</v>
      </c>
      <c r="H27452">
        <v>537.61</v>
      </c>
      <c r="I27452">
        <v>2274108.7000000002</v>
      </c>
    </row>
    <row r="27453" spans="1:9" hidden="1" x14ac:dyDescent="0.25">
      <c r="A27453">
        <v>1507032000</v>
      </c>
      <c r="B27453" t="s">
        <v>27488</v>
      </c>
      <c r="C27453" t="s">
        <v>37</v>
      </c>
      <c r="D27453">
        <v>4310.75</v>
      </c>
      <c r="E27453">
        <v>4313.07</v>
      </c>
      <c r="F27453">
        <v>4232.09</v>
      </c>
      <c r="G27453">
        <v>4247.5</v>
      </c>
      <c r="H27453">
        <v>284.20999999999998</v>
      </c>
      <c r="I27453">
        <v>1212312.22</v>
      </c>
    </row>
    <row r="27454" spans="1:9" hidden="1" x14ac:dyDescent="0.25">
      <c r="A27454">
        <v>1507028400</v>
      </c>
      <c r="B27454" t="s">
        <v>27489</v>
      </c>
      <c r="C27454" t="s">
        <v>37</v>
      </c>
      <c r="D27454">
        <v>4301.09</v>
      </c>
      <c r="E27454">
        <v>4332.22</v>
      </c>
      <c r="F27454">
        <v>4260</v>
      </c>
      <c r="G27454">
        <v>4310.75</v>
      </c>
      <c r="H27454">
        <v>267.63</v>
      </c>
      <c r="I27454">
        <v>1151092.3</v>
      </c>
    </row>
    <row r="27455" spans="1:9" hidden="1" x14ac:dyDescent="0.25">
      <c r="A27455">
        <v>1507024800</v>
      </c>
      <c r="B27455" t="s">
        <v>27490</v>
      </c>
      <c r="C27455" t="s">
        <v>37</v>
      </c>
      <c r="D27455">
        <v>4280.1099999999997</v>
      </c>
      <c r="E27455">
        <v>4301.09</v>
      </c>
      <c r="F27455">
        <v>4227</v>
      </c>
      <c r="G27455">
        <v>4301.09</v>
      </c>
      <c r="H27455">
        <v>403.57</v>
      </c>
      <c r="I27455">
        <v>1718510.72</v>
      </c>
    </row>
    <row r="27456" spans="1:9" hidden="1" x14ac:dyDescent="0.25">
      <c r="A27456">
        <v>1507021200</v>
      </c>
      <c r="B27456" t="s">
        <v>27491</v>
      </c>
      <c r="C27456" t="s">
        <v>37</v>
      </c>
      <c r="D27456">
        <v>4307.8999999999996</v>
      </c>
      <c r="E27456">
        <v>4328.5</v>
      </c>
      <c r="F27456">
        <v>4280</v>
      </c>
      <c r="G27456">
        <v>4280.1099999999997</v>
      </c>
      <c r="H27456">
        <v>180.29</v>
      </c>
      <c r="I27456">
        <v>774204.88</v>
      </c>
    </row>
    <row r="27457" spans="1:9" hidden="1" x14ac:dyDescent="0.25">
      <c r="A27457">
        <v>1507017600</v>
      </c>
      <c r="B27457" t="s">
        <v>27492</v>
      </c>
      <c r="C27457" t="s">
        <v>37</v>
      </c>
      <c r="D27457">
        <v>4276.2</v>
      </c>
      <c r="E27457">
        <v>4339</v>
      </c>
      <c r="F27457">
        <v>4262.0200000000004</v>
      </c>
      <c r="G27457">
        <v>4307.8999999999996</v>
      </c>
      <c r="H27457">
        <v>266.05</v>
      </c>
      <c r="I27457">
        <v>1144780.6299999999</v>
      </c>
    </row>
    <row r="27458" spans="1:9" hidden="1" x14ac:dyDescent="0.25">
      <c r="A27458">
        <v>1507014000</v>
      </c>
      <c r="B27458" t="s">
        <v>27493</v>
      </c>
      <c r="C27458" t="s">
        <v>37</v>
      </c>
      <c r="D27458">
        <v>4284</v>
      </c>
      <c r="E27458">
        <v>4320</v>
      </c>
      <c r="F27458">
        <v>4250</v>
      </c>
      <c r="G27458">
        <v>4276.2</v>
      </c>
      <c r="H27458">
        <v>392.81</v>
      </c>
      <c r="I27458">
        <v>1682213.53</v>
      </c>
    </row>
    <row r="27459" spans="1:9" hidden="1" x14ac:dyDescent="0.25">
      <c r="A27459">
        <v>1507010400</v>
      </c>
      <c r="B27459" t="s">
        <v>27494</v>
      </c>
      <c r="C27459" t="s">
        <v>37</v>
      </c>
      <c r="D27459">
        <v>4297</v>
      </c>
      <c r="E27459">
        <v>4328.22</v>
      </c>
      <c r="F27459">
        <v>4255.55</v>
      </c>
      <c r="G27459">
        <v>4284</v>
      </c>
      <c r="H27459">
        <v>958.22</v>
      </c>
      <c r="I27459">
        <v>4110512.44</v>
      </c>
    </row>
    <row r="27460" spans="1:9" hidden="1" x14ac:dyDescent="0.25">
      <c r="A27460">
        <v>1507006800</v>
      </c>
      <c r="B27460" t="s">
        <v>27495</v>
      </c>
      <c r="C27460" t="s">
        <v>37</v>
      </c>
      <c r="D27460">
        <v>4421</v>
      </c>
      <c r="E27460">
        <v>4430</v>
      </c>
      <c r="F27460">
        <v>4288.1099999999997</v>
      </c>
      <c r="G27460">
        <v>4297</v>
      </c>
      <c r="H27460">
        <v>587.49</v>
      </c>
      <c r="I27460">
        <v>2544824.9</v>
      </c>
    </row>
    <row r="27461" spans="1:9" hidden="1" x14ac:dyDescent="0.25">
      <c r="A27461">
        <v>1507003200</v>
      </c>
      <c r="B27461" t="s">
        <v>27496</v>
      </c>
      <c r="C27461" t="s">
        <v>37</v>
      </c>
      <c r="D27461">
        <v>4434.3</v>
      </c>
      <c r="E27461">
        <v>4435</v>
      </c>
      <c r="F27461">
        <v>4420</v>
      </c>
      <c r="G27461">
        <v>4421</v>
      </c>
      <c r="H27461">
        <v>48.39</v>
      </c>
      <c r="I27461">
        <v>214339.09</v>
      </c>
    </row>
    <row r="27462" spans="1:9" hidden="1" x14ac:dyDescent="0.25">
      <c r="A27462">
        <v>1506999600</v>
      </c>
      <c r="B27462" t="s">
        <v>27497</v>
      </c>
      <c r="C27462" t="s">
        <v>37</v>
      </c>
      <c r="D27462">
        <v>4412.05</v>
      </c>
      <c r="E27462">
        <v>4439</v>
      </c>
      <c r="F27462">
        <v>4400</v>
      </c>
      <c r="G27462">
        <v>4434.3</v>
      </c>
      <c r="H27462">
        <v>78.84</v>
      </c>
      <c r="I27462">
        <v>348497.99</v>
      </c>
    </row>
    <row r="27463" spans="1:9" hidden="1" x14ac:dyDescent="0.25">
      <c r="A27463">
        <v>1506996000</v>
      </c>
      <c r="B27463" t="s">
        <v>27498</v>
      </c>
      <c r="C27463" t="s">
        <v>37</v>
      </c>
      <c r="D27463">
        <v>4417</v>
      </c>
      <c r="E27463">
        <v>4449</v>
      </c>
      <c r="F27463">
        <v>4400</v>
      </c>
      <c r="G27463">
        <v>4412.05</v>
      </c>
      <c r="H27463">
        <v>197.55</v>
      </c>
      <c r="I27463">
        <v>873316.57</v>
      </c>
    </row>
    <row r="27464" spans="1:9" hidden="1" x14ac:dyDescent="0.25">
      <c r="A27464">
        <v>1506992400</v>
      </c>
      <c r="B27464" t="s">
        <v>27499</v>
      </c>
      <c r="C27464" t="s">
        <v>37</v>
      </c>
      <c r="D27464">
        <v>4394</v>
      </c>
      <c r="E27464">
        <v>4429.79</v>
      </c>
      <c r="F27464">
        <v>4390</v>
      </c>
      <c r="G27464">
        <v>4417</v>
      </c>
      <c r="H27464">
        <v>92.16</v>
      </c>
      <c r="I27464">
        <v>406176.21</v>
      </c>
    </row>
    <row r="27465" spans="1:9" hidden="1" x14ac:dyDescent="0.25">
      <c r="A27465">
        <v>1506988800</v>
      </c>
      <c r="B27465" t="s">
        <v>27500</v>
      </c>
      <c r="C27465" t="s">
        <v>37</v>
      </c>
      <c r="D27465">
        <v>4397.91</v>
      </c>
      <c r="E27465">
        <v>4398</v>
      </c>
      <c r="F27465">
        <v>4389.1000000000004</v>
      </c>
      <c r="G27465">
        <v>4394</v>
      </c>
      <c r="H27465">
        <v>42.95</v>
      </c>
      <c r="I27465">
        <v>188678.18</v>
      </c>
    </row>
    <row r="27466" spans="1:9" hidden="1" x14ac:dyDescent="0.25">
      <c r="A27466">
        <v>1506985200</v>
      </c>
      <c r="B27466" t="s">
        <v>27501</v>
      </c>
      <c r="C27466" t="s">
        <v>37</v>
      </c>
      <c r="D27466">
        <v>4370</v>
      </c>
      <c r="E27466">
        <v>4400</v>
      </c>
      <c r="F27466">
        <v>4370</v>
      </c>
      <c r="G27466">
        <v>4397.91</v>
      </c>
      <c r="H27466">
        <v>51.17</v>
      </c>
      <c r="I27466">
        <v>224450.25</v>
      </c>
    </row>
    <row r="27467" spans="1:9" hidden="1" x14ac:dyDescent="0.25">
      <c r="A27467">
        <v>1506981600</v>
      </c>
      <c r="B27467" t="s">
        <v>27502</v>
      </c>
      <c r="C27467" t="s">
        <v>37</v>
      </c>
      <c r="D27467">
        <v>4399</v>
      </c>
      <c r="E27467">
        <v>4400</v>
      </c>
      <c r="F27467">
        <v>4361.59</v>
      </c>
      <c r="G27467">
        <v>4370</v>
      </c>
      <c r="H27467">
        <v>108.41</v>
      </c>
      <c r="I27467">
        <v>474257.22</v>
      </c>
    </row>
    <row r="27468" spans="1:9" hidden="1" x14ac:dyDescent="0.25">
      <c r="A27468">
        <v>1506978000</v>
      </c>
      <c r="B27468" t="s">
        <v>27503</v>
      </c>
      <c r="C27468" t="s">
        <v>37</v>
      </c>
      <c r="D27468">
        <v>4401.25</v>
      </c>
      <c r="E27468">
        <v>4425.87</v>
      </c>
      <c r="F27468">
        <v>4378</v>
      </c>
      <c r="G27468">
        <v>4399</v>
      </c>
      <c r="H27468">
        <v>73.83</v>
      </c>
      <c r="I27468">
        <v>324888.78000000003</v>
      </c>
    </row>
    <row r="27469" spans="1:9" hidden="1" x14ac:dyDescent="0.25">
      <c r="A27469">
        <v>1506974400</v>
      </c>
      <c r="B27469" t="s">
        <v>27504</v>
      </c>
      <c r="C27469" t="s">
        <v>37</v>
      </c>
      <c r="D27469">
        <v>4423.08</v>
      </c>
      <c r="E27469">
        <v>4432.62</v>
      </c>
      <c r="F27469">
        <v>4390</v>
      </c>
      <c r="G27469">
        <v>4401.25</v>
      </c>
      <c r="H27469">
        <v>63.48</v>
      </c>
      <c r="I27469">
        <v>279946.13</v>
      </c>
    </row>
    <row r="27470" spans="1:9" hidden="1" x14ac:dyDescent="0.25">
      <c r="A27470">
        <v>1506970800</v>
      </c>
      <c r="B27470" t="s">
        <v>27505</v>
      </c>
      <c r="C27470" t="s">
        <v>37</v>
      </c>
      <c r="D27470">
        <v>4380</v>
      </c>
      <c r="E27470">
        <v>4431</v>
      </c>
      <c r="F27470">
        <v>4378</v>
      </c>
      <c r="G27470">
        <v>4423.08</v>
      </c>
      <c r="H27470">
        <v>177.91</v>
      </c>
      <c r="I27470">
        <v>784441.14</v>
      </c>
    </row>
    <row r="27471" spans="1:9" hidden="1" x14ac:dyDescent="0.25">
      <c r="A27471">
        <v>1506967200</v>
      </c>
      <c r="B27471" t="s">
        <v>27506</v>
      </c>
      <c r="C27471" t="s">
        <v>37</v>
      </c>
      <c r="D27471">
        <v>4381</v>
      </c>
      <c r="E27471">
        <v>4404</v>
      </c>
      <c r="F27471">
        <v>4350</v>
      </c>
      <c r="G27471">
        <v>4380</v>
      </c>
      <c r="H27471">
        <v>251.44</v>
      </c>
      <c r="I27471">
        <v>1099560.44</v>
      </c>
    </row>
    <row r="27472" spans="1:9" hidden="1" x14ac:dyDescent="0.25">
      <c r="A27472">
        <v>1506963600</v>
      </c>
      <c r="B27472" t="s">
        <v>27507</v>
      </c>
      <c r="C27472" t="s">
        <v>37</v>
      </c>
      <c r="D27472">
        <v>4401</v>
      </c>
      <c r="E27472">
        <v>4418</v>
      </c>
      <c r="F27472">
        <v>4375</v>
      </c>
      <c r="G27472">
        <v>4381</v>
      </c>
      <c r="H27472">
        <v>139.43</v>
      </c>
      <c r="I27472">
        <v>612398.44999999995</v>
      </c>
    </row>
    <row r="27473" spans="1:9" hidden="1" x14ac:dyDescent="0.25">
      <c r="A27473">
        <v>1506960000</v>
      </c>
      <c r="B27473" t="s">
        <v>27508</v>
      </c>
      <c r="C27473" t="s">
        <v>37</v>
      </c>
      <c r="D27473">
        <v>4393</v>
      </c>
      <c r="E27473">
        <v>4421.6000000000004</v>
      </c>
      <c r="F27473">
        <v>4375.1000000000004</v>
      </c>
      <c r="G27473">
        <v>4401</v>
      </c>
      <c r="H27473">
        <v>148.86000000000001</v>
      </c>
      <c r="I27473">
        <v>655129.69999999995</v>
      </c>
    </row>
    <row r="27474" spans="1:9" hidden="1" x14ac:dyDescent="0.25">
      <c r="A27474">
        <v>1506956400</v>
      </c>
      <c r="B27474" t="s">
        <v>27509</v>
      </c>
      <c r="C27474" t="s">
        <v>37</v>
      </c>
      <c r="D27474">
        <v>4430.5</v>
      </c>
      <c r="E27474">
        <v>4450.04</v>
      </c>
      <c r="F27474">
        <v>4367.5</v>
      </c>
      <c r="G27474">
        <v>4393</v>
      </c>
      <c r="H27474">
        <v>220.22</v>
      </c>
      <c r="I27474">
        <v>969566.82</v>
      </c>
    </row>
    <row r="27475" spans="1:9" hidden="1" x14ac:dyDescent="0.25">
      <c r="A27475">
        <v>1506952800</v>
      </c>
      <c r="B27475" t="s">
        <v>27510</v>
      </c>
      <c r="C27475" t="s">
        <v>37</v>
      </c>
      <c r="D27475">
        <v>4425</v>
      </c>
      <c r="E27475">
        <v>4450</v>
      </c>
      <c r="F27475">
        <v>4416</v>
      </c>
      <c r="G27475">
        <v>4430.5</v>
      </c>
      <c r="H27475">
        <v>154.62</v>
      </c>
      <c r="I27475">
        <v>685882.06</v>
      </c>
    </row>
    <row r="27476" spans="1:9" hidden="1" x14ac:dyDescent="0.25">
      <c r="A27476">
        <v>1506949200</v>
      </c>
      <c r="B27476" t="s">
        <v>27511</v>
      </c>
      <c r="C27476" t="s">
        <v>37</v>
      </c>
      <c r="D27476">
        <v>4384</v>
      </c>
      <c r="E27476">
        <v>4440.03</v>
      </c>
      <c r="F27476">
        <v>4382.6000000000004</v>
      </c>
      <c r="G27476">
        <v>4425</v>
      </c>
      <c r="H27476">
        <v>218.66</v>
      </c>
      <c r="I27476">
        <v>964290.05</v>
      </c>
    </row>
    <row r="27477" spans="1:9" hidden="1" x14ac:dyDescent="0.25">
      <c r="A27477">
        <v>1506945600</v>
      </c>
      <c r="B27477" t="s">
        <v>27512</v>
      </c>
      <c r="C27477" t="s">
        <v>37</v>
      </c>
      <c r="D27477">
        <v>4395</v>
      </c>
      <c r="E27477">
        <v>4430</v>
      </c>
      <c r="F27477">
        <v>4382</v>
      </c>
      <c r="G27477">
        <v>4384</v>
      </c>
      <c r="H27477">
        <v>399.32</v>
      </c>
      <c r="I27477">
        <v>1758565.06</v>
      </c>
    </row>
    <row r="27478" spans="1:9" hidden="1" x14ac:dyDescent="0.25">
      <c r="A27478">
        <v>1506942000</v>
      </c>
      <c r="B27478" t="s">
        <v>27513</v>
      </c>
      <c r="C27478" t="s">
        <v>37</v>
      </c>
      <c r="D27478">
        <v>4488</v>
      </c>
      <c r="E27478">
        <v>4488</v>
      </c>
      <c r="F27478">
        <v>4395</v>
      </c>
      <c r="G27478">
        <v>4395</v>
      </c>
      <c r="H27478">
        <v>311.52999999999997</v>
      </c>
      <c r="I27478">
        <v>1383087.29</v>
      </c>
    </row>
    <row r="27479" spans="1:9" hidden="1" x14ac:dyDescent="0.25">
      <c r="A27479">
        <v>1506938400</v>
      </c>
      <c r="B27479" t="s">
        <v>27514</v>
      </c>
      <c r="C27479" t="s">
        <v>37</v>
      </c>
      <c r="D27479">
        <v>4482.12</v>
      </c>
      <c r="E27479">
        <v>4488</v>
      </c>
      <c r="F27479">
        <v>4471.2299999999996</v>
      </c>
      <c r="G27479">
        <v>4488</v>
      </c>
      <c r="H27479">
        <v>139.41</v>
      </c>
      <c r="I27479">
        <v>624832.22</v>
      </c>
    </row>
    <row r="27480" spans="1:9" hidden="1" x14ac:dyDescent="0.25">
      <c r="A27480">
        <v>1506934800</v>
      </c>
      <c r="B27480" t="s">
        <v>27515</v>
      </c>
      <c r="C27480" t="s">
        <v>37</v>
      </c>
      <c r="D27480">
        <v>4460.97</v>
      </c>
      <c r="E27480">
        <v>4484</v>
      </c>
      <c r="F27480">
        <v>4444</v>
      </c>
      <c r="G27480">
        <v>4482.12</v>
      </c>
      <c r="H27480">
        <v>147.25</v>
      </c>
      <c r="I27480">
        <v>657464.75</v>
      </c>
    </row>
    <row r="27481" spans="1:9" hidden="1" x14ac:dyDescent="0.25">
      <c r="A27481">
        <v>1506931200</v>
      </c>
      <c r="B27481" t="s">
        <v>27516</v>
      </c>
      <c r="C27481" t="s">
        <v>37</v>
      </c>
      <c r="D27481">
        <v>4430</v>
      </c>
      <c r="E27481">
        <v>4464</v>
      </c>
      <c r="F27481">
        <v>4421</v>
      </c>
      <c r="G27481">
        <v>4460.97</v>
      </c>
      <c r="H27481">
        <v>183.45</v>
      </c>
      <c r="I27481">
        <v>815722.46</v>
      </c>
    </row>
    <row r="27482" spans="1:9" hidden="1" x14ac:dyDescent="0.25">
      <c r="A27482">
        <v>1506927600</v>
      </c>
      <c r="B27482" t="s">
        <v>27517</v>
      </c>
      <c r="C27482" t="s">
        <v>37</v>
      </c>
      <c r="D27482">
        <v>4464</v>
      </c>
      <c r="E27482">
        <v>4464</v>
      </c>
      <c r="F27482">
        <v>4421</v>
      </c>
      <c r="G27482">
        <v>4430</v>
      </c>
      <c r="H27482">
        <v>174.11</v>
      </c>
      <c r="I27482">
        <v>775138.39</v>
      </c>
    </row>
    <row r="27483" spans="1:9" hidden="1" x14ac:dyDescent="0.25">
      <c r="A27483">
        <v>1506924000</v>
      </c>
      <c r="B27483" t="s">
        <v>27518</v>
      </c>
      <c r="C27483" t="s">
        <v>37</v>
      </c>
      <c r="D27483">
        <v>4464.8900000000003</v>
      </c>
      <c r="E27483">
        <v>4465</v>
      </c>
      <c r="F27483">
        <v>4440</v>
      </c>
      <c r="G27483">
        <v>4464</v>
      </c>
      <c r="H27483">
        <v>235.78</v>
      </c>
      <c r="I27483">
        <v>1051208.72</v>
      </c>
    </row>
    <row r="27484" spans="1:9" hidden="1" x14ac:dyDescent="0.25">
      <c r="A27484">
        <v>1506920400</v>
      </c>
      <c r="B27484" t="s">
        <v>27519</v>
      </c>
      <c r="C27484" t="s">
        <v>37</v>
      </c>
      <c r="D27484">
        <v>4437</v>
      </c>
      <c r="E27484">
        <v>4465</v>
      </c>
      <c r="F27484">
        <v>4429.5</v>
      </c>
      <c r="G27484">
        <v>4464.8900000000003</v>
      </c>
      <c r="H27484">
        <v>196.78</v>
      </c>
      <c r="I27484">
        <v>875294.18</v>
      </c>
    </row>
    <row r="27485" spans="1:9" hidden="1" x14ac:dyDescent="0.25">
      <c r="A27485">
        <v>1506916800</v>
      </c>
      <c r="B27485" t="s">
        <v>27520</v>
      </c>
      <c r="C27485" t="s">
        <v>37</v>
      </c>
      <c r="D27485">
        <v>4419</v>
      </c>
      <c r="E27485">
        <v>4445</v>
      </c>
      <c r="F27485">
        <v>4417</v>
      </c>
      <c r="G27485">
        <v>4437</v>
      </c>
      <c r="H27485">
        <v>98.92</v>
      </c>
      <c r="I27485">
        <v>438534.89</v>
      </c>
    </row>
    <row r="27486" spans="1:9" hidden="1" x14ac:dyDescent="0.25">
      <c r="A27486">
        <v>1506913200</v>
      </c>
      <c r="B27486" t="s">
        <v>27521</v>
      </c>
      <c r="C27486" t="s">
        <v>37</v>
      </c>
      <c r="D27486">
        <v>4420</v>
      </c>
      <c r="E27486">
        <v>4429</v>
      </c>
      <c r="F27486">
        <v>4400</v>
      </c>
      <c r="G27486">
        <v>4419</v>
      </c>
      <c r="H27486">
        <v>139.71</v>
      </c>
      <c r="I27486">
        <v>616772.31999999995</v>
      </c>
    </row>
    <row r="27487" spans="1:9" hidden="1" x14ac:dyDescent="0.25">
      <c r="A27487">
        <v>1506909600</v>
      </c>
      <c r="B27487" t="s">
        <v>27522</v>
      </c>
      <c r="C27487" t="s">
        <v>37</v>
      </c>
      <c r="D27487">
        <v>4420.99</v>
      </c>
      <c r="E27487">
        <v>4440</v>
      </c>
      <c r="F27487">
        <v>4416.01</v>
      </c>
      <c r="G27487">
        <v>4420</v>
      </c>
      <c r="H27487">
        <v>128.46</v>
      </c>
      <c r="I27487">
        <v>568618.88</v>
      </c>
    </row>
    <row r="27488" spans="1:9" hidden="1" x14ac:dyDescent="0.25">
      <c r="A27488">
        <v>1506906000</v>
      </c>
      <c r="B27488" t="s">
        <v>27523</v>
      </c>
      <c r="C27488" t="s">
        <v>37</v>
      </c>
      <c r="D27488">
        <v>4437.5</v>
      </c>
      <c r="E27488">
        <v>4445</v>
      </c>
      <c r="F27488">
        <v>4416.01</v>
      </c>
      <c r="G27488">
        <v>4420.99</v>
      </c>
      <c r="H27488">
        <v>156.08000000000001</v>
      </c>
      <c r="I27488">
        <v>691229.54</v>
      </c>
    </row>
    <row r="27489" spans="1:9" hidden="1" x14ac:dyDescent="0.25">
      <c r="A27489">
        <v>1506902400</v>
      </c>
      <c r="B27489" t="s">
        <v>27524</v>
      </c>
      <c r="C27489" t="s">
        <v>37</v>
      </c>
      <c r="D27489">
        <v>4410</v>
      </c>
      <c r="E27489">
        <v>4439</v>
      </c>
      <c r="F27489">
        <v>4396</v>
      </c>
      <c r="G27489">
        <v>4437.5</v>
      </c>
      <c r="H27489">
        <v>172.59</v>
      </c>
      <c r="I27489">
        <v>762978.18</v>
      </c>
    </row>
    <row r="27490" spans="1:9" hidden="1" x14ac:dyDescent="0.25">
      <c r="A27490">
        <v>1506898800</v>
      </c>
      <c r="B27490" t="s">
        <v>27525</v>
      </c>
      <c r="C27490" t="s">
        <v>37</v>
      </c>
      <c r="D27490">
        <v>4426.7700000000004</v>
      </c>
      <c r="E27490">
        <v>4426.7700000000004</v>
      </c>
      <c r="F27490">
        <v>4386.8</v>
      </c>
      <c r="G27490">
        <v>4410</v>
      </c>
      <c r="H27490">
        <v>197.01</v>
      </c>
      <c r="I27490">
        <v>867936.97</v>
      </c>
    </row>
    <row r="27491" spans="1:9" hidden="1" x14ac:dyDescent="0.25">
      <c r="A27491">
        <v>1506895200</v>
      </c>
      <c r="B27491" t="s">
        <v>27526</v>
      </c>
      <c r="C27491" t="s">
        <v>37</v>
      </c>
      <c r="D27491">
        <v>4372</v>
      </c>
      <c r="E27491">
        <v>4433.76</v>
      </c>
      <c r="F27491">
        <v>4367.16</v>
      </c>
      <c r="G27491">
        <v>4426.7700000000004</v>
      </c>
      <c r="H27491">
        <v>402.17</v>
      </c>
      <c r="I27491">
        <v>1772363.91</v>
      </c>
    </row>
    <row r="27492" spans="1:9" hidden="1" x14ac:dyDescent="0.25">
      <c r="A27492">
        <v>1506891600</v>
      </c>
      <c r="B27492" t="s">
        <v>27527</v>
      </c>
      <c r="C27492" t="s">
        <v>37</v>
      </c>
      <c r="D27492">
        <v>4358</v>
      </c>
      <c r="E27492">
        <v>4378</v>
      </c>
      <c r="F27492">
        <v>4354</v>
      </c>
      <c r="G27492">
        <v>4372</v>
      </c>
      <c r="H27492">
        <v>111.49</v>
      </c>
      <c r="I27492">
        <v>487321.31</v>
      </c>
    </row>
    <row r="27493" spans="1:9" hidden="1" x14ac:dyDescent="0.25">
      <c r="A27493">
        <v>1506888000</v>
      </c>
      <c r="B27493" t="s">
        <v>27528</v>
      </c>
      <c r="C27493" t="s">
        <v>37</v>
      </c>
      <c r="D27493">
        <v>4330</v>
      </c>
      <c r="E27493">
        <v>4360</v>
      </c>
      <c r="F27493">
        <v>4317</v>
      </c>
      <c r="G27493">
        <v>4358</v>
      </c>
      <c r="H27493">
        <v>138.36000000000001</v>
      </c>
      <c r="I27493">
        <v>600975.77</v>
      </c>
    </row>
    <row r="27494" spans="1:9" hidden="1" x14ac:dyDescent="0.25">
      <c r="A27494">
        <v>1506884400</v>
      </c>
      <c r="B27494" t="s">
        <v>27529</v>
      </c>
      <c r="C27494" t="s">
        <v>37</v>
      </c>
      <c r="D27494">
        <v>4337.97</v>
      </c>
      <c r="E27494">
        <v>4349</v>
      </c>
      <c r="F27494">
        <v>4330</v>
      </c>
      <c r="G27494">
        <v>4330</v>
      </c>
      <c r="H27494">
        <v>143.47</v>
      </c>
      <c r="I27494">
        <v>622851.30000000005</v>
      </c>
    </row>
    <row r="27495" spans="1:9" hidden="1" x14ac:dyDescent="0.25">
      <c r="A27495">
        <v>1506880800</v>
      </c>
      <c r="B27495" t="s">
        <v>27530</v>
      </c>
      <c r="C27495" t="s">
        <v>37</v>
      </c>
      <c r="D27495">
        <v>4319.8999999999996</v>
      </c>
      <c r="E27495">
        <v>4338</v>
      </c>
      <c r="F27495">
        <v>4290.03</v>
      </c>
      <c r="G27495">
        <v>4337.97</v>
      </c>
      <c r="H27495">
        <v>116.84</v>
      </c>
      <c r="I27495">
        <v>504588.4</v>
      </c>
    </row>
    <row r="27496" spans="1:9" hidden="1" x14ac:dyDescent="0.25">
      <c r="A27496">
        <v>1506877200</v>
      </c>
      <c r="B27496" t="s">
        <v>27531</v>
      </c>
      <c r="C27496" t="s">
        <v>37</v>
      </c>
      <c r="D27496">
        <v>4330</v>
      </c>
      <c r="E27496">
        <v>4340</v>
      </c>
      <c r="F27496">
        <v>4301.5600000000004</v>
      </c>
      <c r="G27496">
        <v>4319.8999999999996</v>
      </c>
      <c r="H27496">
        <v>96.42</v>
      </c>
      <c r="I27496">
        <v>417066.63</v>
      </c>
    </row>
    <row r="27497" spans="1:9" hidden="1" x14ac:dyDescent="0.25">
      <c r="A27497">
        <v>1506873600</v>
      </c>
      <c r="B27497" t="s">
        <v>27532</v>
      </c>
      <c r="C27497" t="s">
        <v>37</v>
      </c>
      <c r="D27497">
        <v>4315</v>
      </c>
      <c r="E27497">
        <v>4339.01</v>
      </c>
      <c r="F27497">
        <v>4300</v>
      </c>
      <c r="G27497">
        <v>4330</v>
      </c>
      <c r="H27497">
        <v>109.82</v>
      </c>
      <c r="I27497">
        <v>474400.75</v>
      </c>
    </row>
    <row r="27498" spans="1:9" hidden="1" x14ac:dyDescent="0.25">
      <c r="A27498">
        <v>1506870000</v>
      </c>
      <c r="B27498" t="s">
        <v>27533</v>
      </c>
      <c r="C27498" t="s">
        <v>37</v>
      </c>
      <c r="D27498">
        <v>4305</v>
      </c>
      <c r="E27498">
        <v>4315.3</v>
      </c>
      <c r="F27498">
        <v>4289</v>
      </c>
      <c r="G27498">
        <v>4315</v>
      </c>
      <c r="H27498">
        <v>157.63999999999999</v>
      </c>
      <c r="I27498">
        <v>678332.3</v>
      </c>
    </row>
    <row r="27499" spans="1:9" hidden="1" x14ac:dyDescent="0.25">
      <c r="A27499">
        <v>1506866400</v>
      </c>
      <c r="B27499" t="s">
        <v>27534</v>
      </c>
      <c r="C27499" t="s">
        <v>37</v>
      </c>
      <c r="D27499">
        <v>4294.99</v>
      </c>
      <c r="E27499">
        <v>4315</v>
      </c>
      <c r="F27499">
        <v>4290</v>
      </c>
      <c r="G27499">
        <v>4305</v>
      </c>
      <c r="H27499">
        <v>120.67</v>
      </c>
      <c r="I27499">
        <v>519153.69</v>
      </c>
    </row>
    <row r="27500" spans="1:9" hidden="1" x14ac:dyDescent="0.25">
      <c r="A27500">
        <v>1506862800</v>
      </c>
      <c r="B27500" t="s">
        <v>27535</v>
      </c>
      <c r="C27500" t="s">
        <v>37</v>
      </c>
      <c r="D27500">
        <v>4287.5</v>
      </c>
      <c r="E27500">
        <v>4306</v>
      </c>
      <c r="F27500">
        <v>4260.01</v>
      </c>
      <c r="G27500">
        <v>4294.99</v>
      </c>
      <c r="H27500">
        <v>264.45</v>
      </c>
      <c r="I27500">
        <v>1131706.8799999999</v>
      </c>
    </row>
    <row r="27501" spans="1:9" hidden="1" x14ac:dyDescent="0.25">
      <c r="A27501">
        <v>1506859200</v>
      </c>
      <c r="B27501" t="s">
        <v>27536</v>
      </c>
      <c r="C27501" t="s">
        <v>37</v>
      </c>
      <c r="D27501">
        <v>4327.2</v>
      </c>
      <c r="E27501">
        <v>4328</v>
      </c>
      <c r="F27501">
        <v>4273</v>
      </c>
      <c r="G27501">
        <v>4287.5</v>
      </c>
      <c r="H27501">
        <v>286.33</v>
      </c>
      <c r="I27501">
        <v>1229066.4099999999</v>
      </c>
    </row>
    <row r="27502" spans="1:9" hidden="1" x14ac:dyDescent="0.25">
      <c r="A27502">
        <v>1506855600</v>
      </c>
      <c r="B27502" t="s">
        <v>27537</v>
      </c>
      <c r="C27502" t="s">
        <v>37</v>
      </c>
      <c r="D27502">
        <v>4337.7</v>
      </c>
      <c r="E27502">
        <v>4344.67</v>
      </c>
      <c r="F27502">
        <v>4319.32</v>
      </c>
      <c r="G27502">
        <v>4327.2</v>
      </c>
      <c r="H27502">
        <v>115.81</v>
      </c>
      <c r="I27502">
        <v>501743.19</v>
      </c>
    </row>
    <row r="27503" spans="1:9" hidden="1" x14ac:dyDescent="0.25">
      <c r="A27503">
        <v>1506852000</v>
      </c>
      <c r="B27503" t="s">
        <v>27538</v>
      </c>
      <c r="C27503" t="s">
        <v>37</v>
      </c>
      <c r="D27503">
        <v>4326</v>
      </c>
      <c r="E27503">
        <v>4346</v>
      </c>
      <c r="F27503">
        <v>4326</v>
      </c>
      <c r="G27503">
        <v>4337.7</v>
      </c>
      <c r="H27503">
        <v>71.98</v>
      </c>
      <c r="I27503">
        <v>312161.32</v>
      </c>
    </row>
    <row r="27504" spans="1:9" hidden="1" x14ac:dyDescent="0.25">
      <c r="A27504">
        <v>1506848400</v>
      </c>
      <c r="B27504" t="s">
        <v>27539</v>
      </c>
      <c r="C27504" t="s">
        <v>37</v>
      </c>
      <c r="D27504">
        <v>4320</v>
      </c>
      <c r="E27504">
        <v>4338.93</v>
      </c>
      <c r="F27504">
        <v>4313.5</v>
      </c>
      <c r="G27504">
        <v>4326</v>
      </c>
      <c r="H27504">
        <v>68.11</v>
      </c>
      <c r="I27504">
        <v>294596.25</v>
      </c>
    </row>
    <row r="27505" spans="1:9" hidden="1" x14ac:dyDescent="0.25">
      <c r="A27505">
        <v>1506844800</v>
      </c>
      <c r="B27505" t="s">
        <v>27540</v>
      </c>
      <c r="C27505" t="s">
        <v>37</v>
      </c>
      <c r="D27505">
        <v>4344.5</v>
      </c>
      <c r="E27505">
        <v>4348</v>
      </c>
      <c r="F27505">
        <v>4312.8999999999996</v>
      </c>
      <c r="G27505">
        <v>4320</v>
      </c>
      <c r="H27505">
        <v>78.88</v>
      </c>
      <c r="I27505">
        <v>340919.74</v>
      </c>
    </row>
    <row r="27506" spans="1:9" hidden="1" x14ac:dyDescent="0.25">
      <c r="A27506">
        <v>1506841200</v>
      </c>
      <c r="B27506" t="s">
        <v>27541</v>
      </c>
      <c r="C27506" t="s">
        <v>37</v>
      </c>
      <c r="D27506">
        <v>4341</v>
      </c>
      <c r="E27506">
        <v>4349</v>
      </c>
      <c r="F27506">
        <v>4335</v>
      </c>
      <c r="G27506">
        <v>4344.5</v>
      </c>
      <c r="H27506">
        <v>99.73</v>
      </c>
      <c r="I27506">
        <v>433152.99</v>
      </c>
    </row>
    <row r="27507" spans="1:9" hidden="1" x14ac:dyDescent="0.25">
      <c r="A27507">
        <v>1506837600</v>
      </c>
      <c r="B27507" t="s">
        <v>27542</v>
      </c>
      <c r="C27507" t="s">
        <v>37</v>
      </c>
      <c r="D27507">
        <v>4332</v>
      </c>
      <c r="E27507">
        <v>4350</v>
      </c>
      <c r="F27507">
        <v>4316</v>
      </c>
      <c r="G27507">
        <v>4341</v>
      </c>
      <c r="H27507">
        <v>72.260000000000005</v>
      </c>
      <c r="I27507">
        <v>313633.62</v>
      </c>
    </row>
    <row r="27508" spans="1:9" hidden="1" x14ac:dyDescent="0.25">
      <c r="A27508">
        <v>1506834000</v>
      </c>
      <c r="B27508" t="s">
        <v>27543</v>
      </c>
      <c r="C27508" t="s">
        <v>37</v>
      </c>
      <c r="D27508">
        <v>4304.8999999999996</v>
      </c>
      <c r="E27508">
        <v>4337.28</v>
      </c>
      <c r="F27508">
        <v>4289</v>
      </c>
      <c r="G27508">
        <v>4332</v>
      </c>
      <c r="H27508">
        <v>101.74</v>
      </c>
      <c r="I27508">
        <v>438986.87</v>
      </c>
    </row>
    <row r="27509" spans="1:9" hidden="1" x14ac:dyDescent="0.25">
      <c r="A27509">
        <v>1506830400</v>
      </c>
      <c r="B27509" t="s">
        <v>27544</v>
      </c>
      <c r="C27509" t="s">
        <v>37</v>
      </c>
      <c r="D27509">
        <v>4306</v>
      </c>
      <c r="E27509">
        <v>4335</v>
      </c>
      <c r="F27509">
        <v>4290</v>
      </c>
      <c r="G27509">
        <v>4304.8999999999996</v>
      </c>
      <c r="H27509">
        <v>147.80000000000001</v>
      </c>
      <c r="I27509">
        <v>636383.74</v>
      </c>
    </row>
    <row r="27510" spans="1:9" hidden="1" x14ac:dyDescent="0.25">
      <c r="A27510">
        <v>1506826800</v>
      </c>
      <c r="B27510" t="s">
        <v>27545</v>
      </c>
      <c r="C27510" t="s">
        <v>37</v>
      </c>
      <c r="D27510">
        <v>4309</v>
      </c>
      <c r="E27510">
        <v>4322.3900000000003</v>
      </c>
      <c r="F27510">
        <v>4294</v>
      </c>
      <c r="G27510">
        <v>4306</v>
      </c>
      <c r="H27510">
        <v>217.85</v>
      </c>
      <c r="I27510">
        <v>938485.73</v>
      </c>
    </row>
    <row r="27511" spans="1:9" hidden="1" x14ac:dyDescent="0.25">
      <c r="A27511">
        <v>1506823200</v>
      </c>
      <c r="B27511" t="s">
        <v>27546</v>
      </c>
      <c r="C27511" t="s">
        <v>37</v>
      </c>
      <c r="D27511">
        <v>4360</v>
      </c>
      <c r="E27511">
        <v>4373.8999999999996</v>
      </c>
      <c r="F27511">
        <v>4301.8999999999996</v>
      </c>
      <c r="G27511">
        <v>4309</v>
      </c>
      <c r="H27511">
        <v>262.81</v>
      </c>
      <c r="I27511">
        <v>1139432.31</v>
      </c>
    </row>
    <row r="27512" spans="1:9" hidden="1" x14ac:dyDescent="0.25">
      <c r="A27512">
        <v>1506819600</v>
      </c>
      <c r="B27512" t="s">
        <v>27547</v>
      </c>
      <c r="C27512" t="s">
        <v>37</v>
      </c>
      <c r="D27512">
        <v>4389.79</v>
      </c>
      <c r="E27512">
        <v>4389.79</v>
      </c>
      <c r="F27512">
        <v>4335</v>
      </c>
      <c r="G27512">
        <v>4360</v>
      </c>
      <c r="H27512">
        <v>219.58</v>
      </c>
      <c r="I27512">
        <v>955953.14</v>
      </c>
    </row>
    <row r="27513" spans="1:9" hidden="1" x14ac:dyDescent="0.25">
      <c r="A27513">
        <v>1506816000</v>
      </c>
      <c r="B27513" t="s">
        <v>27548</v>
      </c>
      <c r="C27513" t="s">
        <v>37</v>
      </c>
      <c r="D27513">
        <v>4367.5</v>
      </c>
      <c r="E27513">
        <v>4398</v>
      </c>
      <c r="F27513">
        <v>4360</v>
      </c>
      <c r="G27513">
        <v>4389.79</v>
      </c>
      <c r="H27513">
        <v>189.16</v>
      </c>
      <c r="I27513">
        <v>829480.93</v>
      </c>
    </row>
    <row r="27514" spans="1:9" hidden="1" x14ac:dyDescent="0.25">
      <c r="A27514">
        <v>1506812400</v>
      </c>
      <c r="B27514" t="s">
        <v>27549</v>
      </c>
      <c r="C27514" t="s">
        <v>37</v>
      </c>
      <c r="D27514">
        <v>4359</v>
      </c>
      <c r="E27514">
        <v>4370</v>
      </c>
      <c r="F27514">
        <v>4332</v>
      </c>
      <c r="G27514">
        <v>4367.5</v>
      </c>
      <c r="H27514">
        <v>153.51</v>
      </c>
      <c r="I27514">
        <v>667876.63</v>
      </c>
    </row>
    <row r="27515" spans="1:9" hidden="1" x14ac:dyDescent="0.25">
      <c r="A27515">
        <v>1506808800</v>
      </c>
      <c r="B27515" t="s">
        <v>27550</v>
      </c>
      <c r="C27515" t="s">
        <v>37</v>
      </c>
      <c r="D27515">
        <v>4351</v>
      </c>
      <c r="E27515">
        <v>4370</v>
      </c>
      <c r="F27515">
        <v>4317.2299999999996</v>
      </c>
      <c r="G27515">
        <v>4359</v>
      </c>
      <c r="H27515">
        <v>127.2</v>
      </c>
      <c r="I27515">
        <v>552451.37</v>
      </c>
    </row>
    <row r="27516" spans="1:9" hidden="1" x14ac:dyDescent="0.25">
      <c r="A27516">
        <v>1506805200</v>
      </c>
      <c r="B27516" t="s">
        <v>27551</v>
      </c>
      <c r="C27516" t="s">
        <v>37</v>
      </c>
      <c r="D27516">
        <v>4362</v>
      </c>
      <c r="E27516">
        <v>4387</v>
      </c>
      <c r="F27516">
        <v>4335</v>
      </c>
      <c r="G27516">
        <v>4351</v>
      </c>
      <c r="H27516">
        <v>170.29</v>
      </c>
      <c r="I27516">
        <v>742788.21</v>
      </c>
    </row>
    <row r="27517" spans="1:9" hidden="1" x14ac:dyDescent="0.25">
      <c r="A27517">
        <v>1506801600</v>
      </c>
      <c r="B27517" t="s">
        <v>27552</v>
      </c>
      <c r="C27517" t="s">
        <v>37</v>
      </c>
      <c r="D27517">
        <v>4340</v>
      </c>
      <c r="E27517">
        <v>4387.9799999999996</v>
      </c>
      <c r="F27517">
        <v>4340</v>
      </c>
      <c r="G27517">
        <v>4362</v>
      </c>
      <c r="H27517">
        <v>135.66999999999999</v>
      </c>
      <c r="I27517">
        <v>592847.44999999995</v>
      </c>
    </row>
    <row r="27518" spans="1:9" hidden="1" x14ac:dyDescent="0.25">
      <c r="A27518">
        <v>1506798000</v>
      </c>
      <c r="B27518" t="s">
        <v>27553</v>
      </c>
      <c r="C27518" t="s">
        <v>37</v>
      </c>
      <c r="D27518">
        <v>4348</v>
      </c>
      <c r="E27518">
        <v>4367</v>
      </c>
      <c r="F27518">
        <v>4331.1000000000004</v>
      </c>
      <c r="G27518">
        <v>4340</v>
      </c>
      <c r="H27518">
        <v>93.7</v>
      </c>
      <c r="I27518">
        <v>407096.78</v>
      </c>
    </row>
    <row r="27519" spans="1:9" hidden="1" x14ac:dyDescent="0.25">
      <c r="A27519">
        <v>1506794400</v>
      </c>
      <c r="B27519" t="s">
        <v>27554</v>
      </c>
      <c r="C27519" t="s">
        <v>37</v>
      </c>
      <c r="D27519">
        <v>4322</v>
      </c>
      <c r="E27519">
        <v>4370.3100000000004</v>
      </c>
      <c r="F27519">
        <v>4322</v>
      </c>
      <c r="G27519">
        <v>4348</v>
      </c>
      <c r="H27519">
        <v>174.7</v>
      </c>
      <c r="I27519">
        <v>760103.04</v>
      </c>
    </row>
    <row r="27520" spans="1:9" hidden="1" x14ac:dyDescent="0.25">
      <c r="A27520">
        <v>1506790800</v>
      </c>
      <c r="B27520" t="s">
        <v>27555</v>
      </c>
      <c r="C27520" t="s">
        <v>37</v>
      </c>
      <c r="D27520">
        <v>4343</v>
      </c>
      <c r="E27520">
        <v>4350</v>
      </c>
      <c r="F27520">
        <v>4315</v>
      </c>
      <c r="G27520">
        <v>4322</v>
      </c>
      <c r="H27520">
        <v>232.15</v>
      </c>
      <c r="I27520">
        <v>1005182.84</v>
      </c>
    </row>
    <row r="27521" spans="1:9" hidden="1" x14ac:dyDescent="0.25">
      <c r="A27521">
        <v>1506787200</v>
      </c>
      <c r="B27521" t="s">
        <v>27556</v>
      </c>
      <c r="C27521" t="s">
        <v>37</v>
      </c>
      <c r="D27521">
        <v>4364</v>
      </c>
      <c r="E27521">
        <v>4387</v>
      </c>
      <c r="F27521">
        <v>4316.22</v>
      </c>
      <c r="G27521">
        <v>4343</v>
      </c>
      <c r="H27521">
        <v>497.9</v>
      </c>
      <c r="I27521">
        <v>2169025.71</v>
      </c>
    </row>
    <row r="27522" spans="1:9" hidden="1" x14ac:dyDescent="0.25">
      <c r="A27522">
        <v>1506783600</v>
      </c>
      <c r="B27522" t="s">
        <v>27557</v>
      </c>
      <c r="C27522" t="s">
        <v>37</v>
      </c>
      <c r="D27522">
        <v>4345</v>
      </c>
      <c r="E27522">
        <v>4377</v>
      </c>
      <c r="F27522">
        <v>4341.57</v>
      </c>
      <c r="G27522">
        <v>4364</v>
      </c>
      <c r="H27522">
        <v>381.57</v>
      </c>
      <c r="I27522">
        <v>1665918.31</v>
      </c>
    </row>
    <row r="27523" spans="1:9" hidden="1" x14ac:dyDescent="0.25">
      <c r="A27523">
        <v>1506780000</v>
      </c>
      <c r="B27523" t="s">
        <v>27558</v>
      </c>
      <c r="C27523" t="s">
        <v>37</v>
      </c>
      <c r="D27523">
        <v>4315.03</v>
      </c>
      <c r="E27523">
        <v>4349</v>
      </c>
      <c r="F27523">
        <v>4315</v>
      </c>
      <c r="G27523">
        <v>4345</v>
      </c>
      <c r="H27523">
        <v>229.22</v>
      </c>
      <c r="I27523">
        <v>993207.44</v>
      </c>
    </row>
    <row r="27524" spans="1:9" hidden="1" x14ac:dyDescent="0.25">
      <c r="A27524">
        <v>1506776400</v>
      </c>
      <c r="B27524" t="s">
        <v>27559</v>
      </c>
      <c r="C27524" t="s">
        <v>37</v>
      </c>
      <c r="D27524">
        <v>4312</v>
      </c>
      <c r="E27524">
        <v>4321</v>
      </c>
      <c r="F27524">
        <v>4300</v>
      </c>
      <c r="G27524">
        <v>4315.03</v>
      </c>
      <c r="H27524">
        <v>155.71</v>
      </c>
      <c r="I27524">
        <v>671539.09</v>
      </c>
    </row>
    <row r="27525" spans="1:9" hidden="1" x14ac:dyDescent="0.25">
      <c r="A27525">
        <v>1506772800</v>
      </c>
      <c r="B27525" t="s">
        <v>27560</v>
      </c>
      <c r="C27525" t="s">
        <v>37</v>
      </c>
      <c r="D27525">
        <v>4319</v>
      </c>
      <c r="E27525">
        <v>4330</v>
      </c>
      <c r="F27525">
        <v>4296</v>
      </c>
      <c r="G27525">
        <v>4312</v>
      </c>
      <c r="H27525">
        <v>137.62</v>
      </c>
      <c r="I27525">
        <v>593437.41</v>
      </c>
    </row>
    <row r="27526" spans="1:9" hidden="1" x14ac:dyDescent="0.25">
      <c r="A27526">
        <v>1506769200</v>
      </c>
      <c r="B27526" t="s">
        <v>27561</v>
      </c>
      <c r="C27526" t="s">
        <v>37</v>
      </c>
      <c r="D27526">
        <v>4330.04</v>
      </c>
      <c r="E27526">
        <v>4350.01</v>
      </c>
      <c r="F27526">
        <v>4312.3100000000004</v>
      </c>
      <c r="G27526">
        <v>4319</v>
      </c>
      <c r="H27526">
        <v>261.99</v>
      </c>
      <c r="I27526">
        <v>1135382</v>
      </c>
    </row>
    <row r="27527" spans="1:9" hidden="1" x14ac:dyDescent="0.25">
      <c r="A27527">
        <v>1506765600</v>
      </c>
      <c r="B27527" t="s">
        <v>27562</v>
      </c>
      <c r="C27527" t="s">
        <v>37</v>
      </c>
      <c r="D27527">
        <v>4282</v>
      </c>
      <c r="E27527">
        <v>4333</v>
      </c>
      <c r="F27527">
        <v>4282</v>
      </c>
      <c r="G27527">
        <v>4330.04</v>
      </c>
      <c r="H27527">
        <v>184.72</v>
      </c>
      <c r="I27527">
        <v>796798.74</v>
      </c>
    </row>
    <row r="27528" spans="1:9" hidden="1" x14ac:dyDescent="0.25">
      <c r="A27528">
        <v>1506762000</v>
      </c>
      <c r="B27528" t="s">
        <v>27563</v>
      </c>
      <c r="C27528" t="s">
        <v>37</v>
      </c>
      <c r="D27528">
        <v>4291.1000000000004</v>
      </c>
      <c r="E27528">
        <v>4299.5</v>
      </c>
      <c r="F27528">
        <v>4272</v>
      </c>
      <c r="G27528">
        <v>4282</v>
      </c>
      <c r="H27528">
        <v>138.99</v>
      </c>
      <c r="I27528">
        <v>595591.53</v>
      </c>
    </row>
    <row r="27529" spans="1:9" hidden="1" x14ac:dyDescent="0.25">
      <c r="A27529">
        <v>1506758400</v>
      </c>
      <c r="B27529" t="s">
        <v>27564</v>
      </c>
      <c r="C27529" t="s">
        <v>37</v>
      </c>
      <c r="D27529">
        <v>4316</v>
      </c>
      <c r="E27529">
        <v>4330.04</v>
      </c>
      <c r="F27529">
        <v>4276.2</v>
      </c>
      <c r="G27529">
        <v>4291.1000000000004</v>
      </c>
      <c r="H27529">
        <v>264.55</v>
      </c>
      <c r="I27529">
        <v>1141564.3999999999</v>
      </c>
    </row>
    <row r="27530" spans="1:9" hidden="1" x14ac:dyDescent="0.25">
      <c r="A27530">
        <v>1506754800</v>
      </c>
      <c r="B27530" t="s">
        <v>27565</v>
      </c>
      <c r="C27530" t="s">
        <v>37</v>
      </c>
      <c r="D27530">
        <v>4292</v>
      </c>
      <c r="E27530">
        <v>4316</v>
      </c>
      <c r="F27530">
        <v>4269</v>
      </c>
      <c r="G27530">
        <v>4316</v>
      </c>
      <c r="H27530">
        <v>338.43</v>
      </c>
      <c r="I27530">
        <v>1451977.83</v>
      </c>
    </row>
    <row r="27531" spans="1:9" hidden="1" x14ac:dyDescent="0.25">
      <c r="A27531">
        <v>1506751200</v>
      </c>
      <c r="B27531" t="s">
        <v>27566</v>
      </c>
      <c r="C27531" t="s">
        <v>37</v>
      </c>
      <c r="D27531">
        <v>4259.59</v>
      </c>
      <c r="E27531">
        <v>4294.97</v>
      </c>
      <c r="F27531">
        <v>4255</v>
      </c>
      <c r="G27531">
        <v>4292</v>
      </c>
      <c r="H27531">
        <v>293.97000000000003</v>
      </c>
      <c r="I27531">
        <v>1258842.96</v>
      </c>
    </row>
    <row r="27532" spans="1:9" hidden="1" x14ac:dyDescent="0.25">
      <c r="A27532">
        <v>1506747600</v>
      </c>
      <c r="B27532" t="s">
        <v>27567</v>
      </c>
      <c r="C27532" t="s">
        <v>37</v>
      </c>
      <c r="D27532">
        <v>4228</v>
      </c>
      <c r="E27532">
        <v>4260</v>
      </c>
      <c r="F27532">
        <v>4221</v>
      </c>
      <c r="G27532">
        <v>4259.59</v>
      </c>
      <c r="H27532">
        <v>156.13999999999999</v>
      </c>
      <c r="I27532">
        <v>662427.17000000004</v>
      </c>
    </row>
    <row r="27533" spans="1:9" hidden="1" x14ac:dyDescent="0.25">
      <c r="A27533">
        <v>1506744000</v>
      </c>
      <c r="B27533" t="s">
        <v>27568</v>
      </c>
      <c r="C27533" t="s">
        <v>37</v>
      </c>
      <c r="D27533">
        <v>4212.1000000000004</v>
      </c>
      <c r="E27533">
        <v>4231</v>
      </c>
      <c r="F27533">
        <v>4212</v>
      </c>
      <c r="G27533">
        <v>4228</v>
      </c>
      <c r="H27533">
        <v>94.66</v>
      </c>
      <c r="I27533">
        <v>400003.59</v>
      </c>
    </row>
    <row r="27534" spans="1:9" hidden="1" x14ac:dyDescent="0.25">
      <c r="A27534">
        <v>1506740400</v>
      </c>
      <c r="B27534" t="s">
        <v>27569</v>
      </c>
      <c r="C27534" t="s">
        <v>37</v>
      </c>
      <c r="D27534">
        <v>4230.5</v>
      </c>
      <c r="E27534">
        <v>4230.5</v>
      </c>
      <c r="F27534">
        <v>4196.7</v>
      </c>
      <c r="G27534">
        <v>4212.1000000000004</v>
      </c>
      <c r="H27534">
        <v>137.91</v>
      </c>
      <c r="I27534">
        <v>581978.56000000006</v>
      </c>
    </row>
    <row r="27535" spans="1:9" hidden="1" x14ac:dyDescent="0.25">
      <c r="A27535">
        <v>1506736800</v>
      </c>
      <c r="B27535" t="s">
        <v>27570</v>
      </c>
      <c r="C27535" t="s">
        <v>37</v>
      </c>
      <c r="D27535">
        <v>4250</v>
      </c>
      <c r="E27535">
        <v>4250.5</v>
      </c>
      <c r="F27535">
        <v>4220</v>
      </c>
      <c r="G27535">
        <v>4230.5</v>
      </c>
      <c r="H27535">
        <v>134.94</v>
      </c>
      <c r="I27535">
        <v>571043.94999999995</v>
      </c>
    </row>
    <row r="27536" spans="1:9" hidden="1" x14ac:dyDescent="0.25">
      <c r="A27536">
        <v>1506733200</v>
      </c>
      <c r="B27536" t="s">
        <v>27571</v>
      </c>
      <c r="C27536" t="s">
        <v>37</v>
      </c>
      <c r="D27536">
        <v>4197.5200000000004</v>
      </c>
      <c r="E27536">
        <v>4270.3</v>
      </c>
      <c r="F27536">
        <v>4180</v>
      </c>
      <c r="G27536">
        <v>4250</v>
      </c>
      <c r="H27536">
        <v>362.34</v>
      </c>
      <c r="I27536">
        <v>1535873.86</v>
      </c>
    </row>
    <row r="27537" spans="1:9" hidden="1" x14ac:dyDescent="0.25">
      <c r="A27537">
        <v>1506729600</v>
      </c>
      <c r="B27537" t="s">
        <v>27572</v>
      </c>
      <c r="C27537" t="s">
        <v>37</v>
      </c>
      <c r="D27537">
        <v>4182</v>
      </c>
      <c r="E27537">
        <v>4197.5200000000004</v>
      </c>
      <c r="F27537">
        <v>4152</v>
      </c>
      <c r="G27537">
        <v>4197.5200000000004</v>
      </c>
      <c r="H27537">
        <v>119.97</v>
      </c>
      <c r="I27537">
        <v>501634.36</v>
      </c>
    </row>
    <row r="27538" spans="1:9" hidden="1" x14ac:dyDescent="0.25">
      <c r="A27538">
        <v>1506726000</v>
      </c>
      <c r="B27538" t="s">
        <v>27573</v>
      </c>
      <c r="C27538" t="s">
        <v>37</v>
      </c>
      <c r="D27538">
        <v>4152.03</v>
      </c>
      <c r="E27538">
        <v>4190</v>
      </c>
      <c r="F27538">
        <v>4145</v>
      </c>
      <c r="G27538">
        <v>4182</v>
      </c>
      <c r="H27538">
        <v>171.56</v>
      </c>
      <c r="I27538">
        <v>713074.61</v>
      </c>
    </row>
    <row r="27539" spans="1:9" hidden="1" x14ac:dyDescent="0.25">
      <c r="A27539">
        <v>1506722400</v>
      </c>
      <c r="B27539" t="s">
        <v>27574</v>
      </c>
      <c r="C27539" t="s">
        <v>37</v>
      </c>
      <c r="D27539">
        <v>4186.04</v>
      </c>
      <c r="E27539">
        <v>4210</v>
      </c>
      <c r="F27539">
        <v>4150.7299999999996</v>
      </c>
      <c r="G27539">
        <v>4152.03</v>
      </c>
      <c r="H27539">
        <v>154.72</v>
      </c>
      <c r="I27539">
        <v>647067.57999999996</v>
      </c>
    </row>
    <row r="27540" spans="1:9" hidden="1" x14ac:dyDescent="0.25">
      <c r="A27540">
        <v>1506718800</v>
      </c>
      <c r="B27540" t="s">
        <v>27575</v>
      </c>
      <c r="C27540" t="s">
        <v>37</v>
      </c>
      <c r="D27540">
        <v>4182.7</v>
      </c>
      <c r="E27540">
        <v>4199.97</v>
      </c>
      <c r="F27540">
        <v>4180</v>
      </c>
      <c r="G27540">
        <v>4186.04</v>
      </c>
      <c r="H27540">
        <v>70.34</v>
      </c>
      <c r="I27540">
        <v>294922.57</v>
      </c>
    </row>
    <row r="27541" spans="1:9" hidden="1" x14ac:dyDescent="0.25">
      <c r="A27541">
        <v>1506715200</v>
      </c>
      <c r="B27541" t="s">
        <v>27576</v>
      </c>
      <c r="C27541" t="s">
        <v>37</v>
      </c>
      <c r="D27541">
        <v>4187.1000000000004</v>
      </c>
      <c r="E27541">
        <v>4196</v>
      </c>
      <c r="F27541">
        <v>4175</v>
      </c>
      <c r="G27541">
        <v>4182.7</v>
      </c>
      <c r="H27541">
        <v>108.33</v>
      </c>
      <c r="I27541">
        <v>453817.45</v>
      </c>
    </row>
    <row r="27542" spans="1:9" hidden="1" x14ac:dyDescent="0.25">
      <c r="A27542">
        <v>1506711600</v>
      </c>
      <c r="B27542" t="s">
        <v>27577</v>
      </c>
      <c r="C27542" t="s">
        <v>37</v>
      </c>
      <c r="D27542">
        <v>4171.8999999999996</v>
      </c>
      <c r="E27542">
        <v>4190</v>
      </c>
      <c r="F27542">
        <v>4163.9799999999996</v>
      </c>
      <c r="G27542">
        <v>4187.1000000000004</v>
      </c>
      <c r="H27542">
        <v>81.48</v>
      </c>
      <c r="I27542">
        <v>340883.19</v>
      </c>
    </row>
    <row r="27543" spans="1:9" hidden="1" x14ac:dyDescent="0.25">
      <c r="A27543">
        <v>1506708000</v>
      </c>
      <c r="B27543" t="s">
        <v>27578</v>
      </c>
      <c r="C27543" t="s">
        <v>37</v>
      </c>
      <c r="D27543">
        <v>4192.28</v>
      </c>
      <c r="E27543">
        <v>4192.28</v>
      </c>
      <c r="F27543">
        <v>4160.1000000000004</v>
      </c>
      <c r="G27543">
        <v>4171.8999999999996</v>
      </c>
      <c r="H27543">
        <v>106.29</v>
      </c>
      <c r="I27543">
        <v>443900.75</v>
      </c>
    </row>
    <row r="27544" spans="1:9" hidden="1" x14ac:dyDescent="0.25">
      <c r="A27544">
        <v>1506704400</v>
      </c>
      <c r="B27544" t="s">
        <v>27579</v>
      </c>
      <c r="C27544" t="s">
        <v>37</v>
      </c>
      <c r="D27544">
        <v>4220</v>
      </c>
      <c r="E27544">
        <v>4237</v>
      </c>
      <c r="F27544">
        <v>4159.91</v>
      </c>
      <c r="G27544">
        <v>4192.28</v>
      </c>
      <c r="H27544">
        <v>257.18</v>
      </c>
      <c r="I27544">
        <v>1077044.71</v>
      </c>
    </row>
    <row r="27545" spans="1:9" hidden="1" x14ac:dyDescent="0.25">
      <c r="A27545">
        <v>1506700800</v>
      </c>
      <c r="B27545" t="s">
        <v>27580</v>
      </c>
      <c r="C27545" t="s">
        <v>37</v>
      </c>
      <c r="D27545">
        <v>4200</v>
      </c>
      <c r="E27545">
        <v>4240</v>
      </c>
      <c r="F27545">
        <v>4200</v>
      </c>
      <c r="G27545">
        <v>4220</v>
      </c>
      <c r="H27545">
        <v>186.03</v>
      </c>
      <c r="I27545">
        <v>785710.79</v>
      </c>
    </row>
    <row r="27546" spans="1:9" hidden="1" x14ac:dyDescent="0.25">
      <c r="A27546">
        <v>1506697200</v>
      </c>
      <c r="B27546" t="s">
        <v>27581</v>
      </c>
      <c r="C27546" t="s">
        <v>37</v>
      </c>
      <c r="D27546">
        <v>4195</v>
      </c>
      <c r="E27546">
        <v>4210</v>
      </c>
      <c r="F27546">
        <v>4179.8999999999996</v>
      </c>
      <c r="G27546">
        <v>4200</v>
      </c>
      <c r="H27546">
        <v>168.13</v>
      </c>
      <c r="I27546">
        <v>705682.12</v>
      </c>
    </row>
    <row r="27547" spans="1:9" hidden="1" x14ac:dyDescent="0.25">
      <c r="A27547">
        <v>1506693600</v>
      </c>
      <c r="B27547" t="s">
        <v>27582</v>
      </c>
      <c r="C27547" t="s">
        <v>37</v>
      </c>
      <c r="D27547">
        <v>4186</v>
      </c>
      <c r="E27547">
        <v>4225</v>
      </c>
      <c r="F27547">
        <v>4183.7</v>
      </c>
      <c r="G27547">
        <v>4195</v>
      </c>
      <c r="H27547">
        <v>185.29</v>
      </c>
      <c r="I27547">
        <v>778264.29</v>
      </c>
    </row>
    <row r="27548" spans="1:9" hidden="1" x14ac:dyDescent="0.25">
      <c r="A27548">
        <v>1506690000</v>
      </c>
      <c r="B27548" t="s">
        <v>27583</v>
      </c>
      <c r="C27548" t="s">
        <v>37</v>
      </c>
      <c r="D27548">
        <v>4244.88</v>
      </c>
      <c r="E27548">
        <v>4245.54</v>
      </c>
      <c r="F27548">
        <v>4174.6000000000004</v>
      </c>
      <c r="G27548">
        <v>4186</v>
      </c>
      <c r="H27548">
        <v>229.14</v>
      </c>
      <c r="I27548">
        <v>962183.54</v>
      </c>
    </row>
    <row r="27549" spans="1:9" hidden="1" x14ac:dyDescent="0.25">
      <c r="A27549">
        <v>1506686400</v>
      </c>
      <c r="B27549" t="s">
        <v>27584</v>
      </c>
      <c r="C27549" t="s">
        <v>37</v>
      </c>
      <c r="D27549">
        <v>4206.1400000000003</v>
      </c>
      <c r="E27549">
        <v>4245.55</v>
      </c>
      <c r="F27549">
        <v>4192.93</v>
      </c>
      <c r="G27549">
        <v>4244.88</v>
      </c>
      <c r="H27549">
        <v>307.42</v>
      </c>
      <c r="I27549">
        <v>1297813.0900000001</v>
      </c>
    </row>
    <row r="27550" spans="1:9" hidden="1" x14ac:dyDescent="0.25">
      <c r="A27550">
        <v>1506682800</v>
      </c>
      <c r="B27550" t="s">
        <v>27585</v>
      </c>
      <c r="C27550" t="s">
        <v>37</v>
      </c>
      <c r="D27550">
        <v>4150.3999999999996</v>
      </c>
      <c r="E27550">
        <v>4248.62</v>
      </c>
      <c r="F27550">
        <v>4145</v>
      </c>
      <c r="G27550">
        <v>4206.1400000000003</v>
      </c>
      <c r="H27550">
        <v>472.16</v>
      </c>
      <c r="I27550">
        <v>1983782.46</v>
      </c>
    </row>
    <row r="27551" spans="1:9" hidden="1" x14ac:dyDescent="0.25">
      <c r="A27551">
        <v>1506679200</v>
      </c>
      <c r="B27551" t="s">
        <v>27586</v>
      </c>
      <c r="C27551" t="s">
        <v>37</v>
      </c>
      <c r="D27551">
        <v>4113</v>
      </c>
      <c r="E27551">
        <v>4160</v>
      </c>
      <c r="F27551">
        <v>4080</v>
      </c>
      <c r="G27551">
        <v>4150.3999999999996</v>
      </c>
      <c r="H27551">
        <v>257.17</v>
      </c>
      <c r="I27551">
        <v>1060856.8500000001</v>
      </c>
    </row>
    <row r="27552" spans="1:9" hidden="1" x14ac:dyDescent="0.25">
      <c r="A27552">
        <v>1506675600</v>
      </c>
      <c r="B27552" t="s">
        <v>27587</v>
      </c>
      <c r="C27552" t="s">
        <v>37</v>
      </c>
      <c r="D27552">
        <v>4109.3</v>
      </c>
      <c r="E27552">
        <v>4124</v>
      </c>
      <c r="F27552">
        <v>4076</v>
      </c>
      <c r="G27552">
        <v>4113</v>
      </c>
      <c r="H27552">
        <v>214.13</v>
      </c>
      <c r="I27552">
        <v>878408.8</v>
      </c>
    </row>
    <row r="27553" spans="1:9" hidden="1" x14ac:dyDescent="0.25">
      <c r="A27553">
        <v>1506672000</v>
      </c>
      <c r="B27553" t="s">
        <v>27588</v>
      </c>
      <c r="C27553" t="s">
        <v>37</v>
      </c>
      <c r="D27553">
        <v>4098</v>
      </c>
      <c r="E27553">
        <v>4140.75</v>
      </c>
      <c r="F27553">
        <v>4080</v>
      </c>
      <c r="G27553">
        <v>4109.3</v>
      </c>
      <c r="H27553">
        <v>373.37</v>
      </c>
      <c r="I27553">
        <v>1534827.86</v>
      </c>
    </row>
    <row r="27554" spans="1:9" hidden="1" x14ac:dyDescent="0.25">
      <c r="A27554">
        <v>1506668400</v>
      </c>
      <c r="B27554" t="s">
        <v>27589</v>
      </c>
      <c r="C27554" t="s">
        <v>37</v>
      </c>
      <c r="D27554">
        <v>4046.86</v>
      </c>
      <c r="E27554">
        <v>4106.6000000000004</v>
      </c>
      <c r="F27554">
        <v>4034</v>
      </c>
      <c r="G27554">
        <v>4098</v>
      </c>
      <c r="H27554">
        <v>458.31</v>
      </c>
      <c r="I27554">
        <v>1870017.99</v>
      </c>
    </row>
    <row r="27555" spans="1:9" hidden="1" x14ac:dyDescent="0.25">
      <c r="A27555">
        <v>1506664800</v>
      </c>
      <c r="B27555" t="s">
        <v>27590</v>
      </c>
      <c r="C27555" t="s">
        <v>37</v>
      </c>
      <c r="D27555">
        <v>4025</v>
      </c>
      <c r="E27555">
        <v>4055</v>
      </c>
      <c r="F27555">
        <v>4000.01</v>
      </c>
      <c r="G27555">
        <v>4046.86</v>
      </c>
      <c r="H27555">
        <v>477.39</v>
      </c>
      <c r="I27555">
        <v>1919407.29</v>
      </c>
    </row>
    <row r="27556" spans="1:9" hidden="1" x14ac:dyDescent="0.25">
      <c r="A27556">
        <v>1506661200</v>
      </c>
      <c r="B27556" t="s">
        <v>27591</v>
      </c>
      <c r="C27556" t="s">
        <v>37</v>
      </c>
      <c r="D27556">
        <v>4085.14</v>
      </c>
      <c r="E27556">
        <v>4088</v>
      </c>
      <c r="F27556">
        <v>3999.9</v>
      </c>
      <c r="G27556">
        <v>4025</v>
      </c>
      <c r="H27556">
        <v>656.03</v>
      </c>
      <c r="I27556">
        <v>2645534.92</v>
      </c>
    </row>
    <row r="27557" spans="1:9" hidden="1" x14ac:dyDescent="0.25">
      <c r="A27557">
        <v>1506657600</v>
      </c>
      <c r="B27557" t="s">
        <v>27592</v>
      </c>
      <c r="C27557" t="s">
        <v>37</v>
      </c>
      <c r="D27557">
        <v>4040</v>
      </c>
      <c r="E27557">
        <v>4089</v>
      </c>
      <c r="F27557">
        <v>4005</v>
      </c>
      <c r="G27557">
        <v>4085.14</v>
      </c>
      <c r="H27557">
        <v>806.46</v>
      </c>
      <c r="I27557">
        <v>3261245.02</v>
      </c>
    </row>
    <row r="27558" spans="1:9" hidden="1" x14ac:dyDescent="0.25">
      <c r="A27558">
        <v>1506654000</v>
      </c>
      <c r="B27558" t="s">
        <v>27593</v>
      </c>
      <c r="C27558" t="s">
        <v>37</v>
      </c>
      <c r="D27558">
        <v>3957</v>
      </c>
      <c r="E27558">
        <v>4050</v>
      </c>
      <c r="F27558">
        <v>3949.01</v>
      </c>
      <c r="G27558">
        <v>4040</v>
      </c>
      <c r="H27558">
        <v>1443.83</v>
      </c>
      <c r="I27558">
        <v>5756264.5199999996</v>
      </c>
    </row>
    <row r="27559" spans="1:9" hidden="1" x14ac:dyDescent="0.25">
      <c r="A27559">
        <v>1506650400</v>
      </c>
      <c r="B27559" t="s">
        <v>27594</v>
      </c>
      <c r="C27559" t="s">
        <v>37</v>
      </c>
      <c r="D27559">
        <v>4142</v>
      </c>
      <c r="E27559">
        <v>4149</v>
      </c>
      <c r="F27559">
        <v>3956</v>
      </c>
      <c r="G27559">
        <v>3957</v>
      </c>
      <c r="H27559">
        <v>1428.63</v>
      </c>
      <c r="I27559">
        <v>5786813.5499999998</v>
      </c>
    </row>
    <row r="27560" spans="1:9" hidden="1" x14ac:dyDescent="0.25">
      <c r="A27560">
        <v>1506646800</v>
      </c>
      <c r="B27560" t="s">
        <v>27595</v>
      </c>
      <c r="C27560" t="s">
        <v>37</v>
      </c>
      <c r="D27560">
        <v>4216.1000000000004</v>
      </c>
      <c r="E27560">
        <v>4216.1000000000004</v>
      </c>
      <c r="F27560">
        <v>4135</v>
      </c>
      <c r="G27560">
        <v>4142</v>
      </c>
      <c r="H27560">
        <v>201.43</v>
      </c>
      <c r="I27560">
        <v>841202.84</v>
      </c>
    </row>
    <row r="27561" spans="1:9" hidden="1" x14ac:dyDescent="0.25">
      <c r="A27561">
        <v>1506643200</v>
      </c>
      <c r="B27561" t="s">
        <v>27596</v>
      </c>
      <c r="C27561" t="s">
        <v>37</v>
      </c>
      <c r="D27561">
        <v>4196</v>
      </c>
      <c r="E27561">
        <v>4216.12</v>
      </c>
      <c r="F27561">
        <v>4196</v>
      </c>
      <c r="G27561">
        <v>4216.1000000000004</v>
      </c>
      <c r="H27561">
        <v>109.86</v>
      </c>
      <c r="I27561">
        <v>461588.67</v>
      </c>
    </row>
    <row r="27562" spans="1:9" hidden="1" x14ac:dyDescent="0.25">
      <c r="A27562">
        <v>1506639600</v>
      </c>
      <c r="B27562" t="s">
        <v>27597</v>
      </c>
      <c r="C27562" t="s">
        <v>37</v>
      </c>
      <c r="D27562">
        <v>4190</v>
      </c>
      <c r="E27562">
        <v>4197</v>
      </c>
      <c r="F27562">
        <v>4172.12</v>
      </c>
      <c r="G27562">
        <v>4196</v>
      </c>
      <c r="H27562">
        <v>124.64</v>
      </c>
      <c r="I27562">
        <v>522256.85</v>
      </c>
    </row>
    <row r="27563" spans="1:9" hidden="1" x14ac:dyDescent="0.25">
      <c r="A27563">
        <v>1506636000</v>
      </c>
      <c r="B27563" t="s">
        <v>27598</v>
      </c>
      <c r="C27563" t="s">
        <v>37</v>
      </c>
      <c r="D27563">
        <v>4199</v>
      </c>
      <c r="E27563">
        <v>4212</v>
      </c>
      <c r="F27563">
        <v>4172.12</v>
      </c>
      <c r="G27563">
        <v>4190</v>
      </c>
      <c r="H27563">
        <v>115.13</v>
      </c>
      <c r="I27563">
        <v>483077.59</v>
      </c>
    </row>
    <row r="27564" spans="1:9" hidden="1" x14ac:dyDescent="0.25">
      <c r="A27564">
        <v>1506632400</v>
      </c>
      <c r="B27564" t="s">
        <v>27599</v>
      </c>
      <c r="C27564" t="s">
        <v>37</v>
      </c>
      <c r="D27564">
        <v>4165.5</v>
      </c>
      <c r="E27564">
        <v>4200</v>
      </c>
      <c r="F27564">
        <v>4160</v>
      </c>
      <c r="G27564">
        <v>4199</v>
      </c>
      <c r="H27564">
        <v>101.77</v>
      </c>
      <c r="I27564">
        <v>426258.18</v>
      </c>
    </row>
    <row r="27565" spans="1:9" hidden="1" x14ac:dyDescent="0.25">
      <c r="A27565">
        <v>1506628800</v>
      </c>
      <c r="B27565" t="s">
        <v>27600</v>
      </c>
      <c r="C27565" t="s">
        <v>37</v>
      </c>
      <c r="D27565">
        <v>4150</v>
      </c>
      <c r="E27565">
        <v>4190</v>
      </c>
      <c r="F27565">
        <v>4099.49</v>
      </c>
      <c r="G27565">
        <v>4165.5</v>
      </c>
      <c r="H27565">
        <v>278.55</v>
      </c>
      <c r="I27565">
        <v>1155272.2</v>
      </c>
    </row>
    <row r="27566" spans="1:9" hidden="1" x14ac:dyDescent="0.25">
      <c r="A27566">
        <v>1506625200</v>
      </c>
      <c r="B27566" t="s">
        <v>27601</v>
      </c>
      <c r="C27566" t="s">
        <v>37</v>
      </c>
      <c r="D27566">
        <v>4146.58</v>
      </c>
      <c r="E27566">
        <v>4195</v>
      </c>
      <c r="F27566">
        <v>4127.1499999999996</v>
      </c>
      <c r="G27566">
        <v>4150</v>
      </c>
      <c r="H27566">
        <v>242.18</v>
      </c>
      <c r="I27566">
        <v>1003744.17</v>
      </c>
    </row>
    <row r="27567" spans="1:9" hidden="1" x14ac:dyDescent="0.25">
      <c r="A27567">
        <v>1506621600</v>
      </c>
      <c r="B27567" t="s">
        <v>27602</v>
      </c>
      <c r="C27567" t="s">
        <v>37</v>
      </c>
      <c r="D27567">
        <v>4170</v>
      </c>
      <c r="E27567">
        <v>4175</v>
      </c>
      <c r="F27567">
        <v>4135</v>
      </c>
      <c r="G27567">
        <v>4146.58</v>
      </c>
      <c r="H27567">
        <v>170.54</v>
      </c>
      <c r="I27567">
        <v>710185.97</v>
      </c>
    </row>
    <row r="27568" spans="1:9" hidden="1" x14ac:dyDescent="0.25">
      <c r="A27568">
        <v>1506618000</v>
      </c>
      <c r="B27568" t="s">
        <v>27603</v>
      </c>
      <c r="C27568" t="s">
        <v>37</v>
      </c>
      <c r="D27568">
        <v>4151</v>
      </c>
      <c r="E27568">
        <v>4200</v>
      </c>
      <c r="F27568">
        <v>4150</v>
      </c>
      <c r="G27568">
        <v>4170</v>
      </c>
      <c r="H27568">
        <v>227.85</v>
      </c>
      <c r="I27568">
        <v>952709.73</v>
      </c>
    </row>
    <row r="27569" spans="1:9" hidden="1" x14ac:dyDescent="0.25">
      <c r="A27569">
        <v>1506614400</v>
      </c>
      <c r="B27569" t="s">
        <v>27604</v>
      </c>
      <c r="C27569" t="s">
        <v>37</v>
      </c>
      <c r="D27569">
        <v>4129.76</v>
      </c>
      <c r="E27569">
        <v>4165</v>
      </c>
      <c r="F27569">
        <v>4115</v>
      </c>
      <c r="G27569">
        <v>4151</v>
      </c>
      <c r="H27569">
        <v>386.15</v>
      </c>
      <c r="I27569">
        <v>1599920.03</v>
      </c>
    </row>
    <row r="27570" spans="1:9" hidden="1" x14ac:dyDescent="0.25">
      <c r="A27570">
        <v>1506610800</v>
      </c>
      <c r="B27570" t="s">
        <v>27605</v>
      </c>
      <c r="C27570" t="s">
        <v>37</v>
      </c>
      <c r="D27570">
        <v>4125</v>
      </c>
      <c r="E27570">
        <v>4130</v>
      </c>
      <c r="F27570">
        <v>4088</v>
      </c>
      <c r="G27570">
        <v>4129.76</v>
      </c>
      <c r="H27570">
        <v>638.98</v>
      </c>
      <c r="I27570">
        <v>2629107.94</v>
      </c>
    </row>
    <row r="27571" spans="1:9" hidden="1" x14ac:dyDescent="0.25">
      <c r="A27571">
        <v>1506607200</v>
      </c>
      <c r="B27571" t="s">
        <v>27606</v>
      </c>
      <c r="C27571" t="s">
        <v>37</v>
      </c>
      <c r="D27571">
        <v>4180</v>
      </c>
      <c r="E27571">
        <v>4180</v>
      </c>
      <c r="F27571">
        <v>4089</v>
      </c>
      <c r="G27571">
        <v>4125</v>
      </c>
      <c r="H27571">
        <v>757.66</v>
      </c>
      <c r="I27571">
        <v>3125373.03</v>
      </c>
    </row>
    <row r="27572" spans="1:9" hidden="1" x14ac:dyDescent="0.25">
      <c r="A27572">
        <v>1506603600</v>
      </c>
      <c r="B27572" t="s">
        <v>27607</v>
      </c>
      <c r="C27572" t="s">
        <v>37</v>
      </c>
      <c r="D27572">
        <v>4196.9799999999996</v>
      </c>
      <c r="E27572">
        <v>4200</v>
      </c>
      <c r="F27572">
        <v>4175</v>
      </c>
      <c r="G27572">
        <v>4180</v>
      </c>
      <c r="H27572">
        <v>275.81</v>
      </c>
      <c r="I27572">
        <v>1155626.1499999999</v>
      </c>
    </row>
    <row r="27573" spans="1:9" hidden="1" x14ac:dyDescent="0.25">
      <c r="A27573">
        <v>1506600000</v>
      </c>
      <c r="B27573" t="s">
        <v>27608</v>
      </c>
      <c r="C27573" t="s">
        <v>37</v>
      </c>
      <c r="D27573">
        <v>4167</v>
      </c>
      <c r="E27573">
        <v>4211</v>
      </c>
      <c r="F27573">
        <v>4154.2700000000004</v>
      </c>
      <c r="G27573">
        <v>4196.9799999999996</v>
      </c>
      <c r="H27573">
        <v>294.64</v>
      </c>
      <c r="I27573">
        <v>1232296.8999999999</v>
      </c>
    </row>
    <row r="27574" spans="1:9" hidden="1" x14ac:dyDescent="0.25">
      <c r="A27574">
        <v>1506596400</v>
      </c>
      <c r="B27574" t="s">
        <v>27609</v>
      </c>
      <c r="C27574" t="s">
        <v>37</v>
      </c>
      <c r="D27574">
        <v>4151.7299999999996</v>
      </c>
      <c r="E27574">
        <v>4200</v>
      </c>
      <c r="F27574">
        <v>4148</v>
      </c>
      <c r="G27574">
        <v>4167</v>
      </c>
      <c r="H27574">
        <v>517.99</v>
      </c>
      <c r="I27574">
        <v>2161753.81</v>
      </c>
    </row>
    <row r="27575" spans="1:9" hidden="1" x14ac:dyDescent="0.25">
      <c r="A27575">
        <v>1506592800</v>
      </c>
      <c r="B27575" t="s">
        <v>27610</v>
      </c>
      <c r="C27575" t="s">
        <v>37</v>
      </c>
      <c r="D27575">
        <v>4256</v>
      </c>
      <c r="E27575">
        <v>4266</v>
      </c>
      <c r="F27575">
        <v>4145</v>
      </c>
      <c r="G27575">
        <v>4151.7299999999996</v>
      </c>
      <c r="H27575">
        <v>793.35</v>
      </c>
      <c r="I27575">
        <v>3320051.36</v>
      </c>
    </row>
    <row r="27576" spans="1:9" hidden="1" x14ac:dyDescent="0.25">
      <c r="A27576">
        <v>1506589200</v>
      </c>
      <c r="B27576" t="s">
        <v>27611</v>
      </c>
      <c r="C27576" t="s">
        <v>37</v>
      </c>
      <c r="D27576">
        <v>4260</v>
      </c>
      <c r="E27576">
        <v>4289</v>
      </c>
      <c r="F27576">
        <v>4228.46</v>
      </c>
      <c r="G27576">
        <v>4256</v>
      </c>
      <c r="H27576">
        <v>292.08999999999997</v>
      </c>
      <c r="I27576">
        <v>1243594.31</v>
      </c>
    </row>
    <row r="27577" spans="1:9" hidden="1" x14ac:dyDescent="0.25">
      <c r="A27577">
        <v>1506585600</v>
      </c>
      <c r="B27577" t="s">
        <v>27612</v>
      </c>
      <c r="C27577" t="s">
        <v>37</v>
      </c>
      <c r="D27577">
        <v>4231</v>
      </c>
      <c r="E27577">
        <v>4280</v>
      </c>
      <c r="F27577">
        <v>4221</v>
      </c>
      <c r="G27577">
        <v>4260</v>
      </c>
      <c r="H27577">
        <v>361.81</v>
      </c>
      <c r="I27577">
        <v>1537779.97</v>
      </c>
    </row>
    <row r="27578" spans="1:9" hidden="1" x14ac:dyDescent="0.25">
      <c r="A27578">
        <v>1506582000</v>
      </c>
      <c r="B27578" t="s">
        <v>27613</v>
      </c>
      <c r="C27578" t="s">
        <v>37</v>
      </c>
      <c r="D27578">
        <v>4247</v>
      </c>
      <c r="E27578">
        <v>4249.99</v>
      </c>
      <c r="F27578">
        <v>4214.01</v>
      </c>
      <c r="G27578">
        <v>4231</v>
      </c>
      <c r="H27578">
        <v>163.11000000000001</v>
      </c>
      <c r="I27578">
        <v>690636.68</v>
      </c>
    </row>
    <row r="27579" spans="1:9" hidden="1" x14ac:dyDescent="0.25">
      <c r="A27579">
        <v>1506578400</v>
      </c>
      <c r="B27579" t="s">
        <v>27614</v>
      </c>
      <c r="C27579" t="s">
        <v>37</v>
      </c>
      <c r="D27579">
        <v>4236</v>
      </c>
      <c r="E27579">
        <v>4260</v>
      </c>
      <c r="F27579">
        <v>4211.0600000000004</v>
      </c>
      <c r="G27579">
        <v>4247</v>
      </c>
      <c r="H27579">
        <v>196.15</v>
      </c>
      <c r="I27579">
        <v>831431.03</v>
      </c>
    </row>
    <row r="27580" spans="1:9" hidden="1" x14ac:dyDescent="0.25">
      <c r="A27580">
        <v>1506574800</v>
      </c>
      <c r="B27580" t="s">
        <v>27615</v>
      </c>
      <c r="C27580" t="s">
        <v>37</v>
      </c>
      <c r="D27580">
        <v>4260.3999999999996</v>
      </c>
      <c r="E27580">
        <v>4268</v>
      </c>
      <c r="F27580">
        <v>4225.8100000000004</v>
      </c>
      <c r="G27580">
        <v>4236</v>
      </c>
      <c r="H27580">
        <v>235.5</v>
      </c>
      <c r="I27580">
        <v>1001183.59</v>
      </c>
    </row>
    <row r="27581" spans="1:9" hidden="1" x14ac:dyDescent="0.25">
      <c r="A27581">
        <v>1506571200</v>
      </c>
      <c r="B27581" t="s">
        <v>27616</v>
      </c>
      <c r="C27581" t="s">
        <v>37</v>
      </c>
      <c r="D27581">
        <v>4215</v>
      </c>
      <c r="E27581">
        <v>4270</v>
      </c>
      <c r="F27581">
        <v>4180</v>
      </c>
      <c r="G27581">
        <v>4260.3999999999996</v>
      </c>
      <c r="H27581">
        <v>372.72</v>
      </c>
      <c r="I27581">
        <v>1576441.71</v>
      </c>
    </row>
    <row r="27582" spans="1:9" hidden="1" x14ac:dyDescent="0.25">
      <c r="A27582">
        <v>1506567600</v>
      </c>
      <c r="B27582" t="s">
        <v>27617</v>
      </c>
      <c r="C27582" t="s">
        <v>37</v>
      </c>
      <c r="D27582">
        <v>4179</v>
      </c>
      <c r="E27582">
        <v>4220</v>
      </c>
      <c r="F27582">
        <v>4155.1000000000004</v>
      </c>
      <c r="G27582">
        <v>4215</v>
      </c>
      <c r="H27582">
        <v>398.69</v>
      </c>
      <c r="I27582">
        <v>1673193.46</v>
      </c>
    </row>
    <row r="27583" spans="1:9" hidden="1" x14ac:dyDescent="0.25">
      <c r="A27583">
        <v>1506564000</v>
      </c>
      <c r="B27583" t="s">
        <v>27618</v>
      </c>
      <c r="C27583" t="s">
        <v>37</v>
      </c>
      <c r="D27583">
        <v>4170</v>
      </c>
      <c r="E27583">
        <v>4202.24</v>
      </c>
      <c r="F27583">
        <v>4150</v>
      </c>
      <c r="G27583">
        <v>4179</v>
      </c>
      <c r="H27583">
        <v>146.25</v>
      </c>
      <c r="I27583">
        <v>609674.29</v>
      </c>
    </row>
    <row r="27584" spans="1:9" hidden="1" x14ac:dyDescent="0.25">
      <c r="A27584">
        <v>1506560400</v>
      </c>
      <c r="B27584" t="s">
        <v>27619</v>
      </c>
      <c r="C27584" t="s">
        <v>37</v>
      </c>
      <c r="D27584">
        <v>4175</v>
      </c>
      <c r="E27584">
        <v>4200</v>
      </c>
      <c r="F27584">
        <v>4149</v>
      </c>
      <c r="G27584">
        <v>4170</v>
      </c>
      <c r="H27584">
        <v>148.62</v>
      </c>
      <c r="I27584">
        <v>620289.91</v>
      </c>
    </row>
    <row r="27585" spans="1:9" hidden="1" x14ac:dyDescent="0.25">
      <c r="A27585">
        <v>1506556800</v>
      </c>
      <c r="B27585" t="s">
        <v>27620</v>
      </c>
      <c r="C27585" t="s">
        <v>37</v>
      </c>
      <c r="D27585">
        <v>4206</v>
      </c>
      <c r="E27585">
        <v>4215.8599999999997</v>
      </c>
      <c r="F27585">
        <v>4165.1000000000004</v>
      </c>
      <c r="G27585">
        <v>4175</v>
      </c>
      <c r="H27585">
        <v>190.44</v>
      </c>
      <c r="I27585">
        <v>797388.51</v>
      </c>
    </row>
    <row r="27586" spans="1:9" hidden="1" x14ac:dyDescent="0.25">
      <c r="A27586">
        <v>1506553200</v>
      </c>
      <c r="B27586" t="s">
        <v>27621</v>
      </c>
      <c r="C27586" t="s">
        <v>37</v>
      </c>
      <c r="D27586">
        <v>4200</v>
      </c>
      <c r="E27586">
        <v>4220</v>
      </c>
      <c r="F27586">
        <v>4185</v>
      </c>
      <c r="G27586">
        <v>4206</v>
      </c>
      <c r="H27586">
        <v>210.37</v>
      </c>
      <c r="I27586">
        <v>884073.96</v>
      </c>
    </row>
    <row r="27587" spans="1:9" hidden="1" x14ac:dyDescent="0.25">
      <c r="A27587">
        <v>1506549600</v>
      </c>
      <c r="B27587" t="s">
        <v>27622</v>
      </c>
      <c r="C27587" t="s">
        <v>37</v>
      </c>
      <c r="D27587">
        <v>4210.42</v>
      </c>
      <c r="E27587">
        <v>4229</v>
      </c>
      <c r="F27587">
        <v>4175.01</v>
      </c>
      <c r="G27587">
        <v>4200</v>
      </c>
      <c r="H27587">
        <v>390.11</v>
      </c>
      <c r="I27587">
        <v>1640520.48</v>
      </c>
    </row>
    <row r="27588" spans="1:9" hidden="1" x14ac:dyDescent="0.25">
      <c r="A27588">
        <v>1506546000</v>
      </c>
      <c r="B27588" t="s">
        <v>27623</v>
      </c>
      <c r="C27588" t="s">
        <v>37</v>
      </c>
      <c r="D27588">
        <v>4162</v>
      </c>
      <c r="E27588">
        <v>4210.42</v>
      </c>
      <c r="F27588">
        <v>4156.01</v>
      </c>
      <c r="G27588">
        <v>4210.42</v>
      </c>
      <c r="H27588">
        <v>223.16</v>
      </c>
      <c r="I27588">
        <v>933479.6</v>
      </c>
    </row>
    <row r="27589" spans="1:9" hidden="1" x14ac:dyDescent="0.25">
      <c r="A27589">
        <v>1506542400</v>
      </c>
      <c r="B27589" t="s">
        <v>27624</v>
      </c>
      <c r="C27589" t="s">
        <v>37</v>
      </c>
      <c r="D27589">
        <v>4195.1000000000004</v>
      </c>
      <c r="E27589">
        <v>4198.5</v>
      </c>
      <c r="F27589">
        <v>4156.01</v>
      </c>
      <c r="G27589">
        <v>4162</v>
      </c>
      <c r="H27589">
        <v>280.32</v>
      </c>
      <c r="I27589">
        <v>1171511.3</v>
      </c>
    </row>
    <row r="27590" spans="1:9" hidden="1" x14ac:dyDescent="0.25">
      <c r="A27590">
        <v>1506538800</v>
      </c>
      <c r="B27590" t="s">
        <v>27625</v>
      </c>
      <c r="C27590" t="s">
        <v>37</v>
      </c>
      <c r="D27590">
        <v>4188.43</v>
      </c>
      <c r="E27590">
        <v>4198</v>
      </c>
      <c r="F27590">
        <v>4157</v>
      </c>
      <c r="G27590">
        <v>4195.1000000000004</v>
      </c>
      <c r="H27590">
        <v>300.69</v>
      </c>
      <c r="I27590">
        <v>1257946.01</v>
      </c>
    </row>
    <row r="27591" spans="1:9" hidden="1" x14ac:dyDescent="0.25">
      <c r="A27591">
        <v>1506535200</v>
      </c>
      <c r="B27591" t="s">
        <v>27626</v>
      </c>
      <c r="C27591" t="s">
        <v>37</v>
      </c>
      <c r="D27591">
        <v>4107</v>
      </c>
      <c r="E27591">
        <v>4195</v>
      </c>
      <c r="F27591">
        <v>4095</v>
      </c>
      <c r="G27591">
        <v>4188.43</v>
      </c>
      <c r="H27591">
        <v>739.16</v>
      </c>
      <c r="I27591">
        <v>3078227.5</v>
      </c>
    </row>
    <row r="27592" spans="1:9" hidden="1" x14ac:dyDescent="0.25">
      <c r="A27592">
        <v>1506531600</v>
      </c>
      <c r="B27592" t="s">
        <v>27627</v>
      </c>
      <c r="C27592" t="s">
        <v>37</v>
      </c>
      <c r="D27592">
        <v>4095.1</v>
      </c>
      <c r="E27592">
        <v>4119</v>
      </c>
      <c r="F27592">
        <v>4085</v>
      </c>
      <c r="G27592">
        <v>4107</v>
      </c>
      <c r="H27592">
        <v>228</v>
      </c>
      <c r="I27592">
        <v>934106.3</v>
      </c>
    </row>
    <row r="27593" spans="1:9" hidden="1" x14ac:dyDescent="0.25">
      <c r="A27593">
        <v>1506528000</v>
      </c>
      <c r="B27593" t="s">
        <v>27628</v>
      </c>
      <c r="C27593" t="s">
        <v>37</v>
      </c>
      <c r="D27593">
        <v>4081.04</v>
      </c>
      <c r="E27593">
        <v>4125</v>
      </c>
      <c r="F27593">
        <v>4081.04</v>
      </c>
      <c r="G27593">
        <v>4095.1</v>
      </c>
      <c r="H27593">
        <v>207.52</v>
      </c>
      <c r="I27593">
        <v>851037.78</v>
      </c>
    </row>
    <row r="27594" spans="1:9" hidden="1" x14ac:dyDescent="0.25">
      <c r="A27594">
        <v>1506524400</v>
      </c>
      <c r="B27594" t="s">
        <v>27629</v>
      </c>
      <c r="C27594" t="s">
        <v>37</v>
      </c>
      <c r="D27594">
        <v>4124.5</v>
      </c>
      <c r="E27594">
        <v>4128</v>
      </c>
      <c r="F27594">
        <v>4070</v>
      </c>
      <c r="G27594">
        <v>4081.04</v>
      </c>
      <c r="H27594">
        <v>393.89</v>
      </c>
      <c r="I27594">
        <v>1614784.04</v>
      </c>
    </row>
    <row r="27595" spans="1:9" hidden="1" x14ac:dyDescent="0.25">
      <c r="A27595">
        <v>1506520800</v>
      </c>
      <c r="B27595" t="s">
        <v>27630</v>
      </c>
      <c r="C27595" t="s">
        <v>37</v>
      </c>
      <c r="D27595">
        <v>4063</v>
      </c>
      <c r="E27595">
        <v>4150</v>
      </c>
      <c r="F27595">
        <v>4061</v>
      </c>
      <c r="G27595">
        <v>4124.5</v>
      </c>
      <c r="H27595">
        <v>881.01</v>
      </c>
      <c r="I27595">
        <v>3621295.61</v>
      </c>
    </row>
    <row r="27596" spans="1:9" hidden="1" x14ac:dyDescent="0.25">
      <c r="A27596">
        <v>1506517200</v>
      </c>
      <c r="B27596" t="s">
        <v>27631</v>
      </c>
      <c r="C27596" t="s">
        <v>37</v>
      </c>
      <c r="D27596">
        <v>4085</v>
      </c>
      <c r="E27596">
        <v>4090</v>
      </c>
      <c r="F27596">
        <v>4060.57</v>
      </c>
      <c r="G27596">
        <v>4063</v>
      </c>
      <c r="H27596">
        <v>289.95</v>
      </c>
      <c r="I27596">
        <v>1180790.69</v>
      </c>
    </row>
    <row r="27597" spans="1:9" hidden="1" x14ac:dyDescent="0.25">
      <c r="A27597">
        <v>1506513600</v>
      </c>
      <c r="B27597" t="s">
        <v>27632</v>
      </c>
      <c r="C27597" t="s">
        <v>37</v>
      </c>
      <c r="D27597">
        <v>4077</v>
      </c>
      <c r="E27597">
        <v>4100</v>
      </c>
      <c r="F27597">
        <v>4075.01</v>
      </c>
      <c r="G27597">
        <v>4085</v>
      </c>
      <c r="H27597">
        <v>311.14</v>
      </c>
      <c r="I27597">
        <v>1272477.8700000001</v>
      </c>
    </row>
    <row r="27598" spans="1:9" hidden="1" x14ac:dyDescent="0.25">
      <c r="A27598">
        <v>1506510000</v>
      </c>
      <c r="B27598" t="s">
        <v>27633</v>
      </c>
      <c r="C27598" t="s">
        <v>37</v>
      </c>
      <c r="D27598">
        <v>4085</v>
      </c>
      <c r="E27598">
        <v>4100</v>
      </c>
      <c r="F27598">
        <v>4066.25</v>
      </c>
      <c r="G27598">
        <v>4077</v>
      </c>
      <c r="H27598">
        <v>533.52</v>
      </c>
      <c r="I27598">
        <v>2180464.02</v>
      </c>
    </row>
    <row r="27599" spans="1:9" hidden="1" x14ac:dyDescent="0.25">
      <c r="A27599">
        <v>1506506400</v>
      </c>
      <c r="B27599" t="s">
        <v>27634</v>
      </c>
      <c r="C27599" t="s">
        <v>37</v>
      </c>
      <c r="D27599">
        <v>3972</v>
      </c>
      <c r="E27599">
        <v>4085</v>
      </c>
      <c r="F27599">
        <v>3959</v>
      </c>
      <c r="G27599">
        <v>4085</v>
      </c>
      <c r="H27599">
        <v>703.72</v>
      </c>
      <c r="I27599">
        <v>2849352.64</v>
      </c>
    </row>
    <row r="27600" spans="1:9" hidden="1" x14ac:dyDescent="0.25">
      <c r="A27600">
        <v>1506502800</v>
      </c>
      <c r="B27600" t="s">
        <v>27635</v>
      </c>
      <c r="C27600" t="s">
        <v>37</v>
      </c>
      <c r="D27600">
        <v>3950.1</v>
      </c>
      <c r="E27600">
        <v>3980</v>
      </c>
      <c r="F27600">
        <v>3949</v>
      </c>
      <c r="G27600">
        <v>3972</v>
      </c>
      <c r="H27600">
        <v>186.09</v>
      </c>
      <c r="I27600">
        <v>738682.57</v>
      </c>
    </row>
    <row r="27601" spans="1:9" hidden="1" x14ac:dyDescent="0.25">
      <c r="A27601">
        <v>1506499200</v>
      </c>
      <c r="B27601" t="s">
        <v>27636</v>
      </c>
      <c r="C27601" t="s">
        <v>37</v>
      </c>
      <c r="D27601">
        <v>3954.9</v>
      </c>
      <c r="E27601">
        <v>3963</v>
      </c>
      <c r="F27601">
        <v>3941.1</v>
      </c>
      <c r="G27601">
        <v>3950.1</v>
      </c>
      <c r="H27601">
        <v>94.16</v>
      </c>
      <c r="I27601">
        <v>372269.49</v>
      </c>
    </row>
    <row r="27602" spans="1:9" hidden="1" x14ac:dyDescent="0.25">
      <c r="A27602">
        <v>1506495600</v>
      </c>
      <c r="B27602" t="s">
        <v>27637</v>
      </c>
      <c r="C27602" t="s">
        <v>37</v>
      </c>
      <c r="D27602">
        <v>3950.5</v>
      </c>
      <c r="E27602">
        <v>3954.9</v>
      </c>
      <c r="F27602">
        <v>3947</v>
      </c>
      <c r="G27602">
        <v>3954.9</v>
      </c>
      <c r="H27602">
        <v>100.5</v>
      </c>
      <c r="I27602">
        <v>397076.82</v>
      </c>
    </row>
    <row r="27603" spans="1:9" hidden="1" x14ac:dyDescent="0.25">
      <c r="A27603">
        <v>1506492000</v>
      </c>
      <c r="B27603" t="s">
        <v>27638</v>
      </c>
      <c r="C27603" t="s">
        <v>37</v>
      </c>
      <c r="D27603">
        <v>3956</v>
      </c>
      <c r="E27603">
        <v>3963</v>
      </c>
      <c r="F27603">
        <v>3940.1</v>
      </c>
      <c r="G27603">
        <v>3950.5</v>
      </c>
      <c r="H27603">
        <v>151.55000000000001</v>
      </c>
      <c r="I27603">
        <v>599444.15</v>
      </c>
    </row>
    <row r="27604" spans="1:9" hidden="1" x14ac:dyDescent="0.25">
      <c r="A27604">
        <v>1506488400</v>
      </c>
      <c r="B27604" t="s">
        <v>27639</v>
      </c>
      <c r="C27604" t="s">
        <v>37</v>
      </c>
      <c r="D27604">
        <v>3935</v>
      </c>
      <c r="E27604">
        <v>3969</v>
      </c>
      <c r="F27604">
        <v>3920.46</v>
      </c>
      <c r="G27604">
        <v>3956</v>
      </c>
      <c r="H27604">
        <v>214.49</v>
      </c>
      <c r="I27604">
        <v>845634.83</v>
      </c>
    </row>
    <row r="27605" spans="1:9" hidden="1" x14ac:dyDescent="0.25">
      <c r="A27605">
        <v>1506484800</v>
      </c>
      <c r="B27605" t="s">
        <v>27640</v>
      </c>
      <c r="C27605" t="s">
        <v>37</v>
      </c>
      <c r="D27605">
        <v>3958</v>
      </c>
      <c r="E27605">
        <v>3972</v>
      </c>
      <c r="F27605">
        <v>3920.5</v>
      </c>
      <c r="G27605">
        <v>3935</v>
      </c>
      <c r="H27605">
        <v>268.7</v>
      </c>
      <c r="I27605">
        <v>1063843.74</v>
      </c>
    </row>
    <row r="27606" spans="1:9" hidden="1" x14ac:dyDescent="0.25">
      <c r="A27606">
        <v>1506481200</v>
      </c>
      <c r="B27606" t="s">
        <v>27641</v>
      </c>
      <c r="C27606" t="s">
        <v>37</v>
      </c>
      <c r="D27606">
        <v>3921.21</v>
      </c>
      <c r="E27606">
        <v>3959</v>
      </c>
      <c r="F27606">
        <v>3920</v>
      </c>
      <c r="G27606">
        <v>3958</v>
      </c>
      <c r="H27606">
        <v>286.49</v>
      </c>
      <c r="I27606">
        <v>1130969.01</v>
      </c>
    </row>
    <row r="27607" spans="1:9" hidden="1" x14ac:dyDescent="0.25">
      <c r="A27607">
        <v>1506477600</v>
      </c>
      <c r="B27607" t="s">
        <v>27642</v>
      </c>
      <c r="C27607" t="s">
        <v>37</v>
      </c>
      <c r="D27607">
        <v>3893.03</v>
      </c>
      <c r="E27607">
        <v>3930</v>
      </c>
      <c r="F27607">
        <v>3884</v>
      </c>
      <c r="G27607">
        <v>3921.21</v>
      </c>
      <c r="H27607">
        <v>165.78</v>
      </c>
      <c r="I27607">
        <v>648562.43999999994</v>
      </c>
    </row>
    <row r="27608" spans="1:9" hidden="1" x14ac:dyDescent="0.25">
      <c r="A27608">
        <v>1506474000</v>
      </c>
      <c r="B27608" t="s">
        <v>27643</v>
      </c>
      <c r="C27608" t="s">
        <v>37</v>
      </c>
      <c r="D27608">
        <v>3912</v>
      </c>
      <c r="E27608">
        <v>3930</v>
      </c>
      <c r="F27608">
        <v>3892</v>
      </c>
      <c r="G27608">
        <v>3893.03</v>
      </c>
      <c r="H27608">
        <v>59.74</v>
      </c>
      <c r="I27608">
        <v>234017.37</v>
      </c>
    </row>
    <row r="27609" spans="1:9" hidden="1" x14ac:dyDescent="0.25">
      <c r="A27609">
        <v>1506470400</v>
      </c>
      <c r="B27609" t="s">
        <v>27644</v>
      </c>
      <c r="C27609" t="s">
        <v>37</v>
      </c>
      <c r="D27609">
        <v>3879.3</v>
      </c>
      <c r="E27609">
        <v>3917.55</v>
      </c>
      <c r="F27609">
        <v>3869.1</v>
      </c>
      <c r="G27609">
        <v>3912</v>
      </c>
      <c r="H27609">
        <v>96.73</v>
      </c>
      <c r="I27609">
        <v>375991.63</v>
      </c>
    </row>
    <row r="27610" spans="1:9" hidden="1" x14ac:dyDescent="0.25">
      <c r="A27610">
        <v>1506466800</v>
      </c>
      <c r="B27610" t="s">
        <v>27645</v>
      </c>
      <c r="C27610" t="s">
        <v>37</v>
      </c>
      <c r="D27610">
        <v>3887.44</v>
      </c>
      <c r="E27610">
        <v>3910</v>
      </c>
      <c r="F27610">
        <v>3879</v>
      </c>
      <c r="G27610">
        <v>3879.3</v>
      </c>
      <c r="H27610">
        <v>93.36</v>
      </c>
      <c r="I27610">
        <v>362972.26</v>
      </c>
    </row>
    <row r="27611" spans="1:9" hidden="1" x14ac:dyDescent="0.25">
      <c r="A27611">
        <v>1506463200</v>
      </c>
      <c r="B27611" t="s">
        <v>27646</v>
      </c>
      <c r="C27611" t="s">
        <v>37</v>
      </c>
      <c r="D27611">
        <v>3919.21</v>
      </c>
      <c r="E27611">
        <v>3922</v>
      </c>
      <c r="F27611">
        <v>3884</v>
      </c>
      <c r="G27611">
        <v>3887.44</v>
      </c>
      <c r="H27611">
        <v>76.540000000000006</v>
      </c>
      <c r="I27611">
        <v>298825.08</v>
      </c>
    </row>
    <row r="27612" spans="1:9" hidden="1" x14ac:dyDescent="0.25">
      <c r="A27612">
        <v>1506463200</v>
      </c>
      <c r="B27612" t="s">
        <v>27647</v>
      </c>
      <c r="C27612" t="s">
        <v>37</v>
      </c>
      <c r="D27612">
        <v>3919.21</v>
      </c>
      <c r="E27612">
        <v>3922</v>
      </c>
      <c r="F27612">
        <v>3884</v>
      </c>
      <c r="G27612">
        <v>3887.44</v>
      </c>
      <c r="H27612">
        <v>76.540000000000006</v>
      </c>
      <c r="I27612">
        <v>298825.08</v>
      </c>
    </row>
    <row r="27613" spans="1:9" hidden="1" x14ac:dyDescent="0.25">
      <c r="A27613">
        <v>1506459600</v>
      </c>
      <c r="B27613" t="s">
        <v>27648</v>
      </c>
      <c r="C27613" t="s">
        <v>37</v>
      </c>
      <c r="D27613">
        <v>3918.98</v>
      </c>
      <c r="E27613">
        <v>3922</v>
      </c>
      <c r="F27613">
        <v>3917</v>
      </c>
      <c r="G27613">
        <v>3919.21</v>
      </c>
      <c r="H27613">
        <v>86.61</v>
      </c>
      <c r="I27613">
        <v>339468.27</v>
      </c>
    </row>
    <row r="27614" spans="1:9" hidden="1" x14ac:dyDescent="0.25">
      <c r="A27614">
        <v>1506459600</v>
      </c>
      <c r="B27614" t="s">
        <v>27649</v>
      </c>
      <c r="C27614" t="s">
        <v>37</v>
      </c>
      <c r="D27614">
        <v>3918.98</v>
      </c>
      <c r="E27614">
        <v>3922</v>
      </c>
      <c r="F27614">
        <v>3917</v>
      </c>
      <c r="G27614">
        <v>3919.21</v>
      </c>
      <c r="H27614">
        <v>86.61</v>
      </c>
      <c r="I27614">
        <v>339468.27</v>
      </c>
    </row>
    <row r="27615" spans="1:9" hidden="1" x14ac:dyDescent="0.25">
      <c r="A27615">
        <v>1506456000</v>
      </c>
      <c r="B27615" t="s">
        <v>27650</v>
      </c>
      <c r="C27615" t="s">
        <v>37</v>
      </c>
      <c r="D27615">
        <v>3930</v>
      </c>
      <c r="E27615">
        <v>3930</v>
      </c>
      <c r="F27615">
        <v>3900</v>
      </c>
      <c r="G27615">
        <v>3918.98</v>
      </c>
      <c r="H27615">
        <v>148</v>
      </c>
      <c r="I27615">
        <v>579293.04</v>
      </c>
    </row>
    <row r="27616" spans="1:9" hidden="1" x14ac:dyDescent="0.25">
      <c r="A27616">
        <v>1506456000</v>
      </c>
      <c r="B27616" t="s">
        <v>27651</v>
      </c>
      <c r="C27616" t="s">
        <v>37</v>
      </c>
      <c r="D27616">
        <v>3930</v>
      </c>
      <c r="E27616">
        <v>3930</v>
      </c>
      <c r="F27616">
        <v>3900</v>
      </c>
      <c r="G27616">
        <v>3918.98</v>
      </c>
      <c r="H27616">
        <v>148</v>
      </c>
      <c r="I27616">
        <v>579293.04</v>
      </c>
    </row>
    <row r="27617" spans="1:9" hidden="1" x14ac:dyDescent="0.25">
      <c r="A27617">
        <v>1506452400</v>
      </c>
      <c r="B27617" t="s">
        <v>27652</v>
      </c>
      <c r="C27617" t="s">
        <v>37</v>
      </c>
      <c r="D27617">
        <v>3920</v>
      </c>
      <c r="E27617">
        <v>3938</v>
      </c>
      <c r="F27617">
        <v>3913.5</v>
      </c>
      <c r="G27617">
        <v>3930</v>
      </c>
      <c r="H27617">
        <v>117.92</v>
      </c>
      <c r="I27617">
        <v>462356.45</v>
      </c>
    </row>
    <row r="27618" spans="1:9" hidden="1" x14ac:dyDescent="0.25">
      <c r="A27618">
        <v>1506452400</v>
      </c>
      <c r="B27618" t="s">
        <v>27653</v>
      </c>
      <c r="C27618" t="s">
        <v>37</v>
      </c>
      <c r="D27618">
        <v>3920</v>
      </c>
      <c r="E27618">
        <v>3938</v>
      </c>
      <c r="F27618">
        <v>3913.5</v>
      </c>
      <c r="G27618">
        <v>3930</v>
      </c>
      <c r="H27618">
        <v>117.92</v>
      </c>
      <c r="I27618">
        <v>462356.45</v>
      </c>
    </row>
    <row r="27619" spans="1:9" hidden="1" x14ac:dyDescent="0.25">
      <c r="A27619">
        <v>1506448800</v>
      </c>
      <c r="B27619" t="s">
        <v>27654</v>
      </c>
      <c r="C27619" t="s">
        <v>37</v>
      </c>
      <c r="D27619">
        <v>3923</v>
      </c>
      <c r="E27619">
        <v>3925</v>
      </c>
      <c r="F27619">
        <v>3907</v>
      </c>
      <c r="G27619">
        <v>3920</v>
      </c>
      <c r="H27619">
        <v>131.19999999999999</v>
      </c>
      <c r="I27619">
        <v>513680.77</v>
      </c>
    </row>
    <row r="27620" spans="1:9" hidden="1" x14ac:dyDescent="0.25">
      <c r="A27620">
        <v>1506445200</v>
      </c>
      <c r="B27620" t="s">
        <v>27655</v>
      </c>
      <c r="C27620" t="s">
        <v>37</v>
      </c>
      <c r="D27620">
        <v>3901.52</v>
      </c>
      <c r="E27620">
        <v>3940</v>
      </c>
      <c r="F27620">
        <v>3895</v>
      </c>
      <c r="G27620">
        <v>3923</v>
      </c>
      <c r="H27620">
        <v>121.36</v>
      </c>
      <c r="I27620">
        <v>476195.67</v>
      </c>
    </row>
    <row r="27621" spans="1:9" hidden="1" x14ac:dyDescent="0.25">
      <c r="A27621">
        <v>1506441600</v>
      </c>
      <c r="B27621" t="s">
        <v>27656</v>
      </c>
      <c r="C27621" t="s">
        <v>37</v>
      </c>
      <c r="D27621">
        <v>3930.3</v>
      </c>
      <c r="E27621">
        <v>3945</v>
      </c>
      <c r="F27621">
        <v>3899.12</v>
      </c>
      <c r="G27621">
        <v>3901.52</v>
      </c>
      <c r="H27621">
        <v>215.4</v>
      </c>
      <c r="I27621">
        <v>843554.32</v>
      </c>
    </row>
    <row r="27622" spans="1:9" hidden="1" x14ac:dyDescent="0.25">
      <c r="A27622">
        <v>1506438000</v>
      </c>
      <c r="B27622" t="s">
        <v>27657</v>
      </c>
      <c r="C27622" t="s">
        <v>37</v>
      </c>
      <c r="D27622">
        <v>3948</v>
      </c>
      <c r="E27622">
        <v>3950</v>
      </c>
      <c r="F27622">
        <v>3902</v>
      </c>
      <c r="G27622">
        <v>3930.3</v>
      </c>
      <c r="H27622">
        <v>249.17</v>
      </c>
      <c r="I27622">
        <v>979000.52</v>
      </c>
    </row>
    <row r="27623" spans="1:9" hidden="1" x14ac:dyDescent="0.25">
      <c r="A27623">
        <v>1506434400</v>
      </c>
      <c r="B27623" t="s">
        <v>27658</v>
      </c>
      <c r="C27623" t="s">
        <v>37</v>
      </c>
      <c r="D27623">
        <v>3940</v>
      </c>
      <c r="E27623">
        <v>3965.25</v>
      </c>
      <c r="F27623">
        <v>3940</v>
      </c>
      <c r="G27623">
        <v>3948</v>
      </c>
      <c r="H27623">
        <v>115.15</v>
      </c>
      <c r="I27623">
        <v>455463.69</v>
      </c>
    </row>
    <row r="27624" spans="1:9" hidden="1" x14ac:dyDescent="0.25">
      <c r="A27624">
        <v>1506430800</v>
      </c>
      <c r="B27624" t="s">
        <v>27659</v>
      </c>
      <c r="C27624" t="s">
        <v>37</v>
      </c>
      <c r="D27624">
        <v>3955</v>
      </c>
      <c r="E27624">
        <v>3971</v>
      </c>
      <c r="F27624">
        <v>3929.71</v>
      </c>
      <c r="G27624">
        <v>3940</v>
      </c>
      <c r="H27624">
        <v>184.69</v>
      </c>
      <c r="I27624">
        <v>729949.15</v>
      </c>
    </row>
    <row r="27625" spans="1:9" hidden="1" x14ac:dyDescent="0.25">
      <c r="A27625">
        <v>1506427200</v>
      </c>
      <c r="B27625" t="s">
        <v>27660</v>
      </c>
      <c r="C27625" t="s">
        <v>37</v>
      </c>
      <c r="D27625">
        <v>3961</v>
      </c>
      <c r="E27625">
        <v>3986</v>
      </c>
      <c r="F27625">
        <v>3952.44</v>
      </c>
      <c r="G27625">
        <v>3955</v>
      </c>
      <c r="H27625">
        <v>317.31</v>
      </c>
      <c r="I27625">
        <v>1260540.4099999999</v>
      </c>
    </row>
    <row r="27626" spans="1:9" hidden="1" x14ac:dyDescent="0.25">
      <c r="A27626">
        <v>1506423600</v>
      </c>
      <c r="B27626" t="s">
        <v>27661</v>
      </c>
      <c r="C27626" t="s">
        <v>37</v>
      </c>
      <c r="D27626">
        <v>3940.66</v>
      </c>
      <c r="E27626">
        <v>3966</v>
      </c>
      <c r="F27626">
        <v>3940.3</v>
      </c>
      <c r="G27626">
        <v>3961</v>
      </c>
      <c r="H27626">
        <v>227.79</v>
      </c>
      <c r="I27626">
        <v>900640.44</v>
      </c>
    </row>
    <row r="27627" spans="1:9" hidden="1" x14ac:dyDescent="0.25">
      <c r="A27627">
        <v>1506420000</v>
      </c>
      <c r="B27627" t="s">
        <v>27662</v>
      </c>
      <c r="C27627" t="s">
        <v>37</v>
      </c>
      <c r="D27627">
        <v>3920</v>
      </c>
      <c r="E27627">
        <v>3953.89</v>
      </c>
      <c r="F27627">
        <v>3917</v>
      </c>
      <c r="G27627">
        <v>3940.66</v>
      </c>
      <c r="H27627">
        <v>179.16</v>
      </c>
      <c r="I27627">
        <v>706652.08</v>
      </c>
    </row>
    <row r="27628" spans="1:9" hidden="1" x14ac:dyDescent="0.25">
      <c r="A27628">
        <v>1506416400</v>
      </c>
      <c r="B27628" t="s">
        <v>27663</v>
      </c>
      <c r="C27628" t="s">
        <v>37</v>
      </c>
      <c r="D27628">
        <v>3929</v>
      </c>
      <c r="E27628">
        <v>3935</v>
      </c>
      <c r="F27628">
        <v>3900</v>
      </c>
      <c r="G27628">
        <v>3920</v>
      </c>
      <c r="H27628">
        <v>73.11</v>
      </c>
      <c r="I27628">
        <v>285999.17</v>
      </c>
    </row>
    <row r="27629" spans="1:9" hidden="1" x14ac:dyDescent="0.25">
      <c r="A27629">
        <v>1506412800</v>
      </c>
      <c r="B27629" t="s">
        <v>27664</v>
      </c>
      <c r="C27629" t="s">
        <v>37</v>
      </c>
      <c r="D27629">
        <v>3925.11</v>
      </c>
      <c r="E27629">
        <v>3935</v>
      </c>
      <c r="F27629">
        <v>3905</v>
      </c>
      <c r="G27629">
        <v>3929</v>
      </c>
      <c r="H27629">
        <v>91.48</v>
      </c>
      <c r="I27629">
        <v>358648.45</v>
      </c>
    </row>
    <row r="27630" spans="1:9" hidden="1" x14ac:dyDescent="0.25">
      <c r="A27630">
        <v>1506409200</v>
      </c>
      <c r="B27630" t="s">
        <v>27665</v>
      </c>
      <c r="C27630" t="s">
        <v>37</v>
      </c>
      <c r="D27630">
        <v>3900</v>
      </c>
      <c r="E27630">
        <v>3936.25</v>
      </c>
      <c r="F27630">
        <v>3865</v>
      </c>
      <c r="G27630">
        <v>3925.11</v>
      </c>
      <c r="H27630">
        <v>172.41</v>
      </c>
      <c r="I27630">
        <v>674514.52</v>
      </c>
    </row>
    <row r="27631" spans="1:9" hidden="1" x14ac:dyDescent="0.25">
      <c r="A27631">
        <v>1506405600</v>
      </c>
      <c r="B27631" t="s">
        <v>27666</v>
      </c>
      <c r="C27631" t="s">
        <v>37</v>
      </c>
      <c r="D27631">
        <v>3851</v>
      </c>
      <c r="E27631">
        <v>3900</v>
      </c>
      <c r="F27631">
        <v>3848.01</v>
      </c>
      <c r="G27631">
        <v>3900</v>
      </c>
      <c r="H27631">
        <v>213.4</v>
      </c>
      <c r="I27631">
        <v>828469.48</v>
      </c>
    </row>
    <row r="27632" spans="1:9" hidden="1" x14ac:dyDescent="0.25">
      <c r="A27632">
        <v>1506402000</v>
      </c>
      <c r="B27632" t="s">
        <v>27667</v>
      </c>
      <c r="C27632" t="s">
        <v>37</v>
      </c>
      <c r="D27632">
        <v>3921</v>
      </c>
      <c r="E27632">
        <v>3930</v>
      </c>
      <c r="F27632">
        <v>3841.5</v>
      </c>
      <c r="G27632">
        <v>3851</v>
      </c>
      <c r="H27632">
        <v>491.57</v>
      </c>
      <c r="I27632">
        <v>1901637.81</v>
      </c>
    </row>
    <row r="27633" spans="1:9" hidden="1" x14ac:dyDescent="0.25">
      <c r="A27633">
        <v>1506398400</v>
      </c>
      <c r="B27633" t="s">
        <v>27668</v>
      </c>
      <c r="C27633" t="s">
        <v>37</v>
      </c>
      <c r="D27633">
        <v>3911</v>
      </c>
      <c r="E27633">
        <v>3930</v>
      </c>
      <c r="F27633">
        <v>3910</v>
      </c>
      <c r="G27633">
        <v>3921</v>
      </c>
      <c r="H27633">
        <v>148.56</v>
      </c>
      <c r="I27633">
        <v>582424.48</v>
      </c>
    </row>
    <row r="27634" spans="1:9" hidden="1" x14ac:dyDescent="0.25">
      <c r="A27634">
        <v>1506394800</v>
      </c>
      <c r="B27634" t="s">
        <v>27669</v>
      </c>
      <c r="C27634" t="s">
        <v>37</v>
      </c>
      <c r="D27634">
        <v>3951</v>
      </c>
      <c r="E27634">
        <v>3955</v>
      </c>
      <c r="F27634">
        <v>3909.07</v>
      </c>
      <c r="G27634">
        <v>3911</v>
      </c>
      <c r="H27634">
        <v>264.14</v>
      </c>
      <c r="I27634">
        <v>1037981.15</v>
      </c>
    </row>
    <row r="27635" spans="1:9" hidden="1" x14ac:dyDescent="0.25">
      <c r="A27635">
        <v>1506391200</v>
      </c>
      <c r="B27635" t="s">
        <v>27670</v>
      </c>
      <c r="C27635" t="s">
        <v>37</v>
      </c>
      <c r="D27635">
        <v>3944.7</v>
      </c>
      <c r="E27635">
        <v>3964</v>
      </c>
      <c r="F27635">
        <v>3940</v>
      </c>
      <c r="G27635">
        <v>3951</v>
      </c>
      <c r="H27635">
        <v>210.92</v>
      </c>
      <c r="I27635">
        <v>832763.15</v>
      </c>
    </row>
    <row r="27636" spans="1:9" hidden="1" x14ac:dyDescent="0.25">
      <c r="A27636">
        <v>1506387600</v>
      </c>
      <c r="B27636" t="s">
        <v>27671</v>
      </c>
      <c r="C27636" t="s">
        <v>37</v>
      </c>
      <c r="D27636">
        <v>3930.82</v>
      </c>
      <c r="E27636">
        <v>3945</v>
      </c>
      <c r="F27636">
        <v>3926.1</v>
      </c>
      <c r="G27636">
        <v>3944.7</v>
      </c>
      <c r="H27636">
        <v>116.02</v>
      </c>
      <c r="I27636">
        <v>456821.63</v>
      </c>
    </row>
    <row r="27637" spans="1:9" hidden="1" x14ac:dyDescent="0.25">
      <c r="A27637">
        <v>1506384000</v>
      </c>
      <c r="B27637" t="s">
        <v>27672</v>
      </c>
      <c r="C27637" t="s">
        <v>37</v>
      </c>
      <c r="D27637">
        <v>3931.12</v>
      </c>
      <c r="E27637">
        <v>3931.12</v>
      </c>
      <c r="F27637">
        <v>3916</v>
      </c>
      <c r="G27637">
        <v>3930.82</v>
      </c>
      <c r="H27637">
        <v>134.05000000000001</v>
      </c>
      <c r="I27637">
        <v>526079.06999999995</v>
      </c>
    </row>
    <row r="27638" spans="1:9" hidden="1" x14ac:dyDescent="0.25">
      <c r="A27638">
        <v>1506380400</v>
      </c>
      <c r="B27638" t="s">
        <v>27673</v>
      </c>
      <c r="C27638" t="s">
        <v>37</v>
      </c>
      <c r="D27638">
        <v>3930</v>
      </c>
      <c r="E27638">
        <v>3950</v>
      </c>
      <c r="F27638">
        <v>3922.1</v>
      </c>
      <c r="G27638">
        <v>3931.12</v>
      </c>
      <c r="H27638">
        <v>174.48</v>
      </c>
      <c r="I27638">
        <v>686922.89</v>
      </c>
    </row>
    <row r="27639" spans="1:9" hidden="1" x14ac:dyDescent="0.25">
      <c r="A27639">
        <v>1506376800</v>
      </c>
      <c r="B27639" t="s">
        <v>27674</v>
      </c>
      <c r="C27639" t="s">
        <v>37</v>
      </c>
      <c r="D27639">
        <v>3970</v>
      </c>
      <c r="E27639">
        <v>3975</v>
      </c>
      <c r="F27639">
        <v>3920.5</v>
      </c>
      <c r="G27639">
        <v>3930</v>
      </c>
      <c r="H27639">
        <v>235.32</v>
      </c>
      <c r="I27639">
        <v>929546.44</v>
      </c>
    </row>
    <row r="27640" spans="1:9" hidden="1" x14ac:dyDescent="0.25">
      <c r="A27640">
        <v>1506373200</v>
      </c>
      <c r="B27640" t="s">
        <v>27675</v>
      </c>
      <c r="C27640" t="s">
        <v>37</v>
      </c>
      <c r="D27640">
        <v>3940.5</v>
      </c>
      <c r="E27640">
        <v>3970</v>
      </c>
      <c r="F27640">
        <v>3920.25</v>
      </c>
      <c r="G27640">
        <v>3970</v>
      </c>
      <c r="H27640">
        <v>229.63</v>
      </c>
      <c r="I27640">
        <v>905697.25</v>
      </c>
    </row>
    <row r="27641" spans="1:9" hidden="1" x14ac:dyDescent="0.25">
      <c r="A27641">
        <v>1506369600</v>
      </c>
      <c r="B27641" t="s">
        <v>27676</v>
      </c>
      <c r="C27641" t="s">
        <v>37</v>
      </c>
      <c r="D27641">
        <v>3939.6</v>
      </c>
      <c r="E27641">
        <v>3960.1</v>
      </c>
      <c r="F27641">
        <v>3921</v>
      </c>
      <c r="G27641">
        <v>3940.5</v>
      </c>
      <c r="H27641">
        <v>175.64</v>
      </c>
      <c r="I27641">
        <v>692182.78</v>
      </c>
    </row>
    <row r="27642" spans="1:9" hidden="1" x14ac:dyDescent="0.25">
      <c r="A27642">
        <v>1506366000</v>
      </c>
      <c r="B27642" t="s">
        <v>27677</v>
      </c>
      <c r="C27642" t="s">
        <v>37</v>
      </c>
      <c r="D27642">
        <v>3915</v>
      </c>
      <c r="E27642">
        <v>3950.25</v>
      </c>
      <c r="F27642">
        <v>3913</v>
      </c>
      <c r="G27642">
        <v>3939.6</v>
      </c>
      <c r="H27642">
        <v>170.59</v>
      </c>
      <c r="I27642">
        <v>671362.34</v>
      </c>
    </row>
    <row r="27643" spans="1:9" hidden="1" x14ac:dyDescent="0.25">
      <c r="A27643">
        <v>1506362400</v>
      </c>
      <c r="B27643" t="s">
        <v>27678</v>
      </c>
      <c r="C27643" t="s">
        <v>37</v>
      </c>
      <c r="D27643">
        <v>3890.1</v>
      </c>
      <c r="E27643">
        <v>3932</v>
      </c>
      <c r="F27643">
        <v>3881.1</v>
      </c>
      <c r="G27643">
        <v>3915</v>
      </c>
      <c r="H27643">
        <v>214.93</v>
      </c>
      <c r="I27643">
        <v>839921.24</v>
      </c>
    </row>
    <row r="27644" spans="1:9" hidden="1" x14ac:dyDescent="0.25">
      <c r="A27644">
        <v>1506358800</v>
      </c>
      <c r="B27644" t="s">
        <v>27679</v>
      </c>
      <c r="C27644" t="s">
        <v>37</v>
      </c>
      <c r="D27644">
        <v>3906.6</v>
      </c>
      <c r="E27644">
        <v>3930</v>
      </c>
      <c r="F27644">
        <v>3887.89</v>
      </c>
      <c r="G27644">
        <v>3890.1</v>
      </c>
      <c r="H27644">
        <v>424.92</v>
      </c>
      <c r="I27644">
        <v>1660742.61</v>
      </c>
    </row>
    <row r="27645" spans="1:9" hidden="1" x14ac:dyDescent="0.25">
      <c r="A27645">
        <v>1506355200</v>
      </c>
      <c r="B27645" t="s">
        <v>27680</v>
      </c>
      <c r="C27645" t="s">
        <v>37</v>
      </c>
      <c r="D27645">
        <v>3923.3</v>
      </c>
      <c r="E27645">
        <v>3979.7</v>
      </c>
      <c r="F27645">
        <v>3906</v>
      </c>
      <c r="G27645">
        <v>3906.6</v>
      </c>
      <c r="H27645">
        <v>1008.6</v>
      </c>
      <c r="I27645">
        <v>3979301.66</v>
      </c>
    </row>
    <row r="27646" spans="1:9" hidden="1" x14ac:dyDescent="0.25">
      <c r="A27646">
        <v>1506351600</v>
      </c>
      <c r="B27646" t="s">
        <v>27681</v>
      </c>
      <c r="C27646" t="s">
        <v>37</v>
      </c>
      <c r="D27646">
        <v>3930</v>
      </c>
      <c r="E27646">
        <v>3948.43</v>
      </c>
      <c r="F27646">
        <v>3887.89</v>
      </c>
      <c r="G27646">
        <v>3923.3</v>
      </c>
      <c r="H27646">
        <v>819.75</v>
      </c>
      <c r="I27646">
        <v>3207339.2</v>
      </c>
    </row>
    <row r="27647" spans="1:9" hidden="1" x14ac:dyDescent="0.25">
      <c r="A27647">
        <v>1506348000</v>
      </c>
      <c r="B27647" t="s">
        <v>27682</v>
      </c>
      <c r="C27647" t="s">
        <v>37</v>
      </c>
      <c r="D27647">
        <v>3775</v>
      </c>
      <c r="E27647">
        <v>3955</v>
      </c>
      <c r="F27647">
        <v>3775</v>
      </c>
      <c r="G27647">
        <v>3930</v>
      </c>
      <c r="H27647">
        <v>1247.3699999999999</v>
      </c>
      <c r="I27647">
        <v>4869073.83</v>
      </c>
    </row>
    <row r="27648" spans="1:9" hidden="1" x14ac:dyDescent="0.25">
      <c r="A27648">
        <v>1506344400</v>
      </c>
      <c r="B27648" t="s">
        <v>27683</v>
      </c>
      <c r="C27648" t="s">
        <v>37</v>
      </c>
      <c r="D27648">
        <v>3790</v>
      </c>
      <c r="E27648">
        <v>3800</v>
      </c>
      <c r="F27648">
        <v>3770.1</v>
      </c>
      <c r="G27648">
        <v>3775</v>
      </c>
      <c r="H27648">
        <v>191.65</v>
      </c>
      <c r="I27648">
        <v>725762.67</v>
      </c>
    </row>
    <row r="27649" spans="1:9" hidden="1" x14ac:dyDescent="0.25">
      <c r="A27649">
        <v>1506340800</v>
      </c>
      <c r="B27649" t="s">
        <v>27684</v>
      </c>
      <c r="C27649" t="s">
        <v>37</v>
      </c>
      <c r="D27649">
        <v>3763</v>
      </c>
      <c r="E27649">
        <v>3800</v>
      </c>
      <c r="F27649">
        <v>3756.42</v>
      </c>
      <c r="G27649">
        <v>3790</v>
      </c>
      <c r="H27649">
        <v>195.17</v>
      </c>
      <c r="I27649">
        <v>736827.02</v>
      </c>
    </row>
    <row r="27650" spans="1:9" hidden="1" x14ac:dyDescent="0.25">
      <c r="A27650">
        <v>1506337200</v>
      </c>
      <c r="B27650" t="s">
        <v>27685</v>
      </c>
      <c r="C27650" t="s">
        <v>37</v>
      </c>
      <c r="D27650">
        <v>3770</v>
      </c>
      <c r="E27650">
        <v>3795</v>
      </c>
      <c r="F27650">
        <v>3750</v>
      </c>
      <c r="G27650">
        <v>3763</v>
      </c>
      <c r="H27650">
        <v>167.95</v>
      </c>
      <c r="I27650">
        <v>632532.75</v>
      </c>
    </row>
    <row r="27651" spans="1:9" hidden="1" x14ac:dyDescent="0.25">
      <c r="A27651">
        <v>1506333600</v>
      </c>
      <c r="B27651" t="s">
        <v>27686</v>
      </c>
      <c r="C27651" t="s">
        <v>37</v>
      </c>
      <c r="D27651">
        <v>3771.89</v>
      </c>
      <c r="E27651">
        <v>3780.37</v>
      </c>
      <c r="F27651">
        <v>3755</v>
      </c>
      <c r="G27651">
        <v>3770</v>
      </c>
      <c r="H27651">
        <v>132.56</v>
      </c>
      <c r="I27651">
        <v>499597.1</v>
      </c>
    </row>
    <row r="27652" spans="1:9" hidden="1" x14ac:dyDescent="0.25">
      <c r="A27652">
        <v>1506330000</v>
      </c>
      <c r="B27652" t="s">
        <v>27687</v>
      </c>
      <c r="C27652" t="s">
        <v>37</v>
      </c>
      <c r="D27652">
        <v>3768.97</v>
      </c>
      <c r="E27652">
        <v>3797.09</v>
      </c>
      <c r="F27652">
        <v>3760</v>
      </c>
      <c r="G27652">
        <v>3771.89</v>
      </c>
      <c r="H27652">
        <v>153.99</v>
      </c>
      <c r="I27652">
        <v>581025.05000000005</v>
      </c>
    </row>
    <row r="27653" spans="1:9" hidden="1" x14ac:dyDescent="0.25">
      <c r="A27653">
        <v>1506326400</v>
      </c>
      <c r="B27653" t="s">
        <v>27688</v>
      </c>
      <c r="C27653" t="s">
        <v>37</v>
      </c>
      <c r="D27653">
        <v>3783</v>
      </c>
      <c r="E27653">
        <v>3809.88</v>
      </c>
      <c r="F27653">
        <v>3754.93</v>
      </c>
      <c r="G27653">
        <v>3768.97</v>
      </c>
      <c r="H27653">
        <v>149.32</v>
      </c>
      <c r="I27653">
        <v>564224.77</v>
      </c>
    </row>
    <row r="27654" spans="1:9" hidden="1" x14ac:dyDescent="0.25">
      <c r="A27654">
        <v>1506322800</v>
      </c>
      <c r="B27654" t="s">
        <v>27689</v>
      </c>
      <c r="C27654" t="s">
        <v>37</v>
      </c>
      <c r="D27654">
        <v>3775.5</v>
      </c>
      <c r="E27654">
        <v>3805</v>
      </c>
      <c r="F27654">
        <v>3772</v>
      </c>
      <c r="G27654">
        <v>3783</v>
      </c>
      <c r="H27654">
        <v>131.35</v>
      </c>
      <c r="I27654">
        <v>497062.40000000002</v>
      </c>
    </row>
    <row r="27655" spans="1:9" hidden="1" x14ac:dyDescent="0.25">
      <c r="A27655">
        <v>1506319200</v>
      </c>
      <c r="B27655" t="s">
        <v>27690</v>
      </c>
      <c r="C27655" t="s">
        <v>37</v>
      </c>
      <c r="D27655">
        <v>3781</v>
      </c>
      <c r="E27655">
        <v>3800</v>
      </c>
      <c r="F27655">
        <v>3770</v>
      </c>
      <c r="G27655">
        <v>3775.5</v>
      </c>
      <c r="H27655">
        <v>139.1</v>
      </c>
      <c r="I27655">
        <v>526556.05000000005</v>
      </c>
    </row>
    <row r="27656" spans="1:9" hidden="1" x14ac:dyDescent="0.25">
      <c r="A27656">
        <v>1506315600</v>
      </c>
      <c r="B27656" t="s">
        <v>27691</v>
      </c>
      <c r="C27656" t="s">
        <v>37</v>
      </c>
      <c r="D27656">
        <v>3786.76</v>
      </c>
      <c r="E27656">
        <v>3811</v>
      </c>
      <c r="F27656">
        <v>3765</v>
      </c>
      <c r="G27656">
        <v>3781</v>
      </c>
      <c r="H27656">
        <v>135.34</v>
      </c>
      <c r="I27656">
        <v>512964.09</v>
      </c>
    </row>
    <row r="27657" spans="1:9" hidden="1" x14ac:dyDescent="0.25">
      <c r="A27657">
        <v>1506312000</v>
      </c>
      <c r="B27657" t="s">
        <v>27692</v>
      </c>
      <c r="C27657" t="s">
        <v>37</v>
      </c>
      <c r="D27657">
        <v>3740</v>
      </c>
      <c r="E27657">
        <v>3821.31</v>
      </c>
      <c r="F27657">
        <v>3738.6</v>
      </c>
      <c r="G27657">
        <v>3786.76</v>
      </c>
      <c r="H27657">
        <v>616.21</v>
      </c>
      <c r="I27657">
        <v>2338920.9700000002</v>
      </c>
    </row>
    <row r="27658" spans="1:9" hidden="1" x14ac:dyDescent="0.25">
      <c r="A27658">
        <v>1506308400</v>
      </c>
      <c r="B27658" t="s">
        <v>27693</v>
      </c>
      <c r="C27658" t="s">
        <v>37</v>
      </c>
      <c r="D27658">
        <v>3749</v>
      </c>
      <c r="E27658">
        <v>3789.15</v>
      </c>
      <c r="F27658">
        <v>3719.7</v>
      </c>
      <c r="G27658">
        <v>3740</v>
      </c>
      <c r="H27658">
        <v>220.87</v>
      </c>
      <c r="I27658">
        <v>826450.19</v>
      </c>
    </row>
    <row r="27659" spans="1:9" hidden="1" x14ac:dyDescent="0.25">
      <c r="A27659">
        <v>1506304800</v>
      </c>
      <c r="B27659" t="s">
        <v>27694</v>
      </c>
      <c r="C27659" t="s">
        <v>37</v>
      </c>
      <c r="D27659">
        <v>3677</v>
      </c>
      <c r="E27659">
        <v>3780</v>
      </c>
      <c r="F27659">
        <v>3675.93</v>
      </c>
      <c r="G27659">
        <v>3749</v>
      </c>
      <c r="H27659">
        <v>337.51</v>
      </c>
      <c r="I27659">
        <v>1264105.96</v>
      </c>
    </row>
    <row r="27660" spans="1:9" hidden="1" x14ac:dyDescent="0.25">
      <c r="A27660">
        <v>1506301200</v>
      </c>
      <c r="B27660" t="s">
        <v>27695</v>
      </c>
      <c r="C27660" t="s">
        <v>37</v>
      </c>
      <c r="D27660">
        <v>3664</v>
      </c>
      <c r="E27660">
        <v>3692</v>
      </c>
      <c r="F27660">
        <v>3663</v>
      </c>
      <c r="G27660">
        <v>3677</v>
      </c>
      <c r="H27660">
        <v>62.85</v>
      </c>
      <c r="I27660">
        <v>231491.15</v>
      </c>
    </row>
    <row r="27661" spans="1:9" hidden="1" x14ac:dyDescent="0.25">
      <c r="A27661">
        <v>1506297600</v>
      </c>
      <c r="B27661" t="s">
        <v>27696</v>
      </c>
      <c r="C27661" t="s">
        <v>37</v>
      </c>
      <c r="D27661">
        <v>3647.04</v>
      </c>
      <c r="E27661">
        <v>3680.09</v>
      </c>
      <c r="F27661">
        <v>3643.1</v>
      </c>
      <c r="G27661">
        <v>3664</v>
      </c>
      <c r="H27661">
        <v>78.63</v>
      </c>
      <c r="I27661">
        <v>287832.71000000002</v>
      </c>
    </row>
    <row r="27662" spans="1:9" hidden="1" x14ac:dyDescent="0.25">
      <c r="A27662">
        <v>1506294000</v>
      </c>
      <c r="B27662" t="s">
        <v>27697</v>
      </c>
      <c r="C27662" t="s">
        <v>37</v>
      </c>
      <c r="D27662">
        <v>3695</v>
      </c>
      <c r="E27662">
        <v>3704</v>
      </c>
      <c r="F27662">
        <v>3647.04</v>
      </c>
      <c r="G27662">
        <v>3647.04</v>
      </c>
      <c r="H27662">
        <v>78.8</v>
      </c>
      <c r="I27662">
        <v>289602.19</v>
      </c>
    </row>
    <row r="27663" spans="1:9" hidden="1" x14ac:dyDescent="0.25">
      <c r="A27663">
        <v>1506290400</v>
      </c>
      <c r="B27663" t="s">
        <v>27698</v>
      </c>
      <c r="C27663" t="s">
        <v>37</v>
      </c>
      <c r="D27663">
        <v>3650</v>
      </c>
      <c r="E27663">
        <v>3704</v>
      </c>
      <c r="F27663">
        <v>3650</v>
      </c>
      <c r="G27663">
        <v>3695</v>
      </c>
      <c r="H27663">
        <v>69.989999999999995</v>
      </c>
      <c r="I27663">
        <v>257566.96</v>
      </c>
    </row>
    <row r="27664" spans="1:9" hidden="1" x14ac:dyDescent="0.25">
      <c r="A27664">
        <v>1506286800</v>
      </c>
      <c r="B27664" t="s">
        <v>27699</v>
      </c>
      <c r="C27664" t="s">
        <v>37</v>
      </c>
      <c r="D27664">
        <v>3664</v>
      </c>
      <c r="E27664">
        <v>3685</v>
      </c>
      <c r="F27664">
        <v>3650</v>
      </c>
      <c r="G27664">
        <v>3650</v>
      </c>
      <c r="H27664">
        <v>59.25</v>
      </c>
      <c r="I27664">
        <v>217479.92</v>
      </c>
    </row>
    <row r="27665" spans="1:9" hidden="1" x14ac:dyDescent="0.25">
      <c r="A27665">
        <v>1506283200</v>
      </c>
      <c r="B27665" t="s">
        <v>27700</v>
      </c>
      <c r="C27665" t="s">
        <v>37</v>
      </c>
      <c r="D27665">
        <v>3687.79</v>
      </c>
      <c r="E27665">
        <v>3687.79</v>
      </c>
      <c r="F27665">
        <v>3645.95</v>
      </c>
      <c r="G27665">
        <v>3664</v>
      </c>
      <c r="H27665">
        <v>79.099999999999994</v>
      </c>
      <c r="I27665">
        <v>290251.51</v>
      </c>
    </row>
    <row r="27666" spans="1:9" hidden="1" x14ac:dyDescent="0.25">
      <c r="A27666">
        <v>1506279600</v>
      </c>
      <c r="B27666" t="s">
        <v>27701</v>
      </c>
      <c r="C27666" t="s">
        <v>37</v>
      </c>
      <c r="D27666">
        <v>3649</v>
      </c>
      <c r="E27666">
        <v>3700</v>
      </c>
      <c r="F27666">
        <v>3642</v>
      </c>
      <c r="G27666">
        <v>3687.79</v>
      </c>
      <c r="H27666">
        <v>102.22</v>
      </c>
      <c r="I27666">
        <v>375333.64</v>
      </c>
    </row>
    <row r="27667" spans="1:9" hidden="1" x14ac:dyDescent="0.25">
      <c r="A27667">
        <v>1506276000</v>
      </c>
      <c r="B27667" t="s">
        <v>27702</v>
      </c>
      <c r="C27667" t="s">
        <v>37</v>
      </c>
      <c r="D27667">
        <v>3694</v>
      </c>
      <c r="E27667">
        <v>3694</v>
      </c>
      <c r="F27667">
        <v>3642</v>
      </c>
      <c r="G27667">
        <v>3649</v>
      </c>
      <c r="H27667">
        <v>205.8</v>
      </c>
      <c r="I27667">
        <v>751865.51</v>
      </c>
    </row>
    <row r="27668" spans="1:9" hidden="1" x14ac:dyDescent="0.25">
      <c r="A27668">
        <v>1506272400</v>
      </c>
      <c r="B27668" t="s">
        <v>27703</v>
      </c>
      <c r="C27668" t="s">
        <v>37</v>
      </c>
      <c r="D27668">
        <v>3685</v>
      </c>
      <c r="E27668">
        <v>3715</v>
      </c>
      <c r="F27668">
        <v>3675</v>
      </c>
      <c r="G27668">
        <v>3694</v>
      </c>
      <c r="H27668">
        <v>113.04</v>
      </c>
      <c r="I27668">
        <v>417260.07</v>
      </c>
    </row>
    <row r="27669" spans="1:9" hidden="1" x14ac:dyDescent="0.25">
      <c r="A27669">
        <v>1506268800</v>
      </c>
      <c r="B27669" t="s">
        <v>27704</v>
      </c>
      <c r="C27669" t="s">
        <v>37</v>
      </c>
      <c r="D27669">
        <v>3700</v>
      </c>
      <c r="E27669">
        <v>3710</v>
      </c>
      <c r="F27669">
        <v>3680</v>
      </c>
      <c r="G27669">
        <v>3685</v>
      </c>
      <c r="H27669">
        <v>77.17</v>
      </c>
      <c r="I27669">
        <v>284848.08</v>
      </c>
    </row>
    <row r="27670" spans="1:9" hidden="1" x14ac:dyDescent="0.25">
      <c r="A27670">
        <v>1506265200</v>
      </c>
      <c r="B27670" t="s">
        <v>27705</v>
      </c>
      <c r="C27670" t="s">
        <v>37</v>
      </c>
      <c r="D27670">
        <v>3695</v>
      </c>
      <c r="E27670">
        <v>3719</v>
      </c>
      <c r="F27670">
        <v>3675</v>
      </c>
      <c r="G27670">
        <v>3700</v>
      </c>
      <c r="H27670">
        <v>156.47</v>
      </c>
      <c r="I27670">
        <v>578153.53</v>
      </c>
    </row>
    <row r="27671" spans="1:9" hidden="1" x14ac:dyDescent="0.25">
      <c r="A27671">
        <v>1506261600</v>
      </c>
      <c r="B27671" t="s">
        <v>27706</v>
      </c>
      <c r="C27671" t="s">
        <v>37</v>
      </c>
      <c r="D27671">
        <v>3725.01</v>
      </c>
      <c r="E27671">
        <v>3728.01</v>
      </c>
      <c r="F27671">
        <v>3683.9</v>
      </c>
      <c r="G27671">
        <v>3695</v>
      </c>
      <c r="H27671">
        <v>176.26</v>
      </c>
      <c r="I27671">
        <v>651566.51</v>
      </c>
    </row>
    <row r="27672" spans="1:9" hidden="1" x14ac:dyDescent="0.25">
      <c r="A27672">
        <v>1506258000</v>
      </c>
      <c r="B27672" t="s">
        <v>27707</v>
      </c>
      <c r="C27672" t="s">
        <v>37</v>
      </c>
      <c r="D27672">
        <v>3693.74</v>
      </c>
      <c r="E27672">
        <v>3735.67</v>
      </c>
      <c r="F27672">
        <v>3693</v>
      </c>
      <c r="G27672">
        <v>3725.01</v>
      </c>
      <c r="H27672">
        <v>239.18</v>
      </c>
      <c r="I27672">
        <v>890069.53</v>
      </c>
    </row>
    <row r="27673" spans="1:9" hidden="1" x14ac:dyDescent="0.25">
      <c r="A27673">
        <v>1506254400</v>
      </c>
      <c r="B27673" t="s">
        <v>27708</v>
      </c>
      <c r="C27673" t="s">
        <v>37</v>
      </c>
      <c r="D27673">
        <v>3675</v>
      </c>
      <c r="E27673">
        <v>3694</v>
      </c>
      <c r="F27673">
        <v>3673.33</v>
      </c>
      <c r="G27673">
        <v>3693.74</v>
      </c>
      <c r="H27673">
        <v>68.64</v>
      </c>
      <c r="I27673">
        <v>252902.11</v>
      </c>
    </row>
    <row r="27674" spans="1:9" hidden="1" x14ac:dyDescent="0.25">
      <c r="A27674">
        <v>1506250800</v>
      </c>
      <c r="B27674" t="s">
        <v>27709</v>
      </c>
      <c r="C27674" t="s">
        <v>37</v>
      </c>
      <c r="D27674">
        <v>3643</v>
      </c>
      <c r="E27674">
        <v>3695</v>
      </c>
      <c r="F27674">
        <v>3640.16</v>
      </c>
      <c r="G27674">
        <v>3675</v>
      </c>
      <c r="H27674">
        <v>107.79</v>
      </c>
      <c r="I27674">
        <v>395729.52</v>
      </c>
    </row>
    <row r="27675" spans="1:9" hidden="1" x14ac:dyDescent="0.25">
      <c r="A27675">
        <v>1506247200</v>
      </c>
      <c r="B27675" t="s">
        <v>27710</v>
      </c>
      <c r="C27675" t="s">
        <v>37</v>
      </c>
      <c r="D27675">
        <v>3670</v>
      </c>
      <c r="E27675">
        <v>3679</v>
      </c>
      <c r="F27675">
        <v>3640.16</v>
      </c>
      <c r="G27675">
        <v>3643</v>
      </c>
      <c r="H27675">
        <v>92.55</v>
      </c>
      <c r="I27675">
        <v>338933.79</v>
      </c>
    </row>
    <row r="27676" spans="1:9" hidden="1" x14ac:dyDescent="0.25">
      <c r="A27676">
        <v>1506243600</v>
      </c>
      <c r="B27676" t="s">
        <v>27711</v>
      </c>
      <c r="C27676" t="s">
        <v>37</v>
      </c>
      <c r="D27676">
        <v>3651.9</v>
      </c>
      <c r="E27676">
        <v>3685</v>
      </c>
      <c r="F27676">
        <v>3634.99</v>
      </c>
      <c r="G27676">
        <v>3670</v>
      </c>
      <c r="H27676">
        <v>110.35</v>
      </c>
      <c r="I27676">
        <v>403966.36</v>
      </c>
    </row>
    <row r="27677" spans="1:9" hidden="1" x14ac:dyDescent="0.25">
      <c r="A27677">
        <v>1506240000</v>
      </c>
      <c r="B27677" t="s">
        <v>27712</v>
      </c>
      <c r="C27677" t="s">
        <v>37</v>
      </c>
      <c r="D27677">
        <v>3664.94</v>
      </c>
      <c r="E27677">
        <v>3685</v>
      </c>
      <c r="F27677">
        <v>3651</v>
      </c>
      <c r="G27677">
        <v>3651.9</v>
      </c>
      <c r="H27677">
        <v>105.11</v>
      </c>
      <c r="I27677">
        <v>385357.72</v>
      </c>
    </row>
    <row r="27678" spans="1:9" hidden="1" x14ac:dyDescent="0.25">
      <c r="A27678">
        <v>1506236400</v>
      </c>
      <c r="B27678" t="s">
        <v>27713</v>
      </c>
      <c r="C27678" t="s">
        <v>37</v>
      </c>
      <c r="D27678">
        <v>3645</v>
      </c>
      <c r="E27678">
        <v>3664.94</v>
      </c>
      <c r="F27678">
        <v>3621</v>
      </c>
      <c r="G27678">
        <v>3664.94</v>
      </c>
      <c r="H27678">
        <v>264.08</v>
      </c>
      <c r="I27678">
        <v>960753.13</v>
      </c>
    </row>
    <row r="27679" spans="1:9" hidden="1" x14ac:dyDescent="0.25">
      <c r="A27679">
        <v>1506232800</v>
      </c>
      <c r="B27679" t="s">
        <v>27714</v>
      </c>
      <c r="C27679" t="s">
        <v>37</v>
      </c>
      <c r="D27679">
        <v>3687.1</v>
      </c>
      <c r="E27679">
        <v>3704.93</v>
      </c>
      <c r="F27679">
        <v>3623</v>
      </c>
      <c r="G27679">
        <v>3645</v>
      </c>
      <c r="H27679">
        <v>206.31</v>
      </c>
      <c r="I27679">
        <v>755199.18</v>
      </c>
    </row>
    <row r="27680" spans="1:9" hidden="1" x14ac:dyDescent="0.25">
      <c r="A27680">
        <v>1506229200</v>
      </c>
      <c r="B27680" t="s">
        <v>27715</v>
      </c>
      <c r="C27680" t="s">
        <v>37</v>
      </c>
      <c r="D27680">
        <v>3668</v>
      </c>
      <c r="E27680">
        <v>3700.32</v>
      </c>
      <c r="F27680">
        <v>3640.9</v>
      </c>
      <c r="G27680">
        <v>3687.1</v>
      </c>
      <c r="H27680">
        <v>220.54</v>
      </c>
      <c r="I27680">
        <v>809802.73</v>
      </c>
    </row>
    <row r="27681" spans="1:9" hidden="1" x14ac:dyDescent="0.25">
      <c r="A27681">
        <v>1506225600</v>
      </c>
      <c r="B27681" t="s">
        <v>27716</v>
      </c>
      <c r="C27681" t="s">
        <v>37</v>
      </c>
      <c r="D27681">
        <v>3783</v>
      </c>
      <c r="E27681">
        <v>3783</v>
      </c>
      <c r="F27681">
        <v>3650.9</v>
      </c>
      <c r="G27681">
        <v>3668</v>
      </c>
      <c r="H27681">
        <v>337.18</v>
      </c>
      <c r="I27681">
        <v>1249174.28</v>
      </c>
    </row>
    <row r="27682" spans="1:9" hidden="1" x14ac:dyDescent="0.25">
      <c r="A27682">
        <v>1506222000</v>
      </c>
      <c r="B27682" t="s">
        <v>27717</v>
      </c>
      <c r="C27682" t="s">
        <v>37</v>
      </c>
      <c r="D27682">
        <v>3771</v>
      </c>
      <c r="E27682">
        <v>3798</v>
      </c>
      <c r="F27682">
        <v>3764.43</v>
      </c>
      <c r="G27682">
        <v>3783</v>
      </c>
      <c r="H27682">
        <v>178.16</v>
      </c>
      <c r="I27682">
        <v>674418.45</v>
      </c>
    </row>
    <row r="27683" spans="1:9" hidden="1" x14ac:dyDescent="0.25">
      <c r="A27683">
        <v>1506218400</v>
      </c>
      <c r="B27683" t="s">
        <v>27718</v>
      </c>
      <c r="C27683" t="s">
        <v>37</v>
      </c>
      <c r="D27683">
        <v>3760</v>
      </c>
      <c r="E27683">
        <v>3783.34</v>
      </c>
      <c r="F27683">
        <v>3750</v>
      </c>
      <c r="G27683">
        <v>3771</v>
      </c>
      <c r="H27683">
        <v>73.319999999999993</v>
      </c>
      <c r="I27683">
        <v>276509.21000000002</v>
      </c>
    </row>
    <row r="27684" spans="1:9" hidden="1" x14ac:dyDescent="0.25">
      <c r="A27684">
        <v>1506214800</v>
      </c>
      <c r="B27684" t="s">
        <v>27719</v>
      </c>
      <c r="C27684" t="s">
        <v>37</v>
      </c>
      <c r="D27684">
        <v>3745</v>
      </c>
      <c r="E27684">
        <v>3771</v>
      </c>
      <c r="F27684">
        <v>3739</v>
      </c>
      <c r="G27684">
        <v>3760</v>
      </c>
      <c r="H27684">
        <v>67.44</v>
      </c>
      <c r="I27684">
        <v>253178.12</v>
      </c>
    </row>
    <row r="27685" spans="1:9" hidden="1" x14ac:dyDescent="0.25">
      <c r="A27685">
        <v>1506211200</v>
      </c>
      <c r="B27685" t="s">
        <v>27720</v>
      </c>
      <c r="C27685" t="s">
        <v>37</v>
      </c>
      <c r="D27685">
        <v>3773</v>
      </c>
      <c r="E27685">
        <v>3784.99</v>
      </c>
      <c r="F27685">
        <v>3745</v>
      </c>
      <c r="G27685">
        <v>3745</v>
      </c>
      <c r="H27685">
        <v>86.06</v>
      </c>
      <c r="I27685">
        <v>323807.37</v>
      </c>
    </row>
    <row r="27686" spans="1:9" hidden="1" x14ac:dyDescent="0.25">
      <c r="A27686">
        <v>1506207600</v>
      </c>
      <c r="B27686" t="s">
        <v>27721</v>
      </c>
      <c r="C27686" t="s">
        <v>37</v>
      </c>
      <c r="D27686">
        <v>3759.85</v>
      </c>
      <c r="E27686">
        <v>3785</v>
      </c>
      <c r="F27686">
        <v>3748.65</v>
      </c>
      <c r="G27686">
        <v>3773</v>
      </c>
      <c r="H27686">
        <v>91.44</v>
      </c>
      <c r="I27686">
        <v>345424.25</v>
      </c>
    </row>
    <row r="27687" spans="1:9" hidden="1" x14ac:dyDescent="0.25">
      <c r="A27687">
        <v>1506204000</v>
      </c>
      <c r="B27687" t="s">
        <v>27722</v>
      </c>
      <c r="C27687" t="s">
        <v>37</v>
      </c>
      <c r="D27687">
        <v>3735</v>
      </c>
      <c r="E27687">
        <v>3765</v>
      </c>
      <c r="F27687">
        <v>3733</v>
      </c>
      <c r="G27687">
        <v>3759.85</v>
      </c>
      <c r="H27687">
        <v>92.51</v>
      </c>
      <c r="I27687">
        <v>346507.63</v>
      </c>
    </row>
    <row r="27688" spans="1:9" hidden="1" x14ac:dyDescent="0.25">
      <c r="A27688">
        <v>1506200400</v>
      </c>
      <c r="B27688" t="s">
        <v>27723</v>
      </c>
      <c r="C27688" t="s">
        <v>37</v>
      </c>
      <c r="D27688">
        <v>3785</v>
      </c>
      <c r="E27688">
        <v>3785</v>
      </c>
      <c r="F27688">
        <v>3733</v>
      </c>
      <c r="G27688">
        <v>3735</v>
      </c>
      <c r="H27688">
        <v>101.41</v>
      </c>
      <c r="I27688">
        <v>380672.54</v>
      </c>
    </row>
    <row r="27689" spans="1:9" hidden="1" x14ac:dyDescent="0.25">
      <c r="A27689">
        <v>1506196800</v>
      </c>
      <c r="B27689" t="s">
        <v>27724</v>
      </c>
      <c r="C27689" t="s">
        <v>37</v>
      </c>
      <c r="D27689">
        <v>3780.5</v>
      </c>
      <c r="E27689">
        <v>3799.99</v>
      </c>
      <c r="F27689">
        <v>3771.05</v>
      </c>
      <c r="G27689">
        <v>3785</v>
      </c>
      <c r="H27689">
        <v>225.79</v>
      </c>
      <c r="I27689">
        <v>855297.53</v>
      </c>
    </row>
    <row r="27690" spans="1:9" hidden="1" x14ac:dyDescent="0.25">
      <c r="A27690">
        <v>1506193200</v>
      </c>
      <c r="B27690" t="s">
        <v>27725</v>
      </c>
      <c r="C27690" t="s">
        <v>37</v>
      </c>
      <c r="D27690">
        <v>3751</v>
      </c>
      <c r="E27690">
        <v>3780.85</v>
      </c>
      <c r="F27690">
        <v>3735</v>
      </c>
      <c r="G27690">
        <v>3780.5</v>
      </c>
      <c r="H27690">
        <v>98</v>
      </c>
      <c r="I27690">
        <v>368433.83</v>
      </c>
    </row>
    <row r="27691" spans="1:9" hidden="1" x14ac:dyDescent="0.25">
      <c r="A27691">
        <v>1506189600</v>
      </c>
      <c r="B27691" t="s">
        <v>27726</v>
      </c>
      <c r="C27691" t="s">
        <v>37</v>
      </c>
      <c r="D27691">
        <v>3730</v>
      </c>
      <c r="E27691">
        <v>3769.79</v>
      </c>
      <c r="F27691">
        <v>3725.3</v>
      </c>
      <c r="G27691">
        <v>3751</v>
      </c>
      <c r="H27691">
        <v>170.73</v>
      </c>
      <c r="I27691">
        <v>638825.6</v>
      </c>
    </row>
    <row r="27692" spans="1:9" hidden="1" x14ac:dyDescent="0.25">
      <c r="A27692">
        <v>1506186000</v>
      </c>
      <c r="B27692" t="s">
        <v>27727</v>
      </c>
      <c r="C27692" t="s">
        <v>37</v>
      </c>
      <c r="D27692">
        <v>3749.9</v>
      </c>
      <c r="E27692">
        <v>3768.03</v>
      </c>
      <c r="F27692">
        <v>3720</v>
      </c>
      <c r="G27692">
        <v>3730</v>
      </c>
      <c r="H27692">
        <v>310.5</v>
      </c>
      <c r="I27692">
        <v>1162462.77</v>
      </c>
    </row>
    <row r="27693" spans="1:9" hidden="1" x14ac:dyDescent="0.25">
      <c r="A27693">
        <v>1506182400</v>
      </c>
      <c r="B27693" t="s">
        <v>27728</v>
      </c>
      <c r="C27693" t="s">
        <v>37</v>
      </c>
      <c r="D27693">
        <v>3736.07</v>
      </c>
      <c r="E27693">
        <v>3750</v>
      </c>
      <c r="F27693">
        <v>3708.09</v>
      </c>
      <c r="G27693">
        <v>3749.9</v>
      </c>
      <c r="H27693">
        <v>241.13</v>
      </c>
      <c r="I27693">
        <v>898754.49</v>
      </c>
    </row>
    <row r="27694" spans="1:9" hidden="1" x14ac:dyDescent="0.25">
      <c r="A27694">
        <v>1506178800</v>
      </c>
      <c r="B27694" t="s">
        <v>27729</v>
      </c>
      <c r="C27694" t="s">
        <v>37</v>
      </c>
      <c r="D27694">
        <v>3769</v>
      </c>
      <c r="E27694">
        <v>3769.9</v>
      </c>
      <c r="F27694">
        <v>3712.14</v>
      </c>
      <c r="G27694">
        <v>3736.07</v>
      </c>
      <c r="H27694">
        <v>384.91</v>
      </c>
      <c r="I27694">
        <v>1438146.21</v>
      </c>
    </row>
    <row r="27695" spans="1:9" hidden="1" x14ac:dyDescent="0.25">
      <c r="A27695">
        <v>1506175200</v>
      </c>
      <c r="B27695" t="s">
        <v>27730</v>
      </c>
      <c r="C27695" t="s">
        <v>37</v>
      </c>
      <c r="D27695">
        <v>3770</v>
      </c>
      <c r="E27695">
        <v>3780.85</v>
      </c>
      <c r="F27695">
        <v>3750.05</v>
      </c>
      <c r="G27695">
        <v>3769</v>
      </c>
      <c r="H27695">
        <v>222.67</v>
      </c>
      <c r="I27695">
        <v>838733.14</v>
      </c>
    </row>
    <row r="27696" spans="1:9" hidden="1" x14ac:dyDescent="0.25">
      <c r="A27696">
        <v>1506171600</v>
      </c>
      <c r="B27696" t="s">
        <v>27731</v>
      </c>
      <c r="C27696" t="s">
        <v>37</v>
      </c>
      <c r="D27696">
        <v>3779.8</v>
      </c>
      <c r="E27696">
        <v>3788</v>
      </c>
      <c r="F27696">
        <v>3712.14</v>
      </c>
      <c r="G27696">
        <v>3770</v>
      </c>
      <c r="H27696">
        <v>339.76</v>
      </c>
      <c r="I27696">
        <v>1275107.76</v>
      </c>
    </row>
    <row r="27697" spans="1:9" hidden="1" x14ac:dyDescent="0.25">
      <c r="A27697">
        <v>1506168000</v>
      </c>
      <c r="B27697" t="s">
        <v>27732</v>
      </c>
      <c r="C27697" t="s">
        <v>37</v>
      </c>
      <c r="D27697">
        <v>3809</v>
      </c>
      <c r="E27697">
        <v>3814</v>
      </c>
      <c r="F27697">
        <v>3750</v>
      </c>
      <c r="G27697">
        <v>3779.8</v>
      </c>
      <c r="H27697">
        <v>377.61</v>
      </c>
      <c r="I27697">
        <v>1428064.62</v>
      </c>
    </row>
    <row r="27698" spans="1:9" hidden="1" x14ac:dyDescent="0.25">
      <c r="A27698">
        <v>1506164400</v>
      </c>
      <c r="B27698" t="s">
        <v>27733</v>
      </c>
      <c r="C27698" t="s">
        <v>37</v>
      </c>
      <c r="D27698">
        <v>3780.1</v>
      </c>
      <c r="E27698">
        <v>3809</v>
      </c>
      <c r="F27698">
        <v>3750</v>
      </c>
      <c r="G27698">
        <v>3809</v>
      </c>
      <c r="H27698">
        <v>351.51</v>
      </c>
      <c r="I27698">
        <v>1329698.47</v>
      </c>
    </row>
    <row r="27699" spans="1:9" hidden="1" x14ac:dyDescent="0.25">
      <c r="A27699">
        <v>1506160800</v>
      </c>
      <c r="B27699" t="s">
        <v>27734</v>
      </c>
      <c r="C27699" t="s">
        <v>37</v>
      </c>
      <c r="D27699">
        <v>3720</v>
      </c>
      <c r="E27699">
        <v>3790</v>
      </c>
      <c r="F27699">
        <v>3719</v>
      </c>
      <c r="G27699">
        <v>3780.1</v>
      </c>
      <c r="H27699">
        <v>421.9</v>
      </c>
      <c r="I27699">
        <v>1586104.22</v>
      </c>
    </row>
    <row r="27700" spans="1:9" hidden="1" x14ac:dyDescent="0.25">
      <c r="A27700">
        <v>1506157200</v>
      </c>
      <c r="B27700" t="s">
        <v>27735</v>
      </c>
      <c r="C27700" t="s">
        <v>37</v>
      </c>
      <c r="D27700">
        <v>3734</v>
      </c>
      <c r="E27700">
        <v>3745</v>
      </c>
      <c r="F27700">
        <v>3690.5</v>
      </c>
      <c r="G27700">
        <v>3720</v>
      </c>
      <c r="H27700">
        <v>178.81</v>
      </c>
      <c r="I27700">
        <v>666683.35</v>
      </c>
    </row>
    <row r="27701" spans="1:9" hidden="1" x14ac:dyDescent="0.25">
      <c r="A27701">
        <v>1506153600</v>
      </c>
      <c r="B27701" t="s">
        <v>27736</v>
      </c>
      <c r="C27701" t="s">
        <v>37</v>
      </c>
      <c r="D27701">
        <v>3692.2</v>
      </c>
      <c r="E27701">
        <v>3748</v>
      </c>
      <c r="F27701">
        <v>3692.2</v>
      </c>
      <c r="G27701">
        <v>3734</v>
      </c>
      <c r="H27701">
        <v>243.58</v>
      </c>
      <c r="I27701">
        <v>908294.21</v>
      </c>
    </row>
    <row r="27702" spans="1:9" hidden="1" x14ac:dyDescent="0.25">
      <c r="A27702">
        <v>1506150000</v>
      </c>
      <c r="B27702" t="s">
        <v>27737</v>
      </c>
      <c r="C27702" t="s">
        <v>37</v>
      </c>
      <c r="D27702">
        <v>3681</v>
      </c>
      <c r="E27702">
        <v>3716</v>
      </c>
      <c r="F27702">
        <v>3680.6</v>
      </c>
      <c r="G27702">
        <v>3692.2</v>
      </c>
      <c r="H27702">
        <v>138.47999999999999</v>
      </c>
      <c r="I27702">
        <v>511583.85</v>
      </c>
    </row>
    <row r="27703" spans="1:9" hidden="1" x14ac:dyDescent="0.25">
      <c r="A27703">
        <v>1506146400</v>
      </c>
      <c r="B27703" t="s">
        <v>27738</v>
      </c>
      <c r="C27703" t="s">
        <v>37</v>
      </c>
      <c r="D27703">
        <v>3677.9</v>
      </c>
      <c r="E27703">
        <v>3722</v>
      </c>
      <c r="F27703">
        <v>3675</v>
      </c>
      <c r="G27703">
        <v>3681</v>
      </c>
      <c r="H27703">
        <v>202.26</v>
      </c>
      <c r="I27703">
        <v>749508.33</v>
      </c>
    </row>
    <row r="27704" spans="1:9" hidden="1" x14ac:dyDescent="0.25">
      <c r="A27704">
        <v>1506142800</v>
      </c>
      <c r="B27704" t="s">
        <v>27739</v>
      </c>
      <c r="C27704" t="s">
        <v>37</v>
      </c>
      <c r="D27704">
        <v>3677.01</v>
      </c>
      <c r="E27704">
        <v>3720</v>
      </c>
      <c r="F27704">
        <v>3665</v>
      </c>
      <c r="G27704">
        <v>3677.9</v>
      </c>
      <c r="H27704">
        <v>248.75</v>
      </c>
      <c r="I27704">
        <v>918547.6</v>
      </c>
    </row>
    <row r="27705" spans="1:9" hidden="1" x14ac:dyDescent="0.25">
      <c r="A27705">
        <v>1506139200</v>
      </c>
      <c r="B27705" t="s">
        <v>27740</v>
      </c>
      <c r="C27705" t="s">
        <v>37</v>
      </c>
      <c r="D27705">
        <v>3599</v>
      </c>
      <c r="E27705">
        <v>3700</v>
      </c>
      <c r="F27705">
        <v>3593.7</v>
      </c>
      <c r="G27705">
        <v>3677.01</v>
      </c>
      <c r="H27705">
        <v>350.23</v>
      </c>
      <c r="I27705">
        <v>1280167.69</v>
      </c>
    </row>
    <row r="27706" spans="1:9" hidden="1" x14ac:dyDescent="0.25">
      <c r="A27706">
        <v>1506135600</v>
      </c>
      <c r="B27706" t="s">
        <v>27741</v>
      </c>
      <c r="C27706" t="s">
        <v>37</v>
      </c>
      <c r="D27706">
        <v>3623</v>
      </c>
      <c r="E27706">
        <v>3629.98</v>
      </c>
      <c r="F27706">
        <v>3588.89</v>
      </c>
      <c r="G27706">
        <v>3599</v>
      </c>
      <c r="H27706">
        <v>108.3</v>
      </c>
      <c r="I27706">
        <v>391261.73</v>
      </c>
    </row>
    <row r="27707" spans="1:9" hidden="1" x14ac:dyDescent="0.25">
      <c r="A27707">
        <v>1506132000</v>
      </c>
      <c r="B27707" t="s">
        <v>27742</v>
      </c>
      <c r="C27707" t="s">
        <v>37</v>
      </c>
      <c r="D27707">
        <v>3568</v>
      </c>
      <c r="E27707">
        <v>3623</v>
      </c>
      <c r="F27707">
        <v>3564.25</v>
      </c>
      <c r="G27707">
        <v>3623</v>
      </c>
      <c r="H27707">
        <v>135.01</v>
      </c>
      <c r="I27707">
        <v>485769.03</v>
      </c>
    </row>
    <row r="27708" spans="1:9" hidden="1" x14ac:dyDescent="0.25">
      <c r="A27708">
        <v>1506128400</v>
      </c>
      <c r="B27708" t="s">
        <v>27743</v>
      </c>
      <c r="C27708" t="s">
        <v>37</v>
      </c>
      <c r="D27708">
        <v>3602.48</v>
      </c>
      <c r="E27708">
        <v>3606</v>
      </c>
      <c r="F27708">
        <v>3550</v>
      </c>
      <c r="G27708">
        <v>3568</v>
      </c>
      <c r="H27708">
        <v>131.88</v>
      </c>
      <c r="I27708">
        <v>470324.78</v>
      </c>
    </row>
    <row r="27709" spans="1:9" hidden="1" x14ac:dyDescent="0.25">
      <c r="A27709">
        <v>1506124800</v>
      </c>
      <c r="B27709" t="s">
        <v>27744</v>
      </c>
      <c r="C27709" t="s">
        <v>37</v>
      </c>
      <c r="D27709">
        <v>3600</v>
      </c>
      <c r="E27709">
        <v>3615</v>
      </c>
      <c r="F27709">
        <v>3570</v>
      </c>
      <c r="G27709">
        <v>3602.48</v>
      </c>
      <c r="H27709">
        <v>84.75</v>
      </c>
      <c r="I27709">
        <v>304772.61</v>
      </c>
    </row>
    <row r="27710" spans="1:9" hidden="1" x14ac:dyDescent="0.25">
      <c r="A27710">
        <v>1506106800</v>
      </c>
      <c r="B27710" t="s">
        <v>27745</v>
      </c>
      <c r="C27710" t="s">
        <v>37</v>
      </c>
      <c r="D27710">
        <v>3555.1</v>
      </c>
      <c r="E27710">
        <v>3597.12</v>
      </c>
      <c r="F27710">
        <v>3548.26</v>
      </c>
      <c r="G27710">
        <v>3589.9</v>
      </c>
      <c r="H27710">
        <v>292.49</v>
      </c>
      <c r="I27710">
        <v>1047221.51</v>
      </c>
    </row>
    <row r="27711" spans="1:9" hidden="1" x14ac:dyDescent="0.25">
      <c r="A27711">
        <v>1506103200</v>
      </c>
      <c r="B27711" t="s">
        <v>27746</v>
      </c>
      <c r="C27711" t="s">
        <v>37</v>
      </c>
      <c r="D27711">
        <v>3552</v>
      </c>
      <c r="E27711">
        <v>3574.55</v>
      </c>
      <c r="F27711">
        <v>3531.65</v>
      </c>
      <c r="G27711">
        <v>3555.1</v>
      </c>
      <c r="H27711">
        <v>203.41</v>
      </c>
      <c r="I27711">
        <v>723827.09</v>
      </c>
    </row>
    <row r="27712" spans="1:9" hidden="1" x14ac:dyDescent="0.25">
      <c r="A27712">
        <v>1506099600</v>
      </c>
      <c r="B27712" t="s">
        <v>27747</v>
      </c>
      <c r="C27712" t="s">
        <v>37</v>
      </c>
      <c r="D27712">
        <v>3549.9</v>
      </c>
      <c r="E27712">
        <v>3560</v>
      </c>
      <c r="F27712">
        <v>3519.78</v>
      </c>
      <c r="G27712">
        <v>3552</v>
      </c>
      <c r="H27712">
        <v>333.73</v>
      </c>
      <c r="I27712">
        <v>1180062.8400000001</v>
      </c>
    </row>
    <row r="27713" spans="1:9" hidden="1" x14ac:dyDescent="0.25">
      <c r="A27713">
        <v>1506096000</v>
      </c>
      <c r="B27713" t="s">
        <v>27748</v>
      </c>
      <c r="C27713" t="s">
        <v>37</v>
      </c>
      <c r="D27713">
        <v>3535</v>
      </c>
      <c r="E27713">
        <v>3564.99</v>
      </c>
      <c r="F27713">
        <v>3516</v>
      </c>
      <c r="G27713">
        <v>3549.9</v>
      </c>
      <c r="H27713">
        <v>309.08</v>
      </c>
      <c r="I27713">
        <v>1095871.8799999999</v>
      </c>
    </row>
    <row r="27714" spans="1:9" hidden="1" x14ac:dyDescent="0.25">
      <c r="A27714">
        <v>1506092400</v>
      </c>
      <c r="B27714" t="s">
        <v>27749</v>
      </c>
      <c r="C27714" t="s">
        <v>37</v>
      </c>
      <c r="D27714">
        <v>3583</v>
      </c>
      <c r="E27714">
        <v>3609</v>
      </c>
      <c r="F27714">
        <v>3507</v>
      </c>
      <c r="G27714">
        <v>3535</v>
      </c>
      <c r="H27714">
        <v>691.6</v>
      </c>
      <c r="I27714">
        <v>2448107.2799999998</v>
      </c>
    </row>
    <row r="27715" spans="1:9" hidden="1" x14ac:dyDescent="0.25">
      <c r="A27715">
        <v>1506088800</v>
      </c>
      <c r="B27715" t="s">
        <v>27750</v>
      </c>
      <c r="C27715" t="s">
        <v>37</v>
      </c>
      <c r="D27715">
        <v>3573</v>
      </c>
      <c r="E27715">
        <v>3650</v>
      </c>
      <c r="F27715">
        <v>3560</v>
      </c>
      <c r="G27715">
        <v>3583</v>
      </c>
      <c r="H27715">
        <v>643.63</v>
      </c>
      <c r="I27715">
        <v>2324480.5699999998</v>
      </c>
    </row>
    <row r="27716" spans="1:9" hidden="1" x14ac:dyDescent="0.25">
      <c r="A27716">
        <v>1506085200</v>
      </c>
      <c r="B27716" t="s">
        <v>27751</v>
      </c>
      <c r="C27716" t="s">
        <v>37</v>
      </c>
      <c r="D27716">
        <v>3589</v>
      </c>
      <c r="E27716">
        <v>3590</v>
      </c>
      <c r="F27716">
        <v>3532</v>
      </c>
      <c r="G27716">
        <v>3573</v>
      </c>
      <c r="H27716">
        <v>341.86</v>
      </c>
      <c r="I27716">
        <v>1216059.79</v>
      </c>
    </row>
    <row r="27717" spans="1:9" hidden="1" x14ac:dyDescent="0.25">
      <c r="A27717">
        <v>1506081600</v>
      </c>
      <c r="B27717" t="s">
        <v>27752</v>
      </c>
      <c r="C27717" t="s">
        <v>37</v>
      </c>
      <c r="D27717">
        <v>3521</v>
      </c>
      <c r="E27717">
        <v>3590</v>
      </c>
      <c r="F27717">
        <v>3510.4</v>
      </c>
      <c r="G27717">
        <v>3589</v>
      </c>
      <c r="H27717">
        <v>658.65</v>
      </c>
      <c r="I27717">
        <v>2334306.65</v>
      </c>
    </row>
    <row r="27718" spans="1:9" hidden="1" x14ac:dyDescent="0.25">
      <c r="A27718">
        <v>1506078000</v>
      </c>
      <c r="B27718" t="s">
        <v>27753</v>
      </c>
      <c r="C27718" t="s">
        <v>37</v>
      </c>
      <c r="D27718">
        <v>3593.9</v>
      </c>
      <c r="E27718">
        <v>3625.52</v>
      </c>
      <c r="F27718">
        <v>3519</v>
      </c>
      <c r="G27718">
        <v>3521</v>
      </c>
      <c r="H27718">
        <v>653.54</v>
      </c>
      <c r="I27718">
        <v>2325099.7200000002</v>
      </c>
    </row>
    <row r="27719" spans="1:9" hidden="1" x14ac:dyDescent="0.25">
      <c r="A27719">
        <v>1506074400</v>
      </c>
      <c r="B27719" t="s">
        <v>27754</v>
      </c>
      <c r="C27719" t="s">
        <v>37</v>
      </c>
      <c r="D27719">
        <v>3601.81</v>
      </c>
      <c r="E27719">
        <v>3611.79</v>
      </c>
      <c r="F27719">
        <v>3552.5</v>
      </c>
      <c r="G27719">
        <v>3593.9</v>
      </c>
      <c r="H27719">
        <v>496.01</v>
      </c>
      <c r="I27719">
        <v>1776183.81</v>
      </c>
    </row>
    <row r="27720" spans="1:9" hidden="1" x14ac:dyDescent="0.25">
      <c r="A27720">
        <v>1506070800</v>
      </c>
      <c r="B27720" t="s">
        <v>27755</v>
      </c>
      <c r="C27720" t="s">
        <v>37</v>
      </c>
      <c r="D27720">
        <v>3659</v>
      </c>
      <c r="E27720">
        <v>3660</v>
      </c>
      <c r="F27720">
        <v>3601</v>
      </c>
      <c r="G27720">
        <v>3601.81</v>
      </c>
      <c r="H27720">
        <v>214.5</v>
      </c>
      <c r="I27720">
        <v>777150.89</v>
      </c>
    </row>
    <row r="27721" spans="1:9" hidden="1" x14ac:dyDescent="0.25">
      <c r="A27721">
        <v>1506067200</v>
      </c>
      <c r="B27721" t="s">
        <v>27756</v>
      </c>
      <c r="C27721" t="s">
        <v>37</v>
      </c>
      <c r="D27721">
        <v>3662.3</v>
      </c>
      <c r="E27721">
        <v>3666.8</v>
      </c>
      <c r="F27721">
        <v>3604</v>
      </c>
      <c r="G27721">
        <v>3659</v>
      </c>
      <c r="H27721">
        <v>294.16000000000003</v>
      </c>
      <c r="I27721">
        <v>1068821.19</v>
      </c>
    </row>
    <row r="27722" spans="1:9" hidden="1" x14ac:dyDescent="0.25">
      <c r="A27722">
        <v>1506063600</v>
      </c>
      <c r="B27722" t="s">
        <v>27757</v>
      </c>
      <c r="C27722" t="s">
        <v>37</v>
      </c>
      <c r="D27722">
        <v>3755.76</v>
      </c>
      <c r="E27722">
        <v>3759.06</v>
      </c>
      <c r="F27722">
        <v>3660.87</v>
      </c>
      <c r="G27722">
        <v>3662.3</v>
      </c>
      <c r="H27722">
        <v>243.64</v>
      </c>
      <c r="I27722">
        <v>900416.31</v>
      </c>
    </row>
    <row r="27723" spans="1:9" hidden="1" x14ac:dyDescent="0.25">
      <c r="A27723">
        <v>1506060000</v>
      </c>
      <c r="B27723" t="s">
        <v>27758</v>
      </c>
      <c r="C27723" t="s">
        <v>37</v>
      </c>
      <c r="D27723">
        <v>3700.87</v>
      </c>
      <c r="E27723">
        <v>3759.25</v>
      </c>
      <c r="F27723">
        <v>3700.87</v>
      </c>
      <c r="G27723">
        <v>3755.76</v>
      </c>
      <c r="H27723">
        <v>274.49</v>
      </c>
      <c r="I27723">
        <v>1026527.06</v>
      </c>
    </row>
    <row r="27724" spans="1:9" hidden="1" x14ac:dyDescent="0.25">
      <c r="A27724">
        <v>1506056400</v>
      </c>
      <c r="B27724" t="s">
        <v>27759</v>
      </c>
      <c r="C27724" t="s">
        <v>37</v>
      </c>
      <c r="D27724">
        <v>3700</v>
      </c>
      <c r="E27724">
        <v>3750</v>
      </c>
      <c r="F27724">
        <v>3681</v>
      </c>
      <c r="G27724">
        <v>3700.87</v>
      </c>
      <c r="H27724">
        <v>254.42</v>
      </c>
      <c r="I27724">
        <v>943162.49</v>
      </c>
    </row>
    <row r="27725" spans="1:9" hidden="1" x14ac:dyDescent="0.25">
      <c r="A27725">
        <v>1506052800</v>
      </c>
      <c r="B27725" t="s">
        <v>27760</v>
      </c>
      <c r="C27725" t="s">
        <v>37</v>
      </c>
      <c r="D27725">
        <v>3690</v>
      </c>
      <c r="E27725">
        <v>3774.9</v>
      </c>
      <c r="F27725">
        <v>3654</v>
      </c>
      <c r="G27725">
        <v>3700</v>
      </c>
      <c r="H27725">
        <v>450.07</v>
      </c>
      <c r="I27725">
        <v>1677211.07</v>
      </c>
    </row>
    <row r="27726" spans="1:9" hidden="1" x14ac:dyDescent="0.25">
      <c r="A27726">
        <v>1506049200</v>
      </c>
      <c r="B27726" t="s">
        <v>27761</v>
      </c>
      <c r="C27726" t="s">
        <v>37</v>
      </c>
      <c r="D27726">
        <v>3620.6</v>
      </c>
      <c r="E27726">
        <v>3705</v>
      </c>
      <c r="F27726">
        <v>3596</v>
      </c>
      <c r="G27726">
        <v>3690</v>
      </c>
      <c r="H27726">
        <v>409.59</v>
      </c>
      <c r="I27726">
        <v>1499594.58</v>
      </c>
    </row>
    <row r="27727" spans="1:9" hidden="1" x14ac:dyDescent="0.25">
      <c r="A27727">
        <v>1506045600</v>
      </c>
      <c r="B27727" t="s">
        <v>27762</v>
      </c>
      <c r="C27727" t="s">
        <v>37</v>
      </c>
      <c r="D27727">
        <v>3632</v>
      </c>
      <c r="E27727">
        <v>3674</v>
      </c>
      <c r="F27727">
        <v>3620.51</v>
      </c>
      <c r="G27727">
        <v>3620.6</v>
      </c>
      <c r="H27727">
        <v>191.64</v>
      </c>
      <c r="I27727">
        <v>697992.54</v>
      </c>
    </row>
    <row r="27728" spans="1:9" hidden="1" x14ac:dyDescent="0.25">
      <c r="A27728">
        <v>1506042000</v>
      </c>
      <c r="B27728" t="s">
        <v>27763</v>
      </c>
      <c r="C27728" t="s">
        <v>37</v>
      </c>
      <c r="D27728">
        <v>3631.41</v>
      </c>
      <c r="E27728">
        <v>3689.69</v>
      </c>
      <c r="F27728">
        <v>3624.11</v>
      </c>
      <c r="G27728">
        <v>3632</v>
      </c>
      <c r="H27728">
        <v>269.83</v>
      </c>
      <c r="I27728">
        <v>987537.11</v>
      </c>
    </row>
    <row r="27729" spans="1:9" hidden="1" x14ac:dyDescent="0.25">
      <c r="A27729">
        <v>1506038400</v>
      </c>
      <c r="B27729" t="s">
        <v>27764</v>
      </c>
      <c r="C27729" t="s">
        <v>37</v>
      </c>
      <c r="D27729">
        <v>3580.15</v>
      </c>
      <c r="E27729">
        <v>3650</v>
      </c>
      <c r="F27729">
        <v>3579</v>
      </c>
      <c r="G27729">
        <v>3631.41</v>
      </c>
      <c r="H27729">
        <v>342.67</v>
      </c>
      <c r="I27729">
        <v>1241412.98</v>
      </c>
    </row>
    <row r="27730" spans="1:9" hidden="1" x14ac:dyDescent="0.25">
      <c r="A27730">
        <v>1506034800</v>
      </c>
      <c r="B27730" t="s">
        <v>27765</v>
      </c>
      <c r="C27730" t="s">
        <v>37</v>
      </c>
      <c r="D27730">
        <v>3604</v>
      </c>
      <c r="E27730">
        <v>3635.15</v>
      </c>
      <c r="F27730">
        <v>3563.11</v>
      </c>
      <c r="G27730">
        <v>3580.15</v>
      </c>
      <c r="H27730">
        <v>404.11</v>
      </c>
      <c r="I27730">
        <v>1450837.85</v>
      </c>
    </row>
    <row r="27731" spans="1:9" hidden="1" x14ac:dyDescent="0.25">
      <c r="A27731">
        <v>1506031200</v>
      </c>
      <c r="B27731" t="s">
        <v>27766</v>
      </c>
      <c r="C27731" t="s">
        <v>37</v>
      </c>
      <c r="D27731">
        <v>3635</v>
      </c>
      <c r="E27731">
        <v>3659</v>
      </c>
      <c r="F27731">
        <v>3604</v>
      </c>
      <c r="G27731">
        <v>3604</v>
      </c>
      <c r="H27731">
        <v>325.38</v>
      </c>
      <c r="I27731">
        <v>1184628.3999999999</v>
      </c>
    </row>
    <row r="27732" spans="1:9" hidden="1" x14ac:dyDescent="0.25">
      <c r="A27732">
        <v>1506027600</v>
      </c>
      <c r="B27732" t="s">
        <v>27767</v>
      </c>
      <c r="C27732" t="s">
        <v>37</v>
      </c>
      <c r="D27732">
        <v>3635</v>
      </c>
      <c r="E27732">
        <v>3690.1</v>
      </c>
      <c r="F27732">
        <v>3605.8</v>
      </c>
      <c r="G27732">
        <v>3635</v>
      </c>
      <c r="H27732">
        <v>630.98</v>
      </c>
      <c r="I27732">
        <v>2303538.4500000002</v>
      </c>
    </row>
    <row r="27733" spans="1:9" hidden="1" x14ac:dyDescent="0.25">
      <c r="A27733">
        <v>1506024000</v>
      </c>
      <c r="B27733" t="s">
        <v>27768</v>
      </c>
      <c r="C27733" t="s">
        <v>37</v>
      </c>
      <c r="D27733">
        <v>3606.1</v>
      </c>
      <c r="E27733">
        <v>3650</v>
      </c>
      <c r="F27733">
        <v>3550.19</v>
      </c>
      <c r="G27733">
        <v>3635</v>
      </c>
      <c r="H27733">
        <v>849.89</v>
      </c>
      <c r="I27733">
        <v>3058021.5</v>
      </c>
    </row>
    <row r="27734" spans="1:9" hidden="1" x14ac:dyDescent="0.25">
      <c r="A27734">
        <v>1506020400</v>
      </c>
      <c r="B27734" t="s">
        <v>27769</v>
      </c>
      <c r="C27734" t="s">
        <v>37</v>
      </c>
      <c r="D27734">
        <v>3679</v>
      </c>
      <c r="E27734">
        <v>3679</v>
      </c>
      <c r="F27734">
        <v>3581</v>
      </c>
      <c r="G27734">
        <v>3606.1</v>
      </c>
      <c r="H27734">
        <v>1117.7</v>
      </c>
      <c r="I27734">
        <v>4029646.21</v>
      </c>
    </row>
    <row r="27735" spans="1:9" hidden="1" x14ac:dyDescent="0.25">
      <c r="A27735">
        <v>1506016800</v>
      </c>
      <c r="B27735" t="s">
        <v>27770</v>
      </c>
      <c r="C27735" t="s">
        <v>37</v>
      </c>
      <c r="D27735">
        <v>3662</v>
      </c>
      <c r="E27735">
        <v>3699</v>
      </c>
      <c r="F27735">
        <v>3645</v>
      </c>
      <c r="G27735">
        <v>3679</v>
      </c>
      <c r="H27735">
        <v>595.54999999999995</v>
      </c>
      <c r="I27735">
        <v>2185346.79</v>
      </c>
    </row>
    <row r="27736" spans="1:9" hidden="1" x14ac:dyDescent="0.25">
      <c r="A27736">
        <v>1506013200</v>
      </c>
      <c r="B27736" t="s">
        <v>27771</v>
      </c>
      <c r="C27736" t="s">
        <v>37</v>
      </c>
      <c r="D27736">
        <v>3649.9</v>
      </c>
      <c r="E27736">
        <v>3737</v>
      </c>
      <c r="F27736">
        <v>3627</v>
      </c>
      <c r="G27736">
        <v>3662</v>
      </c>
      <c r="H27736">
        <v>1075.05</v>
      </c>
      <c r="I27736">
        <v>3949549.13</v>
      </c>
    </row>
    <row r="27737" spans="1:9" hidden="1" x14ac:dyDescent="0.25">
      <c r="A27737">
        <v>1506009600</v>
      </c>
      <c r="B27737" t="s">
        <v>27772</v>
      </c>
      <c r="C27737" t="s">
        <v>37</v>
      </c>
      <c r="D27737">
        <v>3710</v>
      </c>
      <c r="E27737">
        <v>3723.43</v>
      </c>
      <c r="F27737">
        <v>3558.89</v>
      </c>
      <c r="G27737">
        <v>3649.9</v>
      </c>
      <c r="H27737">
        <v>2130.2199999999998</v>
      </c>
      <c r="I27737">
        <v>7729198.3200000003</v>
      </c>
    </row>
    <row r="27738" spans="1:9" hidden="1" x14ac:dyDescent="0.25">
      <c r="A27738">
        <v>1506006000</v>
      </c>
      <c r="B27738" t="s">
        <v>27773</v>
      </c>
      <c r="C27738" t="s">
        <v>37</v>
      </c>
      <c r="D27738">
        <v>3756</v>
      </c>
      <c r="E27738">
        <v>3800</v>
      </c>
      <c r="F27738">
        <v>3603.11</v>
      </c>
      <c r="G27738">
        <v>3710</v>
      </c>
      <c r="H27738">
        <v>2317.66</v>
      </c>
      <c r="I27738">
        <v>8524639.4900000002</v>
      </c>
    </row>
    <row r="27739" spans="1:9" hidden="1" x14ac:dyDescent="0.25">
      <c r="A27739">
        <v>1506002400</v>
      </c>
      <c r="B27739" t="s">
        <v>27774</v>
      </c>
      <c r="C27739" t="s">
        <v>37</v>
      </c>
      <c r="D27739">
        <v>3870</v>
      </c>
      <c r="E27739">
        <v>3889</v>
      </c>
      <c r="F27739">
        <v>3750</v>
      </c>
      <c r="G27739">
        <v>3756</v>
      </c>
      <c r="H27739">
        <v>464.04</v>
      </c>
      <c r="I27739">
        <v>1764984.03</v>
      </c>
    </row>
    <row r="27740" spans="1:9" hidden="1" x14ac:dyDescent="0.25">
      <c r="A27740">
        <v>1505998800</v>
      </c>
      <c r="B27740" t="s">
        <v>27775</v>
      </c>
      <c r="C27740" t="s">
        <v>37</v>
      </c>
      <c r="D27740">
        <v>3860</v>
      </c>
      <c r="E27740">
        <v>3877.88</v>
      </c>
      <c r="F27740">
        <v>3840</v>
      </c>
      <c r="G27740">
        <v>3870</v>
      </c>
      <c r="H27740">
        <v>146.47999999999999</v>
      </c>
      <c r="I27740">
        <v>565600.75</v>
      </c>
    </row>
    <row r="27741" spans="1:9" hidden="1" x14ac:dyDescent="0.25">
      <c r="A27741">
        <v>1505995200</v>
      </c>
      <c r="B27741" t="s">
        <v>27776</v>
      </c>
      <c r="C27741" t="s">
        <v>37</v>
      </c>
      <c r="D27741">
        <v>3852.1</v>
      </c>
      <c r="E27741">
        <v>3869.1</v>
      </c>
      <c r="F27741">
        <v>3845</v>
      </c>
      <c r="G27741">
        <v>3860</v>
      </c>
      <c r="H27741">
        <v>129.30000000000001</v>
      </c>
      <c r="I27741">
        <v>498499.16</v>
      </c>
    </row>
    <row r="27742" spans="1:9" hidden="1" x14ac:dyDescent="0.25">
      <c r="A27742">
        <v>1505991600</v>
      </c>
      <c r="B27742" t="s">
        <v>27777</v>
      </c>
      <c r="C27742" t="s">
        <v>37</v>
      </c>
      <c r="D27742">
        <v>3883</v>
      </c>
      <c r="E27742">
        <v>3893</v>
      </c>
      <c r="F27742">
        <v>3851.1</v>
      </c>
      <c r="G27742">
        <v>3852.1</v>
      </c>
      <c r="H27742">
        <v>160</v>
      </c>
      <c r="I27742">
        <v>620244.1</v>
      </c>
    </row>
    <row r="27743" spans="1:9" hidden="1" x14ac:dyDescent="0.25">
      <c r="A27743">
        <v>1505988000</v>
      </c>
      <c r="B27743" t="s">
        <v>27778</v>
      </c>
      <c r="C27743" t="s">
        <v>37</v>
      </c>
      <c r="D27743">
        <v>3860</v>
      </c>
      <c r="E27743">
        <v>3895</v>
      </c>
      <c r="F27743">
        <v>3840.51</v>
      </c>
      <c r="G27743">
        <v>3883</v>
      </c>
      <c r="H27743">
        <v>141.53</v>
      </c>
      <c r="I27743">
        <v>548114.51</v>
      </c>
    </row>
    <row r="27744" spans="1:9" hidden="1" x14ac:dyDescent="0.25">
      <c r="A27744">
        <v>1505984400</v>
      </c>
      <c r="B27744" t="s">
        <v>27779</v>
      </c>
      <c r="C27744" t="s">
        <v>37</v>
      </c>
      <c r="D27744">
        <v>3843</v>
      </c>
      <c r="E27744">
        <v>3882.31</v>
      </c>
      <c r="F27744">
        <v>3824.23</v>
      </c>
      <c r="G27744">
        <v>3860</v>
      </c>
      <c r="H27744">
        <v>245.58</v>
      </c>
      <c r="I27744">
        <v>945325.58</v>
      </c>
    </row>
    <row r="27745" spans="1:9" hidden="1" x14ac:dyDescent="0.25">
      <c r="A27745">
        <v>1505980800</v>
      </c>
      <c r="B27745" t="s">
        <v>27780</v>
      </c>
      <c r="C27745" t="s">
        <v>37</v>
      </c>
      <c r="D27745">
        <v>3887.1</v>
      </c>
      <c r="E27745">
        <v>3911.36</v>
      </c>
      <c r="F27745">
        <v>3840</v>
      </c>
      <c r="G27745">
        <v>3843</v>
      </c>
      <c r="H27745">
        <v>236.37</v>
      </c>
      <c r="I27745">
        <v>916705.98</v>
      </c>
    </row>
    <row r="27746" spans="1:9" hidden="1" x14ac:dyDescent="0.25">
      <c r="A27746">
        <v>1505977200</v>
      </c>
      <c r="B27746" t="s">
        <v>27781</v>
      </c>
      <c r="C27746" t="s">
        <v>37</v>
      </c>
      <c r="D27746">
        <v>3850</v>
      </c>
      <c r="E27746">
        <v>3909</v>
      </c>
      <c r="F27746">
        <v>3847</v>
      </c>
      <c r="G27746">
        <v>3887.1</v>
      </c>
      <c r="H27746">
        <v>201.78</v>
      </c>
      <c r="I27746">
        <v>783213.86</v>
      </c>
    </row>
    <row r="27747" spans="1:9" hidden="1" x14ac:dyDescent="0.25">
      <c r="A27747">
        <v>1505973600</v>
      </c>
      <c r="B27747" t="s">
        <v>27782</v>
      </c>
      <c r="C27747" t="s">
        <v>37</v>
      </c>
      <c r="D27747">
        <v>3860</v>
      </c>
      <c r="E27747">
        <v>3878</v>
      </c>
      <c r="F27747">
        <v>3812</v>
      </c>
      <c r="G27747">
        <v>3850</v>
      </c>
      <c r="H27747">
        <v>159.68</v>
      </c>
      <c r="I27747">
        <v>615029.77</v>
      </c>
    </row>
    <row r="27748" spans="1:9" hidden="1" x14ac:dyDescent="0.25">
      <c r="A27748">
        <v>1505970000</v>
      </c>
      <c r="B27748" t="s">
        <v>27783</v>
      </c>
      <c r="C27748" t="s">
        <v>37</v>
      </c>
      <c r="D27748">
        <v>3865</v>
      </c>
      <c r="E27748">
        <v>3875</v>
      </c>
      <c r="F27748">
        <v>3836</v>
      </c>
      <c r="G27748">
        <v>3860</v>
      </c>
      <c r="H27748">
        <v>137.62</v>
      </c>
      <c r="I27748">
        <v>530274.51</v>
      </c>
    </row>
    <row r="27749" spans="1:9" hidden="1" x14ac:dyDescent="0.25">
      <c r="A27749">
        <v>1505966400</v>
      </c>
      <c r="B27749" t="s">
        <v>27784</v>
      </c>
      <c r="C27749" t="s">
        <v>37</v>
      </c>
      <c r="D27749">
        <v>3804</v>
      </c>
      <c r="E27749">
        <v>3865</v>
      </c>
      <c r="F27749">
        <v>3782</v>
      </c>
      <c r="G27749">
        <v>3865</v>
      </c>
      <c r="H27749">
        <v>487.44</v>
      </c>
      <c r="I27749">
        <v>1855895.34</v>
      </c>
    </row>
    <row r="27750" spans="1:9" hidden="1" x14ac:dyDescent="0.25">
      <c r="A27750">
        <v>1505962800</v>
      </c>
      <c r="B27750" t="s">
        <v>27785</v>
      </c>
      <c r="C27750" t="s">
        <v>37</v>
      </c>
      <c r="D27750">
        <v>3879.9</v>
      </c>
      <c r="E27750">
        <v>3879.9</v>
      </c>
      <c r="F27750">
        <v>3804</v>
      </c>
      <c r="G27750">
        <v>3804</v>
      </c>
      <c r="H27750">
        <v>345.84</v>
      </c>
      <c r="I27750">
        <v>1324013.58</v>
      </c>
    </row>
    <row r="27751" spans="1:9" hidden="1" x14ac:dyDescent="0.25">
      <c r="A27751">
        <v>1505959200</v>
      </c>
      <c r="B27751" t="s">
        <v>27786</v>
      </c>
      <c r="C27751" t="s">
        <v>37</v>
      </c>
      <c r="D27751">
        <v>3845.2</v>
      </c>
      <c r="E27751">
        <v>3899.85</v>
      </c>
      <c r="F27751">
        <v>3825</v>
      </c>
      <c r="G27751">
        <v>3879.9</v>
      </c>
      <c r="H27751">
        <v>428.46</v>
      </c>
      <c r="I27751">
        <v>1652178.64</v>
      </c>
    </row>
    <row r="27752" spans="1:9" hidden="1" x14ac:dyDescent="0.25">
      <c r="A27752">
        <v>1505955600</v>
      </c>
      <c r="B27752" t="s">
        <v>27787</v>
      </c>
      <c r="C27752" t="s">
        <v>37</v>
      </c>
      <c r="D27752">
        <v>3828.03</v>
      </c>
      <c r="E27752">
        <v>3850.2</v>
      </c>
      <c r="F27752">
        <v>3800.11</v>
      </c>
      <c r="G27752">
        <v>3845.2</v>
      </c>
      <c r="H27752">
        <v>586.25</v>
      </c>
      <c r="I27752">
        <v>2240879.63</v>
      </c>
    </row>
    <row r="27753" spans="1:9" hidden="1" x14ac:dyDescent="0.25">
      <c r="A27753">
        <v>1505952000</v>
      </c>
      <c r="B27753" t="s">
        <v>27788</v>
      </c>
      <c r="C27753" t="s">
        <v>37</v>
      </c>
      <c r="D27753">
        <v>3871</v>
      </c>
      <c r="E27753">
        <v>3916</v>
      </c>
      <c r="F27753">
        <v>3800.43</v>
      </c>
      <c r="G27753">
        <v>3828.03</v>
      </c>
      <c r="H27753">
        <v>743.33</v>
      </c>
      <c r="I27753">
        <v>2860574.94</v>
      </c>
    </row>
    <row r="27754" spans="1:9" hidden="1" x14ac:dyDescent="0.25">
      <c r="A27754">
        <v>1505948400</v>
      </c>
      <c r="B27754" t="s">
        <v>27789</v>
      </c>
      <c r="C27754" t="s">
        <v>37</v>
      </c>
      <c r="D27754">
        <v>3966.95</v>
      </c>
      <c r="E27754">
        <v>3970</v>
      </c>
      <c r="F27754">
        <v>3870.69</v>
      </c>
      <c r="G27754">
        <v>3871</v>
      </c>
      <c r="H27754">
        <v>352.39</v>
      </c>
      <c r="I27754">
        <v>1376116.11</v>
      </c>
    </row>
    <row r="27755" spans="1:9" hidden="1" x14ac:dyDescent="0.25">
      <c r="A27755">
        <v>1505944800</v>
      </c>
      <c r="B27755" t="s">
        <v>27790</v>
      </c>
      <c r="C27755" t="s">
        <v>37</v>
      </c>
      <c r="D27755">
        <v>3945</v>
      </c>
      <c r="E27755">
        <v>3979.97</v>
      </c>
      <c r="F27755">
        <v>3940</v>
      </c>
      <c r="G27755">
        <v>3966.95</v>
      </c>
      <c r="H27755">
        <v>101.28</v>
      </c>
      <c r="I27755">
        <v>401162.89</v>
      </c>
    </row>
    <row r="27756" spans="1:9" hidden="1" x14ac:dyDescent="0.25">
      <c r="A27756">
        <v>1505941200</v>
      </c>
      <c r="B27756" t="s">
        <v>27791</v>
      </c>
      <c r="C27756" t="s">
        <v>37</v>
      </c>
      <c r="D27756">
        <v>3972</v>
      </c>
      <c r="E27756">
        <v>3972</v>
      </c>
      <c r="F27756">
        <v>3935</v>
      </c>
      <c r="G27756">
        <v>3945</v>
      </c>
      <c r="H27756">
        <v>135.62</v>
      </c>
      <c r="I27756">
        <v>536163.14</v>
      </c>
    </row>
    <row r="27757" spans="1:9" hidden="1" x14ac:dyDescent="0.25">
      <c r="A27757">
        <v>1505937600</v>
      </c>
      <c r="B27757" t="s">
        <v>27792</v>
      </c>
      <c r="C27757" t="s">
        <v>37</v>
      </c>
      <c r="D27757">
        <v>3959</v>
      </c>
      <c r="E27757">
        <v>3985</v>
      </c>
      <c r="F27757">
        <v>3935.76</v>
      </c>
      <c r="G27757">
        <v>3972</v>
      </c>
      <c r="H27757">
        <v>168.61</v>
      </c>
      <c r="I27757">
        <v>667295.01</v>
      </c>
    </row>
    <row r="27758" spans="1:9" hidden="1" x14ac:dyDescent="0.25">
      <c r="A27758">
        <v>1505934000</v>
      </c>
      <c r="B27758" t="s">
        <v>27793</v>
      </c>
      <c r="C27758" t="s">
        <v>37</v>
      </c>
      <c r="D27758">
        <v>3982.4</v>
      </c>
      <c r="E27758">
        <v>4017</v>
      </c>
      <c r="F27758">
        <v>3935</v>
      </c>
      <c r="G27758">
        <v>3959</v>
      </c>
      <c r="H27758">
        <v>193.68</v>
      </c>
      <c r="I27758">
        <v>768817.75</v>
      </c>
    </row>
    <row r="27759" spans="1:9" hidden="1" x14ac:dyDescent="0.25">
      <c r="A27759">
        <v>1505930400</v>
      </c>
      <c r="B27759" t="s">
        <v>27794</v>
      </c>
      <c r="C27759" t="s">
        <v>37</v>
      </c>
      <c r="D27759">
        <v>4000</v>
      </c>
      <c r="E27759">
        <v>4012.31</v>
      </c>
      <c r="F27759">
        <v>3977.1</v>
      </c>
      <c r="G27759">
        <v>3982.4</v>
      </c>
      <c r="H27759">
        <v>129.5</v>
      </c>
      <c r="I27759">
        <v>517279.55</v>
      </c>
    </row>
    <row r="27760" spans="1:9" hidden="1" x14ac:dyDescent="0.25">
      <c r="A27760">
        <v>1505926800</v>
      </c>
      <c r="B27760" t="s">
        <v>27795</v>
      </c>
      <c r="C27760" t="s">
        <v>37</v>
      </c>
      <c r="D27760">
        <v>4019.54</v>
      </c>
      <c r="E27760">
        <v>4039</v>
      </c>
      <c r="F27760">
        <v>4000</v>
      </c>
      <c r="G27760">
        <v>4000</v>
      </c>
      <c r="H27760">
        <v>174.66</v>
      </c>
      <c r="I27760">
        <v>700923.21</v>
      </c>
    </row>
    <row r="27761" spans="1:9" hidden="1" x14ac:dyDescent="0.25">
      <c r="A27761">
        <v>1505923200</v>
      </c>
      <c r="B27761" t="s">
        <v>27796</v>
      </c>
      <c r="C27761" t="s">
        <v>37</v>
      </c>
      <c r="D27761">
        <v>3990</v>
      </c>
      <c r="E27761">
        <v>4020.7</v>
      </c>
      <c r="F27761">
        <v>3990</v>
      </c>
      <c r="G27761">
        <v>4019.54</v>
      </c>
      <c r="H27761">
        <v>223.4</v>
      </c>
      <c r="I27761">
        <v>895061.18</v>
      </c>
    </row>
    <row r="27762" spans="1:9" hidden="1" x14ac:dyDescent="0.25">
      <c r="A27762">
        <v>1505919600</v>
      </c>
      <c r="B27762" t="s">
        <v>27797</v>
      </c>
      <c r="C27762" t="s">
        <v>37</v>
      </c>
      <c r="D27762">
        <v>4017.5</v>
      </c>
      <c r="E27762">
        <v>4024.99</v>
      </c>
      <c r="F27762">
        <v>3977.18</v>
      </c>
      <c r="G27762">
        <v>3990</v>
      </c>
      <c r="H27762">
        <v>325.58</v>
      </c>
      <c r="I27762">
        <v>1302282.23</v>
      </c>
    </row>
    <row r="27763" spans="1:9" hidden="1" x14ac:dyDescent="0.25">
      <c r="A27763">
        <v>1505916000</v>
      </c>
      <c r="B27763" t="s">
        <v>27798</v>
      </c>
      <c r="C27763" t="s">
        <v>37</v>
      </c>
      <c r="D27763">
        <v>4020</v>
      </c>
      <c r="E27763">
        <v>4047.83</v>
      </c>
      <c r="F27763">
        <v>3986.4</v>
      </c>
      <c r="G27763">
        <v>4017.5</v>
      </c>
      <c r="H27763">
        <v>585.97</v>
      </c>
      <c r="I27763">
        <v>2356432.15</v>
      </c>
    </row>
    <row r="27764" spans="1:9" hidden="1" x14ac:dyDescent="0.25">
      <c r="A27764">
        <v>1505912400</v>
      </c>
      <c r="B27764" t="s">
        <v>27799</v>
      </c>
      <c r="C27764" t="s">
        <v>37</v>
      </c>
      <c r="D27764">
        <v>3945.86</v>
      </c>
      <c r="E27764">
        <v>4020.22</v>
      </c>
      <c r="F27764">
        <v>3926</v>
      </c>
      <c r="G27764">
        <v>4020</v>
      </c>
      <c r="H27764">
        <v>457.03</v>
      </c>
      <c r="I27764">
        <v>1811529.31</v>
      </c>
    </row>
    <row r="27765" spans="1:9" hidden="1" x14ac:dyDescent="0.25">
      <c r="A27765">
        <v>1505908800</v>
      </c>
      <c r="B27765" t="s">
        <v>27800</v>
      </c>
      <c r="C27765" t="s">
        <v>37</v>
      </c>
      <c r="D27765">
        <v>3909</v>
      </c>
      <c r="E27765">
        <v>3953.37</v>
      </c>
      <c r="F27765">
        <v>3900</v>
      </c>
      <c r="G27765">
        <v>3945.86</v>
      </c>
      <c r="H27765">
        <v>189.91</v>
      </c>
      <c r="I27765">
        <v>746786</v>
      </c>
    </row>
    <row r="27766" spans="1:9" hidden="1" x14ac:dyDescent="0.25">
      <c r="A27766">
        <v>1505905200</v>
      </c>
      <c r="B27766" t="s">
        <v>27801</v>
      </c>
      <c r="C27766" t="s">
        <v>37</v>
      </c>
      <c r="D27766">
        <v>3920</v>
      </c>
      <c r="E27766">
        <v>3934.01</v>
      </c>
      <c r="F27766">
        <v>3893.46</v>
      </c>
      <c r="G27766">
        <v>3909</v>
      </c>
      <c r="H27766">
        <v>139.84</v>
      </c>
      <c r="I27766">
        <v>547002.07999999996</v>
      </c>
    </row>
    <row r="27767" spans="1:9" hidden="1" x14ac:dyDescent="0.25">
      <c r="A27767">
        <v>1505901600</v>
      </c>
      <c r="B27767" t="s">
        <v>27802</v>
      </c>
      <c r="C27767" t="s">
        <v>37</v>
      </c>
      <c r="D27767">
        <v>3935.98</v>
      </c>
      <c r="E27767">
        <v>3935.98</v>
      </c>
      <c r="F27767">
        <v>3871.98</v>
      </c>
      <c r="G27767">
        <v>3920</v>
      </c>
      <c r="H27767">
        <v>151.08000000000001</v>
      </c>
      <c r="I27767">
        <v>590648.21</v>
      </c>
    </row>
    <row r="27768" spans="1:9" hidden="1" x14ac:dyDescent="0.25">
      <c r="A27768">
        <v>1505898000</v>
      </c>
      <c r="B27768" t="s">
        <v>27803</v>
      </c>
      <c r="C27768" t="s">
        <v>37</v>
      </c>
      <c r="D27768">
        <v>3930.12</v>
      </c>
      <c r="E27768">
        <v>3956.74</v>
      </c>
      <c r="F27768">
        <v>3915</v>
      </c>
      <c r="G27768">
        <v>3935.98</v>
      </c>
      <c r="H27768">
        <v>121.82</v>
      </c>
      <c r="I27768">
        <v>479995.36</v>
      </c>
    </row>
    <row r="27769" spans="1:9" hidden="1" x14ac:dyDescent="0.25">
      <c r="A27769">
        <v>1505894400</v>
      </c>
      <c r="B27769" t="s">
        <v>27804</v>
      </c>
      <c r="C27769" t="s">
        <v>37</v>
      </c>
      <c r="D27769">
        <v>3950</v>
      </c>
      <c r="E27769">
        <v>3956.74</v>
      </c>
      <c r="F27769">
        <v>3900.89</v>
      </c>
      <c r="G27769">
        <v>3930.12</v>
      </c>
      <c r="H27769">
        <v>159.62</v>
      </c>
      <c r="I27769">
        <v>627274.47</v>
      </c>
    </row>
    <row r="27770" spans="1:9" hidden="1" x14ac:dyDescent="0.25">
      <c r="A27770">
        <v>1505890800</v>
      </c>
      <c r="B27770" t="s">
        <v>27805</v>
      </c>
      <c r="C27770" t="s">
        <v>37</v>
      </c>
      <c r="D27770">
        <v>3945.86</v>
      </c>
      <c r="E27770">
        <v>3959.14</v>
      </c>
      <c r="F27770">
        <v>3927</v>
      </c>
      <c r="G27770">
        <v>3950</v>
      </c>
      <c r="H27770">
        <v>207.23</v>
      </c>
      <c r="I27770">
        <v>817425.39</v>
      </c>
    </row>
    <row r="27771" spans="1:9" hidden="1" x14ac:dyDescent="0.25">
      <c r="A27771">
        <v>1505887200</v>
      </c>
      <c r="B27771" t="s">
        <v>27806</v>
      </c>
      <c r="C27771" t="s">
        <v>37</v>
      </c>
      <c r="D27771">
        <v>3890</v>
      </c>
      <c r="E27771">
        <v>3947.88</v>
      </c>
      <c r="F27771">
        <v>3871</v>
      </c>
      <c r="G27771">
        <v>3945.86</v>
      </c>
      <c r="H27771">
        <v>261.82</v>
      </c>
      <c r="I27771">
        <v>1025520.89</v>
      </c>
    </row>
    <row r="27772" spans="1:9" hidden="1" x14ac:dyDescent="0.25">
      <c r="A27772">
        <v>1505883600</v>
      </c>
      <c r="B27772" t="s">
        <v>27807</v>
      </c>
      <c r="C27772" t="s">
        <v>37</v>
      </c>
      <c r="D27772">
        <v>3858.32</v>
      </c>
      <c r="E27772">
        <v>3920.1</v>
      </c>
      <c r="F27772">
        <v>3815.02</v>
      </c>
      <c r="G27772">
        <v>3890</v>
      </c>
      <c r="H27772">
        <v>398.02</v>
      </c>
      <c r="I27772">
        <v>1536844.45</v>
      </c>
    </row>
    <row r="27773" spans="1:9" hidden="1" x14ac:dyDescent="0.25">
      <c r="A27773">
        <v>1505880000</v>
      </c>
      <c r="B27773" t="s">
        <v>27808</v>
      </c>
      <c r="C27773" t="s">
        <v>37</v>
      </c>
      <c r="D27773">
        <v>3871.86</v>
      </c>
      <c r="E27773">
        <v>3888</v>
      </c>
      <c r="F27773">
        <v>3838</v>
      </c>
      <c r="G27773">
        <v>3858.32</v>
      </c>
      <c r="H27773">
        <v>466.14</v>
      </c>
      <c r="I27773">
        <v>1798187.23</v>
      </c>
    </row>
    <row r="27774" spans="1:9" hidden="1" x14ac:dyDescent="0.25">
      <c r="A27774">
        <v>1505876400</v>
      </c>
      <c r="B27774" t="s">
        <v>27809</v>
      </c>
      <c r="C27774" t="s">
        <v>37</v>
      </c>
      <c r="D27774">
        <v>3904</v>
      </c>
      <c r="E27774">
        <v>3905.07</v>
      </c>
      <c r="F27774">
        <v>3871.86</v>
      </c>
      <c r="G27774">
        <v>3871.86</v>
      </c>
      <c r="H27774">
        <v>152.13999999999999</v>
      </c>
      <c r="I27774">
        <v>592176.39</v>
      </c>
    </row>
    <row r="27775" spans="1:9" hidden="1" x14ac:dyDescent="0.25">
      <c r="A27775">
        <v>1505872800</v>
      </c>
      <c r="B27775" t="s">
        <v>27810</v>
      </c>
      <c r="C27775" t="s">
        <v>37</v>
      </c>
      <c r="D27775">
        <v>3862</v>
      </c>
      <c r="E27775">
        <v>3955</v>
      </c>
      <c r="F27775">
        <v>3858.92</v>
      </c>
      <c r="G27775">
        <v>3904</v>
      </c>
      <c r="H27775">
        <v>395.02</v>
      </c>
      <c r="I27775">
        <v>1541349.34</v>
      </c>
    </row>
    <row r="27776" spans="1:9" hidden="1" x14ac:dyDescent="0.25">
      <c r="A27776">
        <v>1505869200</v>
      </c>
      <c r="B27776" t="s">
        <v>27811</v>
      </c>
      <c r="C27776" t="s">
        <v>37</v>
      </c>
      <c r="D27776">
        <v>3904</v>
      </c>
      <c r="E27776">
        <v>3910.1</v>
      </c>
      <c r="F27776">
        <v>3860</v>
      </c>
      <c r="G27776">
        <v>3862</v>
      </c>
      <c r="H27776">
        <v>207.86</v>
      </c>
      <c r="I27776">
        <v>808641.1</v>
      </c>
    </row>
    <row r="27777" spans="1:9" hidden="1" x14ac:dyDescent="0.25">
      <c r="A27777">
        <v>1505865600</v>
      </c>
      <c r="B27777" t="s">
        <v>27812</v>
      </c>
      <c r="C27777" t="s">
        <v>37</v>
      </c>
      <c r="D27777">
        <v>3893.46</v>
      </c>
      <c r="E27777">
        <v>3926.19</v>
      </c>
      <c r="F27777">
        <v>3885.12</v>
      </c>
      <c r="G27777">
        <v>3904</v>
      </c>
      <c r="H27777">
        <v>178.27</v>
      </c>
      <c r="I27777">
        <v>696116.66</v>
      </c>
    </row>
    <row r="27778" spans="1:9" hidden="1" x14ac:dyDescent="0.25">
      <c r="A27778">
        <v>1505862000</v>
      </c>
      <c r="B27778" t="s">
        <v>27813</v>
      </c>
      <c r="C27778" t="s">
        <v>37</v>
      </c>
      <c r="D27778">
        <v>3928.97</v>
      </c>
      <c r="E27778">
        <v>3946</v>
      </c>
      <c r="F27778">
        <v>3893.46</v>
      </c>
      <c r="G27778">
        <v>3893.46</v>
      </c>
      <c r="H27778">
        <v>157.86000000000001</v>
      </c>
      <c r="I27778">
        <v>619218.42000000004</v>
      </c>
    </row>
    <row r="27779" spans="1:9" hidden="1" x14ac:dyDescent="0.25">
      <c r="A27779">
        <v>1505858400</v>
      </c>
      <c r="B27779" t="s">
        <v>27814</v>
      </c>
      <c r="C27779" t="s">
        <v>37</v>
      </c>
      <c r="D27779">
        <v>3895.54</v>
      </c>
      <c r="E27779">
        <v>3930</v>
      </c>
      <c r="F27779">
        <v>3853.4</v>
      </c>
      <c r="G27779">
        <v>3928.97</v>
      </c>
      <c r="H27779">
        <v>240.96</v>
      </c>
      <c r="I27779">
        <v>938886.7</v>
      </c>
    </row>
    <row r="27780" spans="1:9" hidden="1" x14ac:dyDescent="0.25">
      <c r="A27780">
        <v>1505854800</v>
      </c>
      <c r="B27780" t="s">
        <v>27815</v>
      </c>
      <c r="C27780" t="s">
        <v>37</v>
      </c>
      <c r="D27780">
        <v>3900.9</v>
      </c>
      <c r="E27780">
        <v>3937.97</v>
      </c>
      <c r="F27780">
        <v>3881</v>
      </c>
      <c r="G27780">
        <v>3895.54</v>
      </c>
      <c r="H27780">
        <v>319.25</v>
      </c>
      <c r="I27780">
        <v>1249966.99</v>
      </c>
    </row>
    <row r="27781" spans="1:9" hidden="1" x14ac:dyDescent="0.25">
      <c r="A27781">
        <v>1505851200</v>
      </c>
      <c r="B27781" t="s">
        <v>27816</v>
      </c>
      <c r="C27781" t="s">
        <v>37</v>
      </c>
      <c r="D27781">
        <v>3880</v>
      </c>
      <c r="E27781">
        <v>3921</v>
      </c>
      <c r="F27781">
        <v>3842</v>
      </c>
      <c r="G27781">
        <v>3900.9</v>
      </c>
      <c r="H27781">
        <v>579.6</v>
      </c>
      <c r="I27781">
        <v>2244756.19</v>
      </c>
    </row>
    <row r="27782" spans="1:9" hidden="1" x14ac:dyDescent="0.25">
      <c r="A27782">
        <v>1505847600</v>
      </c>
      <c r="B27782" t="s">
        <v>27817</v>
      </c>
      <c r="C27782" t="s">
        <v>37</v>
      </c>
      <c r="D27782">
        <v>3970.15</v>
      </c>
      <c r="E27782">
        <v>3983</v>
      </c>
      <c r="F27782">
        <v>3870</v>
      </c>
      <c r="G27782">
        <v>3880</v>
      </c>
      <c r="H27782">
        <v>743.18</v>
      </c>
      <c r="I27782">
        <v>2904163.11</v>
      </c>
    </row>
    <row r="27783" spans="1:9" hidden="1" x14ac:dyDescent="0.25">
      <c r="A27783">
        <v>1505844000</v>
      </c>
      <c r="B27783" t="s">
        <v>27818</v>
      </c>
      <c r="C27783" t="s">
        <v>37</v>
      </c>
      <c r="D27783">
        <v>4001</v>
      </c>
      <c r="E27783">
        <v>4014.9</v>
      </c>
      <c r="F27783">
        <v>3964.29</v>
      </c>
      <c r="G27783">
        <v>3970.15</v>
      </c>
      <c r="H27783">
        <v>237.19</v>
      </c>
      <c r="I27783">
        <v>945394.21</v>
      </c>
    </row>
    <row r="27784" spans="1:9" hidden="1" x14ac:dyDescent="0.25">
      <c r="A27784">
        <v>1505840400</v>
      </c>
      <c r="B27784" t="s">
        <v>27819</v>
      </c>
      <c r="C27784" t="s">
        <v>37</v>
      </c>
      <c r="D27784">
        <v>4010</v>
      </c>
      <c r="E27784">
        <v>4033</v>
      </c>
      <c r="F27784">
        <v>3994</v>
      </c>
      <c r="G27784">
        <v>4001</v>
      </c>
      <c r="H27784">
        <v>258.64</v>
      </c>
      <c r="I27784">
        <v>1039891.13</v>
      </c>
    </row>
    <row r="27785" spans="1:9" hidden="1" x14ac:dyDescent="0.25">
      <c r="A27785">
        <v>1505836800</v>
      </c>
      <c r="B27785" t="s">
        <v>27820</v>
      </c>
      <c r="C27785" t="s">
        <v>37</v>
      </c>
      <c r="D27785">
        <v>4000</v>
      </c>
      <c r="E27785">
        <v>4021</v>
      </c>
      <c r="F27785">
        <v>3976.21</v>
      </c>
      <c r="G27785">
        <v>4010</v>
      </c>
      <c r="H27785">
        <v>257.14999999999998</v>
      </c>
      <c r="I27785">
        <v>1028530.89</v>
      </c>
    </row>
    <row r="27786" spans="1:9" hidden="1" x14ac:dyDescent="0.25">
      <c r="A27786">
        <v>1505833200</v>
      </c>
      <c r="B27786" t="s">
        <v>27821</v>
      </c>
      <c r="C27786" t="s">
        <v>37</v>
      </c>
      <c r="D27786">
        <v>3956.1</v>
      </c>
      <c r="E27786">
        <v>4000</v>
      </c>
      <c r="F27786">
        <v>3951</v>
      </c>
      <c r="G27786">
        <v>4000</v>
      </c>
      <c r="H27786">
        <v>216.7</v>
      </c>
      <c r="I27786">
        <v>862008.52</v>
      </c>
    </row>
    <row r="27787" spans="1:9" hidden="1" x14ac:dyDescent="0.25">
      <c r="A27787">
        <v>1505829600</v>
      </c>
      <c r="B27787" t="s">
        <v>27822</v>
      </c>
      <c r="C27787" t="s">
        <v>37</v>
      </c>
      <c r="D27787">
        <v>3940</v>
      </c>
      <c r="E27787">
        <v>4000</v>
      </c>
      <c r="F27787">
        <v>3933</v>
      </c>
      <c r="G27787">
        <v>3956.1</v>
      </c>
      <c r="H27787">
        <v>298.35000000000002</v>
      </c>
      <c r="I27787">
        <v>1184909.68</v>
      </c>
    </row>
    <row r="27788" spans="1:9" hidden="1" x14ac:dyDescent="0.25">
      <c r="A27788">
        <v>1505826000</v>
      </c>
      <c r="B27788" t="s">
        <v>27823</v>
      </c>
      <c r="C27788" t="s">
        <v>37</v>
      </c>
      <c r="D27788">
        <v>3999</v>
      </c>
      <c r="E27788">
        <v>4000.22</v>
      </c>
      <c r="F27788">
        <v>3935</v>
      </c>
      <c r="G27788">
        <v>3940</v>
      </c>
      <c r="H27788">
        <v>349.97</v>
      </c>
      <c r="I27788">
        <v>1385843.88</v>
      </c>
    </row>
    <row r="27789" spans="1:9" hidden="1" x14ac:dyDescent="0.25">
      <c r="A27789">
        <v>1505822400</v>
      </c>
      <c r="B27789" t="s">
        <v>27824</v>
      </c>
      <c r="C27789" t="s">
        <v>37</v>
      </c>
      <c r="D27789">
        <v>3995</v>
      </c>
      <c r="E27789">
        <v>4039.5</v>
      </c>
      <c r="F27789">
        <v>3981</v>
      </c>
      <c r="G27789">
        <v>3999</v>
      </c>
      <c r="H27789">
        <v>331.88</v>
      </c>
      <c r="I27789">
        <v>1331418.79</v>
      </c>
    </row>
    <row r="27790" spans="1:9" hidden="1" x14ac:dyDescent="0.25">
      <c r="A27790">
        <v>1505818800</v>
      </c>
      <c r="B27790" t="s">
        <v>27825</v>
      </c>
      <c r="C27790" t="s">
        <v>37</v>
      </c>
      <c r="D27790">
        <v>4028</v>
      </c>
      <c r="E27790">
        <v>4030.44</v>
      </c>
      <c r="F27790">
        <v>3975.53</v>
      </c>
      <c r="G27790">
        <v>3995</v>
      </c>
      <c r="H27790">
        <v>233.2</v>
      </c>
      <c r="I27790">
        <v>933154.29</v>
      </c>
    </row>
    <row r="27791" spans="1:9" hidden="1" x14ac:dyDescent="0.25">
      <c r="A27791">
        <v>1505815200</v>
      </c>
      <c r="B27791" t="s">
        <v>27826</v>
      </c>
      <c r="C27791" t="s">
        <v>37</v>
      </c>
      <c r="D27791">
        <v>3945</v>
      </c>
      <c r="E27791">
        <v>4028.45</v>
      </c>
      <c r="F27791">
        <v>3944.5</v>
      </c>
      <c r="G27791">
        <v>4028</v>
      </c>
      <c r="H27791">
        <v>320.02999999999997</v>
      </c>
      <c r="I27791">
        <v>1274714.79</v>
      </c>
    </row>
    <row r="27792" spans="1:9" hidden="1" x14ac:dyDescent="0.25">
      <c r="A27792">
        <v>1505811600</v>
      </c>
      <c r="B27792" t="s">
        <v>27827</v>
      </c>
      <c r="C27792" t="s">
        <v>37</v>
      </c>
      <c r="D27792">
        <v>3954.5</v>
      </c>
      <c r="E27792">
        <v>3959</v>
      </c>
      <c r="F27792">
        <v>3929.97</v>
      </c>
      <c r="G27792">
        <v>3945</v>
      </c>
      <c r="H27792">
        <v>126.08</v>
      </c>
      <c r="I27792">
        <v>497728.81</v>
      </c>
    </row>
    <row r="27793" spans="1:9" hidden="1" x14ac:dyDescent="0.25">
      <c r="A27793">
        <v>1505808000</v>
      </c>
      <c r="B27793" t="s">
        <v>27828</v>
      </c>
      <c r="C27793" t="s">
        <v>37</v>
      </c>
      <c r="D27793">
        <v>3900</v>
      </c>
      <c r="E27793">
        <v>3979.89</v>
      </c>
      <c r="F27793">
        <v>3834.89</v>
      </c>
      <c r="G27793">
        <v>3954.5</v>
      </c>
      <c r="H27793">
        <v>299.08</v>
      </c>
      <c r="I27793">
        <v>1172593.55</v>
      </c>
    </row>
    <row r="27794" spans="1:9" hidden="1" x14ac:dyDescent="0.25">
      <c r="A27794">
        <v>1505804400</v>
      </c>
      <c r="B27794" t="s">
        <v>27829</v>
      </c>
      <c r="C27794" t="s">
        <v>37</v>
      </c>
      <c r="D27794">
        <v>3968</v>
      </c>
      <c r="E27794">
        <v>3968</v>
      </c>
      <c r="F27794">
        <v>3854</v>
      </c>
      <c r="G27794">
        <v>3900</v>
      </c>
      <c r="H27794">
        <v>386.77</v>
      </c>
      <c r="I27794">
        <v>1514079.89</v>
      </c>
    </row>
    <row r="27795" spans="1:9" hidden="1" x14ac:dyDescent="0.25">
      <c r="A27795">
        <v>1505800800</v>
      </c>
      <c r="B27795" t="s">
        <v>27830</v>
      </c>
      <c r="C27795" t="s">
        <v>37</v>
      </c>
      <c r="D27795">
        <v>3878.9</v>
      </c>
      <c r="E27795">
        <v>3972.24</v>
      </c>
      <c r="F27795">
        <v>3854</v>
      </c>
      <c r="G27795">
        <v>3968</v>
      </c>
      <c r="H27795">
        <v>662.67</v>
      </c>
      <c r="I27795">
        <v>2594233.04</v>
      </c>
    </row>
    <row r="27796" spans="1:9" hidden="1" x14ac:dyDescent="0.25">
      <c r="A27796">
        <v>1505797200</v>
      </c>
      <c r="B27796" t="s">
        <v>27831</v>
      </c>
      <c r="C27796" t="s">
        <v>37</v>
      </c>
      <c r="D27796">
        <v>3893</v>
      </c>
      <c r="E27796">
        <v>3925</v>
      </c>
      <c r="F27796">
        <v>3815.02</v>
      </c>
      <c r="G27796">
        <v>3878.9</v>
      </c>
      <c r="H27796">
        <v>1015.21</v>
      </c>
      <c r="I27796">
        <v>3910463.21</v>
      </c>
    </row>
    <row r="27797" spans="1:9" hidden="1" x14ac:dyDescent="0.25">
      <c r="A27797">
        <v>1505793600</v>
      </c>
      <c r="B27797" t="s">
        <v>27832</v>
      </c>
      <c r="C27797" t="s">
        <v>37</v>
      </c>
      <c r="D27797">
        <v>3980</v>
      </c>
      <c r="E27797">
        <v>3980</v>
      </c>
      <c r="F27797">
        <v>3869.5</v>
      </c>
      <c r="G27797">
        <v>3893</v>
      </c>
      <c r="H27797">
        <v>530.95000000000005</v>
      </c>
      <c r="I27797">
        <v>2080597.16</v>
      </c>
    </row>
    <row r="27798" spans="1:9" hidden="1" x14ac:dyDescent="0.25">
      <c r="A27798">
        <v>1505790000</v>
      </c>
      <c r="B27798" t="s">
        <v>27833</v>
      </c>
      <c r="C27798" t="s">
        <v>37</v>
      </c>
      <c r="D27798">
        <v>3978</v>
      </c>
      <c r="E27798">
        <v>3998</v>
      </c>
      <c r="F27798">
        <v>3940</v>
      </c>
      <c r="G27798">
        <v>3980</v>
      </c>
      <c r="H27798">
        <v>242.4</v>
      </c>
      <c r="I27798">
        <v>962219.06</v>
      </c>
    </row>
    <row r="27799" spans="1:9" hidden="1" x14ac:dyDescent="0.25">
      <c r="A27799">
        <v>1505786400</v>
      </c>
      <c r="B27799" t="s">
        <v>27834</v>
      </c>
      <c r="C27799" t="s">
        <v>37</v>
      </c>
      <c r="D27799">
        <v>3980</v>
      </c>
      <c r="E27799">
        <v>3989</v>
      </c>
      <c r="F27799">
        <v>3935</v>
      </c>
      <c r="G27799">
        <v>3978</v>
      </c>
      <c r="H27799">
        <v>410.34</v>
      </c>
      <c r="I27799">
        <v>1625158.86</v>
      </c>
    </row>
    <row r="27800" spans="1:9" hidden="1" x14ac:dyDescent="0.25">
      <c r="A27800">
        <v>1505782800</v>
      </c>
      <c r="B27800" t="s">
        <v>27835</v>
      </c>
      <c r="C27800" t="s">
        <v>37</v>
      </c>
      <c r="D27800">
        <v>3990.96</v>
      </c>
      <c r="E27800">
        <v>4033.5</v>
      </c>
      <c r="F27800">
        <v>3949</v>
      </c>
      <c r="G27800">
        <v>3980</v>
      </c>
      <c r="H27800">
        <v>566.30999999999995</v>
      </c>
      <c r="I27800">
        <v>2255359.04</v>
      </c>
    </row>
    <row r="27801" spans="1:9" hidden="1" x14ac:dyDescent="0.25">
      <c r="A27801">
        <v>1505779200</v>
      </c>
      <c r="B27801" t="s">
        <v>27836</v>
      </c>
      <c r="C27801" t="s">
        <v>37</v>
      </c>
      <c r="D27801">
        <v>4077</v>
      </c>
      <c r="E27801">
        <v>4099</v>
      </c>
      <c r="F27801">
        <v>3989</v>
      </c>
      <c r="G27801">
        <v>3990.96</v>
      </c>
      <c r="H27801">
        <v>522.42999999999995</v>
      </c>
      <c r="I27801">
        <v>2118984.2000000002</v>
      </c>
    </row>
    <row r="27802" spans="1:9" hidden="1" x14ac:dyDescent="0.25">
      <c r="A27802">
        <v>1505775600</v>
      </c>
      <c r="B27802" t="s">
        <v>27837</v>
      </c>
      <c r="C27802" t="s">
        <v>37</v>
      </c>
      <c r="D27802">
        <v>4060</v>
      </c>
      <c r="E27802">
        <v>4086</v>
      </c>
      <c r="F27802">
        <v>4035</v>
      </c>
      <c r="G27802">
        <v>4077</v>
      </c>
      <c r="H27802">
        <v>184.67</v>
      </c>
      <c r="I27802">
        <v>750231.24</v>
      </c>
    </row>
    <row r="27803" spans="1:9" hidden="1" x14ac:dyDescent="0.25">
      <c r="A27803">
        <v>1505772000</v>
      </c>
      <c r="B27803" t="s">
        <v>27838</v>
      </c>
      <c r="C27803" t="s">
        <v>37</v>
      </c>
      <c r="D27803">
        <v>4056.55</v>
      </c>
      <c r="E27803">
        <v>4099</v>
      </c>
      <c r="F27803">
        <v>4025</v>
      </c>
      <c r="G27803">
        <v>4060</v>
      </c>
      <c r="H27803">
        <v>359.48</v>
      </c>
      <c r="I27803">
        <v>1463696.64</v>
      </c>
    </row>
    <row r="27804" spans="1:9" hidden="1" x14ac:dyDescent="0.25">
      <c r="A27804">
        <v>1505768400</v>
      </c>
      <c r="B27804" t="s">
        <v>27839</v>
      </c>
      <c r="C27804" t="s">
        <v>37</v>
      </c>
      <c r="D27804">
        <v>3992.5</v>
      </c>
      <c r="E27804">
        <v>4074.28</v>
      </c>
      <c r="F27804">
        <v>3986.03</v>
      </c>
      <c r="G27804">
        <v>4056.55</v>
      </c>
      <c r="H27804">
        <v>251.32</v>
      </c>
      <c r="I27804">
        <v>1015209.25</v>
      </c>
    </row>
    <row r="27805" spans="1:9" hidden="1" x14ac:dyDescent="0.25">
      <c r="A27805">
        <v>1505764800</v>
      </c>
      <c r="B27805" t="s">
        <v>27840</v>
      </c>
      <c r="C27805" t="s">
        <v>37</v>
      </c>
      <c r="D27805">
        <v>4025</v>
      </c>
      <c r="E27805">
        <v>4025</v>
      </c>
      <c r="F27805">
        <v>3970</v>
      </c>
      <c r="G27805">
        <v>3992.5</v>
      </c>
      <c r="H27805">
        <v>212.54</v>
      </c>
      <c r="I27805">
        <v>848260.2</v>
      </c>
    </row>
    <row r="27806" spans="1:9" hidden="1" x14ac:dyDescent="0.25">
      <c r="A27806">
        <v>1505761200</v>
      </c>
      <c r="B27806" t="s">
        <v>27841</v>
      </c>
      <c r="C27806" t="s">
        <v>37</v>
      </c>
      <c r="D27806">
        <v>4017</v>
      </c>
      <c r="E27806">
        <v>4030</v>
      </c>
      <c r="F27806">
        <v>3971.9</v>
      </c>
      <c r="G27806">
        <v>4025</v>
      </c>
      <c r="H27806">
        <v>448.64</v>
      </c>
      <c r="I27806">
        <v>1795893.95</v>
      </c>
    </row>
    <row r="27807" spans="1:9" hidden="1" x14ac:dyDescent="0.25">
      <c r="A27807">
        <v>1505757600</v>
      </c>
      <c r="B27807" t="s">
        <v>27842</v>
      </c>
      <c r="C27807" t="s">
        <v>37</v>
      </c>
      <c r="D27807">
        <v>3981</v>
      </c>
      <c r="E27807">
        <v>4029</v>
      </c>
      <c r="F27807">
        <v>3980</v>
      </c>
      <c r="G27807">
        <v>4017</v>
      </c>
      <c r="H27807">
        <v>333.66</v>
      </c>
      <c r="I27807">
        <v>1336251.08</v>
      </c>
    </row>
    <row r="27808" spans="1:9" hidden="1" x14ac:dyDescent="0.25">
      <c r="A27808">
        <v>1505754000</v>
      </c>
      <c r="B27808" t="s">
        <v>27843</v>
      </c>
      <c r="C27808" t="s">
        <v>37</v>
      </c>
      <c r="D27808">
        <v>3987.7</v>
      </c>
      <c r="E27808">
        <v>3987.7</v>
      </c>
      <c r="F27808">
        <v>3921.75</v>
      </c>
      <c r="G27808">
        <v>3981</v>
      </c>
      <c r="H27808">
        <v>362.18</v>
      </c>
      <c r="I27808">
        <v>1433864.25</v>
      </c>
    </row>
    <row r="27809" spans="1:9" hidden="1" x14ac:dyDescent="0.25">
      <c r="A27809">
        <v>1505750400</v>
      </c>
      <c r="B27809" t="s">
        <v>27844</v>
      </c>
      <c r="C27809" t="s">
        <v>37</v>
      </c>
      <c r="D27809">
        <v>4002</v>
      </c>
      <c r="E27809">
        <v>4007.87</v>
      </c>
      <c r="F27809">
        <v>3959</v>
      </c>
      <c r="G27809">
        <v>3987.7</v>
      </c>
      <c r="H27809">
        <v>549.99</v>
      </c>
      <c r="I27809">
        <v>2188421.31</v>
      </c>
    </row>
    <row r="27810" spans="1:9" hidden="1" x14ac:dyDescent="0.25">
      <c r="A27810">
        <v>1505746800</v>
      </c>
      <c r="B27810" t="s">
        <v>27845</v>
      </c>
      <c r="C27810" t="s">
        <v>37</v>
      </c>
      <c r="D27810">
        <v>3993</v>
      </c>
      <c r="E27810">
        <v>4029</v>
      </c>
      <c r="F27810">
        <v>3920.01</v>
      </c>
      <c r="G27810">
        <v>4002</v>
      </c>
      <c r="H27810">
        <v>848</v>
      </c>
      <c r="I27810">
        <v>3375423.94</v>
      </c>
    </row>
    <row r="27811" spans="1:9" hidden="1" x14ac:dyDescent="0.25">
      <c r="A27811">
        <v>1505743200</v>
      </c>
      <c r="B27811" t="s">
        <v>27846</v>
      </c>
      <c r="C27811" t="s">
        <v>37</v>
      </c>
      <c r="D27811">
        <v>4066</v>
      </c>
      <c r="E27811">
        <v>4086</v>
      </c>
      <c r="F27811">
        <v>3964</v>
      </c>
      <c r="G27811">
        <v>3993</v>
      </c>
      <c r="H27811">
        <v>889.64</v>
      </c>
      <c r="I27811">
        <v>3579754.33</v>
      </c>
    </row>
    <row r="27812" spans="1:9" hidden="1" x14ac:dyDescent="0.25">
      <c r="A27812">
        <v>1505739600</v>
      </c>
      <c r="B27812" t="s">
        <v>27847</v>
      </c>
      <c r="C27812" t="s">
        <v>37</v>
      </c>
      <c r="D27812">
        <v>4055</v>
      </c>
      <c r="E27812">
        <v>4099</v>
      </c>
      <c r="F27812">
        <v>4020.36</v>
      </c>
      <c r="G27812">
        <v>4066</v>
      </c>
      <c r="H27812">
        <v>713.67</v>
      </c>
      <c r="I27812">
        <v>2900543.67</v>
      </c>
    </row>
    <row r="27813" spans="1:9" hidden="1" x14ac:dyDescent="0.25">
      <c r="A27813">
        <v>1505736000</v>
      </c>
      <c r="B27813" t="s">
        <v>27848</v>
      </c>
      <c r="C27813" t="s">
        <v>37</v>
      </c>
      <c r="D27813">
        <v>3945</v>
      </c>
      <c r="E27813">
        <v>4079</v>
      </c>
      <c r="F27813">
        <v>3935.01</v>
      </c>
      <c r="G27813">
        <v>4055</v>
      </c>
      <c r="H27813">
        <v>986.05</v>
      </c>
      <c r="I27813">
        <v>3965720.27</v>
      </c>
    </row>
    <row r="27814" spans="1:9" hidden="1" x14ac:dyDescent="0.25">
      <c r="A27814">
        <v>1505732400</v>
      </c>
      <c r="B27814" t="s">
        <v>27849</v>
      </c>
      <c r="C27814" t="s">
        <v>37</v>
      </c>
      <c r="D27814">
        <v>3943.01</v>
      </c>
      <c r="E27814">
        <v>3979.81</v>
      </c>
      <c r="F27814">
        <v>3920</v>
      </c>
      <c r="G27814">
        <v>3945</v>
      </c>
      <c r="H27814">
        <v>396.81</v>
      </c>
      <c r="I27814">
        <v>1570385.26</v>
      </c>
    </row>
    <row r="27815" spans="1:9" hidden="1" x14ac:dyDescent="0.25">
      <c r="A27815">
        <v>1505728800</v>
      </c>
      <c r="B27815" t="s">
        <v>27850</v>
      </c>
      <c r="C27815" t="s">
        <v>37</v>
      </c>
      <c r="D27815">
        <v>3897</v>
      </c>
      <c r="E27815">
        <v>3943.01</v>
      </c>
      <c r="F27815">
        <v>3868.92</v>
      </c>
      <c r="G27815">
        <v>3943.01</v>
      </c>
      <c r="H27815">
        <v>434.59</v>
      </c>
      <c r="I27815">
        <v>1696179.67</v>
      </c>
    </row>
    <row r="27816" spans="1:9" hidden="1" x14ac:dyDescent="0.25">
      <c r="A27816">
        <v>1505725200</v>
      </c>
      <c r="B27816" t="s">
        <v>27851</v>
      </c>
      <c r="C27816" t="s">
        <v>37</v>
      </c>
      <c r="D27816">
        <v>3945</v>
      </c>
      <c r="E27816">
        <v>3983.32</v>
      </c>
      <c r="F27816">
        <v>3891.71</v>
      </c>
      <c r="G27816">
        <v>3897</v>
      </c>
      <c r="H27816">
        <v>476.26</v>
      </c>
      <c r="I27816">
        <v>1880951.7</v>
      </c>
    </row>
    <row r="27817" spans="1:9" hidden="1" x14ac:dyDescent="0.25">
      <c r="A27817">
        <v>1505721600</v>
      </c>
      <c r="B27817" t="s">
        <v>27852</v>
      </c>
      <c r="C27817" t="s">
        <v>37</v>
      </c>
      <c r="D27817">
        <v>3929</v>
      </c>
      <c r="E27817">
        <v>3957</v>
      </c>
      <c r="F27817">
        <v>3900</v>
      </c>
      <c r="G27817">
        <v>3945</v>
      </c>
      <c r="H27817">
        <v>454.16</v>
      </c>
      <c r="I27817">
        <v>1784129.83</v>
      </c>
    </row>
    <row r="27818" spans="1:9" hidden="1" x14ac:dyDescent="0.25">
      <c r="A27818">
        <v>1505718000</v>
      </c>
      <c r="B27818" t="s">
        <v>27853</v>
      </c>
      <c r="C27818" t="s">
        <v>37</v>
      </c>
      <c r="D27818">
        <v>3911.73</v>
      </c>
      <c r="E27818">
        <v>3977</v>
      </c>
      <c r="F27818">
        <v>3905</v>
      </c>
      <c r="G27818">
        <v>3929</v>
      </c>
      <c r="H27818">
        <v>727.21</v>
      </c>
      <c r="I27818">
        <v>2865316.42</v>
      </c>
    </row>
    <row r="27819" spans="1:9" hidden="1" x14ac:dyDescent="0.25">
      <c r="A27819">
        <v>1505714400</v>
      </c>
      <c r="B27819" t="s">
        <v>27854</v>
      </c>
      <c r="C27819" t="s">
        <v>37</v>
      </c>
      <c r="D27819">
        <v>3888</v>
      </c>
      <c r="E27819">
        <v>3911.73</v>
      </c>
      <c r="F27819">
        <v>3824.1</v>
      </c>
      <c r="G27819">
        <v>3911.73</v>
      </c>
      <c r="H27819">
        <v>603.19000000000005</v>
      </c>
      <c r="I27819">
        <v>2341781.2999999998</v>
      </c>
    </row>
    <row r="27820" spans="1:9" hidden="1" x14ac:dyDescent="0.25">
      <c r="A27820">
        <v>1505710800</v>
      </c>
      <c r="B27820" t="s">
        <v>27855</v>
      </c>
      <c r="C27820" t="s">
        <v>37</v>
      </c>
      <c r="D27820">
        <v>3770.02</v>
      </c>
      <c r="E27820">
        <v>3888</v>
      </c>
      <c r="F27820">
        <v>3760</v>
      </c>
      <c r="G27820">
        <v>3888</v>
      </c>
      <c r="H27820">
        <v>533.54</v>
      </c>
      <c r="I27820">
        <v>2050570.91</v>
      </c>
    </row>
    <row r="27821" spans="1:9" hidden="1" x14ac:dyDescent="0.25">
      <c r="A27821">
        <v>1505707200</v>
      </c>
      <c r="B27821" t="s">
        <v>27856</v>
      </c>
      <c r="C27821" t="s">
        <v>37</v>
      </c>
      <c r="D27821">
        <v>3790.01</v>
      </c>
      <c r="E27821">
        <v>3810.82</v>
      </c>
      <c r="F27821">
        <v>3745</v>
      </c>
      <c r="G27821">
        <v>3770.02</v>
      </c>
      <c r="H27821">
        <v>370.49</v>
      </c>
      <c r="I27821">
        <v>1397859.59</v>
      </c>
    </row>
    <row r="27822" spans="1:9" hidden="1" x14ac:dyDescent="0.25">
      <c r="A27822">
        <v>1505703600</v>
      </c>
      <c r="B27822" t="s">
        <v>27857</v>
      </c>
      <c r="C27822" t="s">
        <v>37</v>
      </c>
      <c r="D27822">
        <v>3830.7</v>
      </c>
      <c r="E27822">
        <v>3830.7</v>
      </c>
      <c r="F27822">
        <v>3773</v>
      </c>
      <c r="G27822">
        <v>3790.01</v>
      </c>
      <c r="H27822">
        <v>274.52</v>
      </c>
      <c r="I27822">
        <v>1042331.43</v>
      </c>
    </row>
    <row r="27823" spans="1:9" hidden="1" x14ac:dyDescent="0.25">
      <c r="A27823">
        <v>1505700000</v>
      </c>
      <c r="B27823" t="s">
        <v>27858</v>
      </c>
      <c r="C27823" t="s">
        <v>37</v>
      </c>
      <c r="D27823">
        <v>3760</v>
      </c>
      <c r="E27823">
        <v>3850</v>
      </c>
      <c r="F27823">
        <v>3760</v>
      </c>
      <c r="G27823">
        <v>3830.7</v>
      </c>
      <c r="H27823">
        <v>606.86</v>
      </c>
      <c r="I27823">
        <v>2316398.2400000002</v>
      </c>
    </row>
    <row r="27824" spans="1:9" hidden="1" x14ac:dyDescent="0.25">
      <c r="A27824">
        <v>1505696400</v>
      </c>
      <c r="B27824" t="s">
        <v>27859</v>
      </c>
      <c r="C27824" t="s">
        <v>37</v>
      </c>
      <c r="D27824">
        <v>3735.99</v>
      </c>
      <c r="E27824">
        <v>3780.33</v>
      </c>
      <c r="F27824">
        <v>3730</v>
      </c>
      <c r="G27824">
        <v>3760</v>
      </c>
      <c r="H27824">
        <v>393.63</v>
      </c>
      <c r="I27824">
        <v>1478059.09</v>
      </c>
    </row>
    <row r="27825" spans="1:9" hidden="1" x14ac:dyDescent="0.25">
      <c r="A27825">
        <v>1505692800</v>
      </c>
      <c r="B27825" t="s">
        <v>27860</v>
      </c>
      <c r="C27825" t="s">
        <v>37</v>
      </c>
      <c r="D27825">
        <v>3664.5</v>
      </c>
      <c r="E27825">
        <v>3735.99</v>
      </c>
      <c r="F27825">
        <v>3657.1</v>
      </c>
      <c r="G27825">
        <v>3735.99</v>
      </c>
      <c r="H27825">
        <v>186.15</v>
      </c>
      <c r="I27825">
        <v>691285.34</v>
      </c>
    </row>
    <row r="27826" spans="1:9" hidden="1" x14ac:dyDescent="0.25">
      <c r="A27826">
        <v>1505689200</v>
      </c>
      <c r="B27826" t="s">
        <v>27861</v>
      </c>
      <c r="C27826" t="s">
        <v>37</v>
      </c>
      <c r="D27826">
        <v>3695.29</v>
      </c>
      <c r="E27826">
        <v>3695.29</v>
      </c>
      <c r="F27826">
        <v>3653</v>
      </c>
      <c r="G27826">
        <v>3664.5</v>
      </c>
      <c r="H27826">
        <v>208.95</v>
      </c>
      <c r="I27826">
        <v>765694.83</v>
      </c>
    </row>
    <row r="27827" spans="1:9" hidden="1" x14ac:dyDescent="0.25">
      <c r="A27827">
        <v>1505685600</v>
      </c>
      <c r="B27827" t="s">
        <v>27862</v>
      </c>
      <c r="C27827" t="s">
        <v>37</v>
      </c>
      <c r="D27827">
        <v>3690</v>
      </c>
      <c r="E27827">
        <v>3732</v>
      </c>
      <c r="F27827">
        <v>3681</v>
      </c>
      <c r="G27827">
        <v>3695.29</v>
      </c>
      <c r="H27827">
        <v>112.16</v>
      </c>
      <c r="I27827">
        <v>415859.5</v>
      </c>
    </row>
    <row r="27828" spans="1:9" hidden="1" x14ac:dyDescent="0.25">
      <c r="A27828">
        <v>1505682000</v>
      </c>
      <c r="B27828" t="s">
        <v>27863</v>
      </c>
      <c r="C27828" t="s">
        <v>37</v>
      </c>
      <c r="D27828">
        <v>3698</v>
      </c>
      <c r="E27828">
        <v>3717.36</v>
      </c>
      <c r="F27828">
        <v>3666</v>
      </c>
      <c r="G27828">
        <v>3690</v>
      </c>
      <c r="H27828">
        <v>208.77</v>
      </c>
      <c r="I27828">
        <v>769661.12</v>
      </c>
    </row>
    <row r="27829" spans="1:9" hidden="1" x14ac:dyDescent="0.25">
      <c r="A27829">
        <v>1505678400</v>
      </c>
      <c r="B27829" t="s">
        <v>27864</v>
      </c>
      <c r="C27829" t="s">
        <v>37</v>
      </c>
      <c r="D27829">
        <v>3727.9</v>
      </c>
      <c r="E27829">
        <v>3775</v>
      </c>
      <c r="F27829">
        <v>3681</v>
      </c>
      <c r="G27829">
        <v>3698</v>
      </c>
      <c r="H27829">
        <v>221.66</v>
      </c>
      <c r="I27829">
        <v>827494.66</v>
      </c>
    </row>
    <row r="27830" spans="1:9" hidden="1" x14ac:dyDescent="0.25">
      <c r="A27830">
        <v>1505674800</v>
      </c>
      <c r="B27830" t="s">
        <v>27865</v>
      </c>
      <c r="C27830" t="s">
        <v>37</v>
      </c>
      <c r="D27830">
        <v>3710</v>
      </c>
      <c r="E27830">
        <v>3727.9</v>
      </c>
      <c r="F27830">
        <v>3682</v>
      </c>
      <c r="G27830">
        <v>3727.9</v>
      </c>
      <c r="H27830">
        <v>164.37</v>
      </c>
      <c r="I27830">
        <v>610468.56999999995</v>
      </c>
    </row>
    <row r="27831" spans="1:9" hidden="1" x14ac:dyDescent="0.25">
      <c r="A27831">
        <v>1505671200</v>
      </c>
      <c r="B27831" t="s">
        <v>27866</v>
      </c>
      <c r="C27831" t="s">
        <v>37</v>
      </c>
      <c r="D27831">
        <v>3753</v>
      </c>
      <c r="E27831">
        <v>3779</v>
      </c>
      <c r="F27831">
        <v>3685</v>
      </c>
      <c r="G27831">
        <v>3710</v>
      </c>
      <c r="H27831">
        <v>417.11</v>
      </c>
      <c r="I27831">
        <v>1553611</v>
      </c>
    </row>
    <row r="27832" spans="1:9" hidden="1" x14ac:dyDescent="0.25">
      <c r="A27832">
        <v>1505667600</v>
      </c>
      <c r="B27832" t="s">
        <v>27867</v>
      </c>
      <c r="C27832" t="s">
        <v>37</v>
      </c>
      <c r="D27832">
        <v>3720</v>
      </c>
      <c r="E27832">
        <v>3779</v>
      </c>
      <c r="F27832">
        <v>3710</v>
      </c>
      <c r="G27832">
        <v>3753</v>
      </c>
      <c r="H27832">
        <v>489.65</v>
      </c>
      <c r="I27832">
        <v>1835602.92</v>
      </c>
    </row>
    <row r="27833" spans="1:9" hidden="1" x14ac:dyDescent="0.25">
      <c r="A27833">
        <v>1505664000</v>
      </c>
      <c r="B27833" t="s">
        <v>27868</v>
      </c>
      <c r="C27833" t="s">
        <v>37</v>
      </c>
      <c r="D27833">
        <v>3680</v>
      </c>
      <c r="E27833">
        <v>3750</v>
      </c>
      <c r="F27833">
        <v>3660</v>
      </c>
      <c r="G27833">
        <v>3720</v>
      </c>
      <c r="H27833">
        <v>571.24</v>
      </c>
      <c r="I27833">
        <v>2124909.06</v>
      </c>
    </row>
    <row r="27834" spans="1:9" hidden="1" x14ac:dyDescent="0.25">
      <c r="A27834">
        <v>1505660400</v>
      </c>
      <c r="B27834" t="s">
        <v>27869</v>
      </c>
      <c r="C27834" t="s">
        <v>37</v>
      </c>
      <c r="D27834">
        <v>3672.95</v>
      </c>
      <c r="E27834">
        <v>3699</v>
      </c>
      <c r="F27834">
        <v>3640</v>
      </c>
      <c r="G27834">
        <v>3680</v>
      </c>
      <c r="H27834">
        <v>266.16000000000003</v>
      </c>
      <c r="I27834">
        <v>977165.76</v>
      </c>
    </row>
    <row r="27835" spans="1:9" hidden="1" x14ac:dyDescent="0.25">
      <c r="A27835">
        <v>1505656800</v>
      </c>
      <c r="B27835" t="s">
        <v>27870</v>
      </c>
      <c r="C27835" t="s">
        <v>37</v>
      </c>
      <c r="D27835">
        <v>3670</v>
      </c>
      <c r="E27835">
        <v>3720</v>
      </c>
      <c r="F27835">
        <v>3630</v>
      </c>
      <c r="G27835">
        <v>3672.95</v>
      </c>
      <c r="H27835">
        <v>474.98</v>
      </c>
      <c r="I27835">
        <v>1749170.76</v>
      </c>
    </row>
    <row r="27836" spans="1:9" hidden="1" x14ac:dyDescent="0.25">
      <c r="A27836">
        <v>1505653200</v>
      </c>
      <c r="B27836" t="s">
        <v>27871</v>
      </c>
      <c r="C27836" t="s">
        <v>37</v>
      </c>
      <c r="D27836">
        <v>3588</v>
      </c>
      <c r="E27836">
        <v>3683.42</v>
      </c>
      <c r="F27836">
        <v>3568.2</v>
      </c>
      <c r="G27836">
        <v>3670</v>
      </c>
      <c r="H27836">
        <v>464.6</v>
      </c>
      <c r="I27836">
        <v>1689861.02</v>
      </c>
    </row>
    <row r="27837" spans="1:9" hidden="1" x14ac:dyDescent="0.25">
      <c r="A27837">
        <v>1505649600</v>
      </c>
      <c r="B27837" t="s">
        <v>27872</v>
      </c>
      <c r="C27837" t="s">
        <v>37</v>
      </c>
      <c r="D27837">
        <v>3562</v>
      </c>
      <c r="E27837">
        <v>3596</v>
      </c>
      <c r="F27837">
        <v>3550</v>
      </c>
      <c r="G27837">
        <v>3588</v>
      </c>
      <c r="H27837">
        <v>219.05</v>
      </c>
      <c r="I27837">
        <v>783378.42</v>
      </c>
    </row>
    <row r="27838" spans="1:9" hidden="1" x14ac:dyDescent="0.25">
      <c r="A27838">
        <v>1505646000</v>
      </c>
      <c r="B27838" t="s">
        <v>27873</v>
      </c>
      <c r="C27838" t="s">
        <v>37</v>
      </c>
      <c r="D27838">
        <v>3572.29</v>
      </c>
      <c r="E27838">
        <v>3595</v>
      </c>
      <c r="F27838">
        <v>3545</v>
      </c>
      <c r="G27838">
        <v>3562</v>
      </c>
      <c r="H27838">
        <v>222.01</v>
      </c>
      <c r="I27838">
        <v>791330.78</v>
      </c>
    </row>
    <row r="27839" spans="1:9" hidden="1" x14ac:dyDescent="0.25">
      <c r="A27839">
        <v>1505642400</v>
      </c>
      <c r="B27839" t="s">
        <v>27874</v>
      </c>
      <c r="C27839" t="s">
        <v>37</v>
      </c>
      <c r="D27839">
        <v>3593</v>
      </c>
      <c r="E27839">
        <v>3621</v>
      </c>
      <c r="F27839">
        <v>3568.92</v>
      </c>
      <c r="G27839">
        <v>3572.29</v>
      </c>
      <c r="H27839">
        <v>302.83999999999997</v>
      </c>
      <c r="I27839">
        <v>1090007.94</v>
      </c>
    </row>
    <row r="27840" spans="1:9" hidden="1" x14ac:dyDescent="0.25">
      <c r="A27840">
        <v>1505638800</v>
      </c>
      <c r="B27840" t="s">
        <v>27875</v>
      </c>
      <c r="C27840" t="s">
        <v>37</v>
      </c>
      <c r="D27840">
        <v>3543</v>
      </c>
      <c r="E27840">
        <v>3614.99</v>
      </c>
      <c r="F27840">
        <v>3500</v>
      </c>
      <c r="G27840">
        <v>3593</v>
      </c>
      <c r="H27840">
        <v>527.41999999999996</v>
      </c>
      <c r="I27840">
        <v>1879849.35</v>
      </c>
    </row>
    <row r="27841" spans="1:9" hidden="1" x14ac:dyDescent="0.25">
      <c r="A27841">
        <v>1505635200</v>
      </c>
      <c r="B27841" t="s">
        <v>27876</v>
      </c>
      <c r="C27841" t="s">
        <v>37</v>
      </c>
      <c r="D27841">
        <v>3530</v>
      </c>
      <c r="E27841">
        <v>3548</v>
      </c>
      <c r="F27841">
        <v>3450</v>
      </c>
      <c r="G27841">
        <v>3543</v>
      </c>
      <c r="H27841">
        <v>1209.97</v>
      </c>
      <c r="I27841">
        <v>4229008.38</v>
      </c>
    </row>
    <row r="27842" spans="1:9" hidden="1" x14ac:dyDescent="0.25">
      <c r="A27842">
        <v>1505631600</v>
      </c>
      <c r="B27842" t="s">
        <v>27877</v>
      </c>
      <c r="C27842" t="s">
        <v>37</v>
      </c>
      <c r="D27842">
        <v>3555</v>
      </c>
      <c r="E27842">
        <v>3594</v>
      </c>
      <c r="F27842">
        <v>3521.07</v>
      </c>
      <c r="G27842">
        <v>3530</v>
      </c>
      <c r="H27842">
        <v>412.13</v>
      </c>
      <c r="I27842">
        <v>1462918.48</v>
      </c>
    </row>
    <row r="27843" spans="1:9" hidden="1" x14ac:dyDescent="0.25">
      <c r="A27843">
        <v>1505628000</v>
      </c>
      <c r="B27843" t="s">
        <v>27878</v>
      </c>
      <c r="C27843" t="s">
        <v>37</v>
      </c>
      <c r="D27843">
        <v>3568.9</v>
      </c>
      <c r="E27843">
        <v>3595</v>
      </c>
      <c r="F27843">
        <v>3555</v>
      </c>
      <c r="G27843">
        <v>3555</v>
      </c>
      <c r="H27843">
        <v>308.17</v>
      </c>
      <c r="I27843">
        <v>1102118.46</v>
      </c>
    </row>
    <row r="27844" spans="1:9" hidden="1" x14ac:dyDescent="0.25">
      <c r="A27844">
        <v>1505624400</v>
      </c>
      <c r="B27844" t="s">
        <v>27879</v>
      </c>
      <c r="C27844" t="s">
        <v>37</v>
      </c>
      <c r="D27844">
        <v>3604</v>
      </c>
      <c r="E27844">
        <v>3610</v>
      </c>
      <c r="F27844">
        <v>3550.46</v>
      </c>
      <c r="G27844">
        <v>3568.9</v>
      </c>
      <c r="H27844">
        <v>281.5</v>
      </c>
      <c r="I27844">
        <v>1009127.36</v>
      </c>
    </row>
    <row r="27845" spans="1:9" hidden="1" x14ac:dyDescent="0.25">
      <c r="A27845">
        <v>1505620800</v>
      </c>
      <c r="B27845" t="s">
        <v>27880</v>
      </c>
      <c r="C27845" t="s">
        <v>37</v>
      </c>
      <c r="D27845">
        <v>3620.1</v>
      </c>
      <c r="E27845">
        <v>3634.2</v>
      </c>
      <c r="F27845">
        <v>3555</v>
      </c>
      <c r="G27845">
        <v>3604</v>
      </c>
      <c r="H27845">
        <v>436.7</v>
      </c>
      <c r="I27845">
        <v>1567958.75</v>
      </c>
    </row>
    <row r="27846" spans="1:9" hidden="1" x14ac:dyDescent="0.25">
      <c r="A27846">
        <v>1505617200</v>
      </c>
      <c r="B27846" t="s">
        <v>27881</v>
      </c>
      <c r="C27846" t="s">
        <v>37</v>
      </c>
      <c r="D27846">
        <v>3639.76</v>
      </c>
      <c r="E27846">
        <v>3663.03</v>
      </c>
      <c r="F27846">
        <v>3602.1</v>
      </c>
      <c r="G27846">
        <v>3620.1</v>
      </c>
      <c r="H27846">
        <v>167.45</v>
      </c>
      <c r="I27846">
        <v>607124.15</v>
      </c>
    </row>
    <row r="27847" spans="1:9" hidden="1" x14ac:dyDescent="0.25">
      <c r="A27847">
        <v>1505613600</v>
      </c>
      <c r="B27847" t="s">
        <v>27882</v>
      </c>
      <c r="C27847" t="s">
        <v>37</v>
      </c>
      <c r="D27847">
        <v>3608</v>
      </c>
      <c r="E27847">
        <v>3675</v>
      </c>
      <c r="F27847">
        <v>3571</v>
      </c>
      <c r="G27847">
        <v>3639.76</v>
      </c>
      <c r="H27847">
        <v>319.69</v>
      </c>
      <c r="I27847">
        <v>1153563.96</v>
      </c>
    </row>
    <row r="27848" spans="1:9" hidden="1" x14ac:dyDescent="0.25">
      <c r="A27848">
        <v>1505610000</v>
      </c>
      <c r="B27848" t="s">
        <v>27883</v>
      </c>
      <c r="C27848" t="s">
        <v>37</v>
      </c>
      <c r="D27848">
        <v>3646.38</v>
      </c>
      <c r="E27848">
        <v>3660</v>
      </c>
      <c r="F27848">
        <v>3580.4</v>
      </c>
      <c r="G27848">
        <v>3608</v>
      </c>
      <c r="H27848">
        <v>306.52999999999997</v>
      </c>
      <c r="I27848">
        <v>1110751.8600000001</v>
      </c>
    </row>
    <row r="27849" spans="1:9" hidden="1" x14ac:dyDescent="0.25">
      <c r="A27849">
        <v>1505606400</v>
      </c>
      <c r="B27849" t="s">
        <v>27884</v>
      </c>
      <c r="C27849" t="s">
        <v>37</v>
      </c>
      <c r="D27849">
        <v>3670</v>
      </c>
      <c r="E27849">
        <v>3695.09</v>
      </c>
      <c r="F27849">
        <v>3630</v>
      </c>
      <c r="G27849">
        <v>3646.38</v>
      </c>
      <c r="H27849">
        <v>197.65</v>
      </c>
      <c r="I27849">
        <v>722459.22</v>
      </c>
    </row>
    <row r="27850" spans="1:9" hidden="1" x14ac:dyDescent="0.25">
      <c r="A27850">
        <v>1505602800</v>
      </c>
      <c r="B27850" t="s">
        <v>27885</v>
      </c>
      <c r="C27850" t="s">
        <v>37</v>
      </c>
      <c r="D27850">
        <v>3707</v>
      </c>
      <c r="E27850">
        <v>3710</v>
      </c>
      <c r="F27850">
        <v>3663</v>
      </c>
      <c r="G27850">
        <v>3670</v>
      </c>
      <c r="H27850">
        <v>158.43</v>
      </c>
      <c r="I27850">
        <v>584454.54</v>
      </c>
    </row>
    <row r="27851" spans="1:9" hidden="1" x14ac:dyDescent="0.25">
      <c r="A27851">
        <v>1505599200</v>
      </c>
      <c r="B27851" t="s">
        <v>27886</v>
      </c>
      <c r="C27851" t="s">
        <v>37</v>
      </c>
      <c r="D27851">
        <v>3712</v>
      </c>
      <c r="E27851">
        <v>3740</v>
      </c>
      <c r="F27851">
        <v>3687.35</v>
      </c>
      <c r="G27851">
        <v>3707</v>
      </c>
      <c r="H27851">
        <v>166.55</v>
      </c>
      <c r="I27851">
        <v>617794.85</v>
      </c>
    </row>
    <row r="27852" spans="1:9" hidden="1" x14ac:dyDescent="0.25">
      <c r="A27852">
        <v>1505595600</v>
      </c>
      <c r="B27852" t="s">
        <v>27887</v>
      </c>
      <c r="C27852" t="s">
        <v>37</v>
      </c>
      <c r="D27852">
        <v>3660.6</v>
      </c>
      <c r="E27852">
        <v>3720</v>
      </c>
      <c r="F27852">
        <v>3610</v>
      </c>
      <c r="G27852">
        <v>3712</v>
      </c>
      <c r="H27852">
        <v>379.76</v>
      </c>
      <c r="I27852">
        <v>1388602.93</v>
      </c>
    </row>
    <row r="27853" spans="1:9" hidden="1" x14ac:dyDescent="0.25">
      <c r="A27853">
        <v>1505592000</v>
      </c>
      <c r="B27853" t="s">
        <v>27888</v>
      </c>
      <c r="C27853" t="s">
        <v>37</v>
      </c>
      <c r="D27853">
        <v>3687.14</v>
      </c>
      <c r="E27853">
        <v>3713</v>
      </c>
      <c r="F27853">
        <v>3650</v>
      </c>
      <c r="G27853">
        <v>3660.6</v>
      </c>
      <c r="H27853">
        <v>198.35</v>
      </c>
      <c r="I27853">
        <v>729261.88</v>
      </c>
    </row>
    <row r="27854" spans="1:9" hidden="1" x14ac:dyDescent="0.25">
      <c r="A27854">
        <v>1505588400</v>
      </c>
      <c r="B27854" t="s">
        <v>27889</v>
      </c>
      <c r="C27854" t="s">
        <v>37</v>
      </c>
      <c r="D27854">
        <v>3731</v>
      </c>
      <c r="E27854">
        <v>3743</v>
      </c>
      <c r="F27854">
        <v>3666.43</v>
      </c>
      <c r="G27854">
        <v>3687.14</v>
      </c>
      <c r="H27854">
        <v>347.78</v>
      </c>
      <c r="I27854">
        <v>1290955.6100000001</v>
      </c>
    </row>
    <row r="27855" spans="1:9" hidden="1" x14ac:dyDescent="0.25">
      <c r="A27855">
        <v>1505584800</v>
      </c>
      <c r="B27855" t="s">
        <v>27890</v>
      </c>
      <c r="C27855" t="s">
        <v>37</v>
      </c>
      <c r="D27855">
        <v>3642.92</v>
      </c>
      <c r="E27855">
        <v>3747</v>
      </c>
      <c r="F27855">
        <v>3642.92</v>
      </c>
      <c r="G27855">
        <v>3731</v>
      </c>
      <c r="H27855">
        <v>730.43</v>
      </c>
      <c r="I27855">
        <v>2709209.25</v>
      </c>
    </row>
    <row r="27856" spans="1:9" hidden="1" x14ac:dyDescent="0.25">
      <c r="A27856">
        <v>1505581200</v>
      </c>
      <c r="B27856" t="s">
        <v>27891</v>
      </c>
      <c r="C27856" t="s">
        <v>37</v>
      </c>
      <c r="D27856">
        <v>3632.43</v>
      </c>
      <c r="E27856">
        <v>3643</v>
      </c>
      <c r="F27856">
        <v>3610</v>
      </c>
      <c r="G27856">
        <v>3642.92</v>
      </c>
      <c r="H27856">
        <v>346.46</v>
      </c>
      <c r="I27856">
        <v>1256025.0900000001</v>
      </c>
    </row>
    <row r="27857" spans="1:9" hidden="1" x14ac:dyDescent="0.25">
      <c r="A27857">
        <v>1505577600</v>
      </c>
      <c r="B27857" t="s">
        <v>27892</v>
      </c>
      <c r="C27857" t="s">
        <v>37</v>
      </c>
      <c r="D27857">
        <v>3579</v>
      </c>
      <c r="E27857">
        <v>3635</v>
      </c>
      <c r="F27857">
        <v>3562</v>
      </c>
      <c r="G27857">
        <v>3632.43</v>
      </c>
      <c r="H27857">
        <v>570.71</v>
      </c>
      <c r="I27857">
        <v>2055716.02</v>
      </c>
    </row>
    <row r="27858" spans="1:9" hidden="1" x14ac:dyDescent="0.25">
      <c r="A27858">
        <v>1505574000</v>
      </c>
      <c r="B27858" t="s">
        <v>27893</v>
      </c>
      <c r="C27858" t="s">
        <v>37</v>
      </c>
      <c r="D27858">
        <v>3581.7</v>
      </c>
      <c r="E27858">
        <v>3650</v>
      </c>
      <c r="F27858">
        <v>3554.5</v>
      </c>
      <c r="G27858">
        <v>3579</v>
      </c>
      <c r="H27858">
        <v>549.61</v>
      </c>
      <c r="I27858">
        <v>1978448.04</v>
      </c>
    </row>
    <row r="27859" spans="1:9" hidden="1" x14ac:dyDescent="0.25">
      <c r="A27859">
        <v>1505570400</v>
      </c>
      <c r="B27859" t="s">
        <v>27894</v>
      </c>
      <c r="C27859" t="s">
        <v>37</v>
      </c>
      <c r="D27859">
        <v>3604</v>
      </c>
      <c r="E27859">
        <v>3662.17</v>
      </c>
      <c r="F27859">
        <v>3545.22</v>
      </c>
      <c r="G27859">
        <v>3581.7</v>
      </c>
      <c r="H27859">
        <v>639.48</v>
      </c>
      <c r="I27859">
        <v>2317242.7400000002</v>
      </c>
    </row>
    <row r="27860" spans="1:9" hidden="1" x14ac:dyDescent="0.25">
      <c r="A27860">
        <v>1505566800</v>
      </c>
      <c r="B27860" t="s">
        <v>27895</v>
      </c>
      <c r="C27860" t="s">
        <v>37</v>
      </c>
      <c r="D27860">
        <v>3565</v>
      </c>
      <c r="E27860">
        <v>3650</v>
      </c>
      <c r="F27860">
        <v>3505</v>
      </c>
      <c r="G27860">
        <v>3604</v>
      </c>
      <c r="H27860">
        <v>1090.68</v>
      </c>
      <c r="I27860">
        <v>3888921.33</v>
      </c>
    </row>
    <row r="27861" spans="1:9" hidden="1" x14ac:dyDescent="0.25">
      <c r="A27861">
        <v>1505563200</v>
      </c>
      <c r="B27861" t="s">
        <v>27896</v>
      </c>
      <c r="C27861" t="s">
        <v>37</v>
      </c>
      <c r="D27861">
        <v>3684</v>
      </c>
      <c r="E27861">
        <v>3684</v>
      </c>
      <c r="F27861">
        <v>3560.1</v>
      </c>
      <c r="G27861">
        <v>3565</v>
      </c>
      <c r="H27861">
        <v>703.98</v>
      </c>
      <c r="I27861">
        <v>2537491.9</v>
      </c>
    </row>
    <row r="27862" spans="1:9" hidden="1" x14ac:dyDescent="0.25">
      <c r="A27862">
        <v>1505559600</v>
      </c>
      <c r="B27862" t="s">
        <v>27897</v>
      </c>
      <c r="C27862" t="s">
        <v>37</v>
      </c>
      <c r="D27862">
        <v>3535</v>
      </c>
      <c r="E27862">
        <v>3690</v>
      </c>
      <c r="F27862">
        <v>3506.99</v>
      </c>
      <c r="G27862">
        <v>3684</v>
      </c>
      <c r="H27862">
        <v>1407.2</v>
      </c>
      <c r="I27862">
        <v>5100118.82</v>
      </c>
    </row>
    <row r="27863" spans="1:9" hidden="1" x14ac:dyDescent="0.25">
      <c r="A27863">
        <v>1505556000</v>
      </c>
      <c r="B27863" t="s">
        <v>27898</v>
      </c>
      <c r="C27863" t="s">
        <v>37</v>
      </c>
      <c r="D27863">
        <v>3673.05</v>
      </c>
      <c r="E27863">
        <v>3673.05</v>
      </c>
      <c r="F27863">
        <v>3500</v>
      </c>
      <c r="G27863">
        <v>3535</v>
      </c>
      <c r="H27863">
        <v>2272.0100000000002</v>
      </c>
      <c r="I27863">
        <v>8109863.3300000001</v>
      </c>
    </row>
    <row r="27864" spans="1:9" hidden="1" x14ac:dyDescent="0.25">
      <c r="A27864">
        <v>1505552400</v>
      </c>
      <c r="B27864" t="s">
        <v>27899</v>
      </c>
      <c r="C27864" t="s">
        <v>37</v>
      </c>
      <c r="D27864">
        <v>3847.5</v>
      </c>
      <c r="E27864">
        <v>3847.5</v>
      </c>
      <c r="F27864">
        <v>3651</v>
      </c>
      <c r="G27864">
        <v>3673.05</v>
      </c>
      <c r="H27864">
        <v>833.36</v>
      </c>
      <c r="I27864">
        <v>3111006.57</v>
      </c>
    </row>
    <row r="27865" spans="1:9" hidden="1" x14ac:dyDescent="0.25">
      <c r="A27865">
        <v>1505548800</v>
      </c>
      <c r="B27865" t="s">
        <v>27900</v>
      </c>
      <c r="C27865" t="s">
        <v>37</v>
      </c>
      <c r="D27865">
        <v>3821</v>
      </c>
      <c r="E27865">
        <v>3874</v>
      </c>
      <c r="F27865">
        <v>3814</v>
      </c>
      <c r="G27865">
        <v>3847.5</v>
      </c>
      <c r="H27865">
        <v>613.66999999999996</v>
      </c>
      <c r="I27865">
        <v>2357426.25</v>
      </c>
    </row>
    <row r="27866" spans="1:9" hidden="1" x14ac:dyDescent="0.25">
      <c r="A27866">
        <v>1505545200</v>
      </c>
      <c r="B27866" t="s">
        <v>27901</v>
      </c>
      <c r="C27866" t="s">
        <v>37</v>
      </c>
      <c r="D27866">
        <v>3780</v>
      </c>
      <c r="E27866">
        <v>3825.15</v>
      </c>
      <c r="F27866">
        <v>3763.9</v>
      </c>
      <c r="G27866">
        <v>3821</v>
      </c>
      <c r="H27866">
        <v>507.24</v>
      </c>
      <c r="I27866">
        <v>1928132.08</v>
      </c>
    </row>
    <row r="27867" spans="1:9" hidden="1" x14ac:dyDescent="0.25">
      <c r="A27867">
        <v>1505541600</v>
      </c>
      <c r="B27867" t="s">
        <v>27902</v>
      </c>
      <c r="C27867" t="s">
        <v>37</v>
      </c>
      <c r="D27867">
        <v>3824</v>
      </c>
      <c r="E27867">
        <v>3824.8</v>
      </c>
      <c r="F27867">
        <v>3731</v>
      </c>
      <c r="G27867">
        <v>3780</v>
      </c>
      <c r="H27867">
        <v>696.64</v>
      </c>
      <c r="I27867">
        <v>2629011.5099999998</v>
      </c>
    </row>
    <row r="27868" spans="1:9" hidden="1" x14ac:dyDescent="0.25">
      <c r="A27868">
        <v>1505538000</v>
      </c>
      <c r="B27868" t="s">
        <v>27903</v>
      </c>
      <c r="C27868" t="s">
        <v>37</v>
      </c>
      <c r="D27868">
        <v>3775</v>
      </c>
      <c r="E27868">
        <v>3889</v>
      </c>
      <c r="F27868">
        <v>3775</v>
      </c>
      <c r="G27868">
        <v>3824</v>
      </c>
      <c r="H27868">
        <v>1312.04</v>
      </c>
      <c r="I27868">
        <v>5055459.4000000004</v>
      </c>
    </row>
    <row r="27869" spans="1:9" hidden="1" x14ac:dyDescent="0.25">
      <c r="A27869">
        <v>1505534400</v>
      </c>
      <c r="B27869" t="s">
        <v>27904</v>
      </c>
      <c r="C27869" t="s">
        <v>37</v>
      </c>
      <c r="D27869">
        <v>3772.45</v>
      </c>
      <c r="E27869">
        <v>3798</v>
      </c>
      <c r="F27869">
        <v>3730</v>
      </c>
      <c r="G27869">
        <v>3775</v>
      </c>
      <c r="H27869">
        <v>363.37</v>
      </c>
      <c r="I27869">
        <v>1372310.22</v>
      </c>
    </row>
    <row r="27870" spans="1:9" hidden="1" x14ac:dyDescent="0.25">
      <c r="A27870">
        <v>1505530800</v>
      </c>
      <c r="B27870" t="s">
        <v>27905</v>
      </c>
      <c r="C27870" t="s">
        <v>37</v>
      </c>
      <c r="D27870">
        <v>3715</v>
      </c>
      <c r="E27870">
        <v>3772.45</v>
      </c>
      <c r="F27870">
        <v>3711</v>
      </c>
      <c r="G27870">
        <v>3772.45</v>
      </c>
      <c r="H27870">
        <v>418.7</v>
      </c>
      <c r="I27870">
        <v>1567658.03</v>
      </c>
    </row>
    <row r="27871" spans="1:9" hidden="1" x14ac:dyDescent="0.25">
      <c r="A27871">
        <v>1505527200</v>
      </c>
      <c r="B27871" t="s">
        <v>27906</v>
      </c>
      <c r="C27871" t="s">
        <v>37</v>
      </c>
      <c r="D27871">
        <v>3782.62</v>
      </c>
      <c r="E27871">
        <v>3810</v>
      </c>
      <c r="F27871">
        <v>3710.54</v>
      </c>
      <c r="G27871">
        <v>3715</v>
      </c>
      <c r="H27871">
        <v>463.46</v>
      </c>
      <c r="I27871">
        <v>1750254.19</v>
      </c>
    </row>
    <row r="27872" spans="1:9" hidden="1" x14ac:dyDescent="0.25">
      <c r="A27872">
        <v>1505523600</v>
      </c>
      <c r="B27872" t="s">
        <v>27907</v>
      </c>
      <c r="C27872" t="s">
        <v>37</v>
      </c>
      <c r="D27872">
        <v>3728</v>
      </c>
      <c r="E27872">
        <v>3791.57</v>
      </c>
      <c r="F27872">
        <v>3690</v>
      </c>
      <c r="G27872">
        <v>3782.62</v>
      </c>
      <c r="H27872">
        <v>529.21</v>
      </c>
      <c r="I27872">
        <v>1984752.01</v>
      </c>
    </row>
    <row r="27873" spans="1:9" hidden="1" x14ac:dyDescent="0.25">
      <c r="A27873">
        <v>1505520000</v>
      </c>
      <c r="B27873" t="s">
        <v>27908</v>
      </c>
      <c r="C27873" t="s">
        <v>37</v>
      </c>
      <c r="D27873">
        <v>3700.6</v>
      </c>
      <c r="E27873">
        <v>3809.76</v>
      </c>
      <c r="F27873">
        <v>3675</v>
      </c>
      <c r="G27873">
        <v>3728</v>
      </c>
      <c r="H27873">
        <v>380.97</v>
      </c>
      <c r="I27873">
        <v>1423628.68</v>
      </c>
    </row>
    <row r="27874" spans="1:9" hidden="1" x14ac:dyDescent="0.25">
      <c r="A27874">
        <v>1505516400</v>
      </c>
      <c r="B27874" t="s">
        <v>27909</v>
      </c>
      <c r="C27874" t="s">
        <v>37</v>
      </c>
      <c r="D27874">
        <v>3750</v>
      </c>
      <c r="E27874">
        <v>3780</v>
      </c>
      <c r="F27874">
        <v>3635</v>
      </c>
      <c r="G27874">
        <v>3700.6</v>
      </c>
      <c r="H27874">
        <v>624.79</v>
      </c>
      <c r="I27874">
        <v>2298740.66</v>
      </c>
    </row>
    <row r="27875" spans="1:9" hidden="1" x14ac:dyDescent="0.25">
      <c r="A27875">
        <v>1505512800</v>
      </c>
      <c r="B27875" t="s">
        <v>27910</v>
      </c>
      <c r="C27875" t="s">
        <v>37</v>
      </c>
      <c r="D27875">
        <v>3805.94</v>
      </c>
      <c r="E27875">
        <v>3809</v>
      </c>
      <c r="F27875">
        <v>3650</v>
      </c>
      <c r="G27875">
        <v>3750</v>
      </c>
      <c r="H27875">
        <v>1086.3</v>
      </c>
      <c r="I27875">
        <v>4056159.8</v>
      </c>
    </row>
    <row r="27876" spans="1:9" hidden="1" x14ac:dyDescent="0.25">
      <c r="A27876">
        <v>1505509200</v>
      </c>
      <c r="B27876" t="s">
        <v>27911</v>
      </c>
      <c r="C27876" t="s">
        <v>37</v>
      </c>
      <c r="D27876">
        <v>3716.06</v>
      </c>
      <c r="E27876">
        <v>3841.2</v>
      </c>
      <c r="F27876">
        <v>3706.12</v>
      </c>
      <c r="G27876">
        <v>3805.94</v>
      </c>
      <c r="H27876">
        <v>1169.6300000000001</v>
      </c>
      <c r="I27876">
        <v>4425539.8099999996</v>
      </c>
    </row>
    <row r="27877" spans="1:9" hidden="1" x14ac:dyDescent="0.25">
      <c r="A27877">
        <v>1505505600</v>
      </c>
      <c r="B27877" t="s">
        <v>27912</v>
      </c>
      <c r="C27877" t="s">
        <v>37</v>
      </c>
      <c r="D27877">
        <v>3650</v>
      </c>
      <c r="E27877">
        <v>3729.15</v>
      </c>
      <c r="F27877">
        <v>3590</v>
      </c>
      <c r="G27877">
        <v>3716.06</v>
      </c>
      <c r="H27877">
        <v>694.76</v>
      </c>
      <c r="I27877">
        <v>2552783.35</v>
      </c>
    </row>
    <row r="27878" spans="1:9" hidden="1" x14ac:dyDescent="0.25">
      <c r="A27878">
        <v>1505502000</v>
      </c>
      <c r="B27878" t="s">
        <v>27913</v>
      </c>
      <c r="C27878" t="s">
        <v>37</v>
      </c>
      <c r="D27878">
        <v>3577.19</v>
      </c>
      <c r="E27878">
        <v>3770</v>
      </c>
      <c r="F27878">
        <v>3575.69</v>
      </c>
      <c r="G27878">
        <v>3650</v>
      </c>
      <c r="H27878">
        <v>1071.48</v>
      </c>
      <c r="I27878">
        <v>3951220.31</v>
      </c>
    </row>
    <row r="27879" spans="1:9" hidden="1" x14ac:dyDescent="0.25">
      <c r="A27879">
        <v>1505498400</v>
      </c>
      <c r="B27879" t="s">
        <v>27914</v>
      </c>
      <c r="C27879" t="s">
        <v>37</v>
      </c>
      <c r="D27879">
        <v>3592</v>
      </c>
      <c r="E27879">
        <v>3669</v>
      </c>
      <c r="F27879">
        <v>3534</v>
      </c>
      <c r="G27879">
        <v>3577.19</v>
      </c>
      <c r="H27879">
        <v>1001.49</v>
      </c>
      <c r="I27879">
        <v>3609442.25</v>
      </c>
    </row>
    <row r="27880" spans="1:9" hidden="1" x14ac:dyDescent="0.25">
      <c r="A27880">
        <v>1505494800</v>
      </c>
      <c r="B27880" t="s">
        <v>27915</v>
      </c>
      <c r="C27880" t="s">
        <v>37</v>
      </c>
      <c r="D27880">
        <v>3580</v>
      </c>
      <c r="E27880">
        <v>3605.1</v>
      </c>
      <c r="F27880">
        <v>3450</v>
      </c>
      <c r="G27880">
        <v>3592</v>
      </c>
      <c r="H27880">
        <v>1679.45</v>
      </c>
      <c r="I27880">
        <v>5915066.3600000003</v>
      </c>
    </row>
    <row r="27881" spans="1:9" hidden="1" x14ac:dyDescent="0.25">
      <c r="A27881">
        <v>1505491200</v>
      </c>
      <c r="B27881" t="s">
        <v>27916</v>
      </c>
      <c r="C27881" t="s">
        <v>37</v>
      </c>
      <c r="D27881">
        <v>3729</v>
      </c>
      <c r="E27881">
        <v>3781.4</v>
      </c>
      <c r="F27881">
        <v>3500</v>
      </c>
      <c r="G27881">
        <v>3580</v>
      </c>
      <c r="H27881">
        <v>2603.66</v>
      </c>
      <c r="I27881">
        <v>9453293.0999999996</v>
      </c>
    </row>
    <row r="27882" spans="1:9" hidden="1" x14ac:dyDescent="0.25">
      <c r="A27882">
        <v>1505487600</v>
      </c>
      <c r="B27882" t="s">
        <v>27917</v>
      </c>
      <c r="C27882" t="s">
        <v>37</v>
      </c>
      <c r="D27882">
        <v>3682</v>
      </c>
      <c r="E27882">
        <v>3744</v>
      </c>
      <c r="F27882">
        <v>3555</v>
      </c>
      <c r="G27882">
        <v>3729</v>
      </c>
      <c r="H27882">
        <v>2801.5</v>
      </c>
      <c r="I27882">
        <v>10230914.1</v>
      </c>
    </row>
    <row r="27883" spans="1:9" hidden="1" x14ac:dyDescent="0.25">
      <c r="A27883">
        <v>1505484000</v>
      </c>
      <c r="B27883" t="s">
        <v>27918</v>
      </c>
      <c r="C27883" t="s">
        <v>37</v>
      </c>
      <c r="D27883">
        <v>3409</v>
      </c>
      <c r="E27883">
        <v>3779</v>
      </c>
      <c r="F27883">
        <v>3409</v>
      </c>
      <c r="G27883">
        <v>3682</v>
      </c>
      <c r="H27883">
        <v>3991.74</v>
      </c>
      <c r="I27883">
        <v>14394257.66</v>
      </c>
    </row>
    <row r="27884" spans="1:9" hidden="1" x14ac:dyDescent="0.25">
      <c r="A27884">
        <v>1505480400</v>
      </c>
      <c r="B27884" t="s">
        <v>27919</v>
      </c>
      <c r="C27884" t="s">
        <v>37</v>
      </c>
      <c r="D27884">
        <v>3387</v>
      </c>
      <c r="E27884">
        <v>3430</v>
      </c>
      <c r="F27884">
        <v>3210</v>
      </c>
      <c r="G27884">
        <v>3409</v>
      </c>
      <c r="H27884">
        <v>2814.98</v>
      </c>
      <c r="I27884">
        <v>9335495.4399999995</v>
      </c>
    </row>
    <row r="27885" spans="1:9" hidden="1" x14ac:dyDescent="0.25">
      <c r="A27885">
        <v>1505476800</v>
      </c>
      <c r="B27885" t="s">
        <v>27920</v>
      </c>
      <c r="C27885" t="s">
        <v>37</v>
      </c>
      <c r="D27885">
        <v>3000</v>
      </c>
      <c r="E27885">
        <v>3480.66</v>
      </c>
      <c r="F27885">
        <v>3000</v>
      </c>
      <c r="G27885">
        <v>3387</v>
      </c>
      <c r="H27885">
        <v>4732.3999999999996</v>
      </c>
      <c r="I27885">
        <v>15588949.98</v>
      </c>
    </row>
    <row r="27886" spans="1:9" hidden="1" x14ac:dyDescent="0.25">
      <c r="A27886">
        <v>1505473200</v>
      </c>
      <c r="B27886" t="s">
        <v>27921</v>
      </c>
      <c r="C27886" t="s">
        <v>37</v>
      </c>
      <c r="D27886">
        <v>3016.87</v>
      </c>
      <c r="E27886">
        <v>3030.08</v>
      </c>
      <c r="F27886">
        <v>2917.87</v>
      </c>
      <c r="G27886">
        <v>3000</v>
      </c>
      <c r="H27886">
        <v>2944</v>
      </c>
      <c r="I27886">
        <v>8800677.3900000006</v>
      </c>
    </row>
    <row r="27887" spans="1:9" hidden="1" x14ac:dyDescent="0.25">
      <c r="A27887">
        <v>1505469600</v>
      </c>
      <c r="B27887" t="s">
        <v>27922</v>
      </c>
      <c r="C27887" t="s">
        <v>37</v>
      </c>
      <c r="D27887">
        <v>3038.09</v>
      </c>
      <c r="E27887">
        <v>3102.95</v>
      </c>
      <c r="F27887">
        <v>3015</v>
      </c>
      <c r="G27887">
        <v>3016.87</v>
      </c>
      <c r="H27887">
        <v>1999.04</v>
      </c>
      <c r="I27887">
        <v>6063351.8600000003</v>
      </c>
    </row>
    <row r="27888" spans="1:9" hidden="1" x14ac:dyDescent="0.25">
      <c r="A27888">
        <v>1505466000</v>
      </c>
      <c r="B27888" t="s">
        <v>27923</v>
      </c>
      <c r="C27888" t="s">
        <v>37</v>
      </c>
      <c r="D27888">
        <v>3140</v>
      </c>
      <c r="E27888">
        <v>3180</v>
      </c>
      <c r="F27888">
        <v>3022</v>
      </c>
      <c r="G27888">
        <v>3038.09</v>
      </c>
      <c r="H27888">
        <v>1770.1</v>
      </c>
      <c r="I27888">
        <v>5417847.3200000003</v>
      </c>
    </row>
    <row r="27889" spans="1:9" hidden="1" x14ac:dyDescent="0.25">
      <c r="A27889">
        <v>1505462400</v>
      </c>
      <c r="B27889" t="s">
        <v>27924</v>
      </c>
      <c r="C27889" t="s">
        <v>37</v>
      </c>
      <c r="D27889">
        <v>3110.01</v>
      </c>
      <c r="E27889">
        <v>3199</v>
      </c>
      <c r="F27889">
        <v>3050.1</v>
      </c>
      <c r="G27889">
        <v>3140</v>
      </c>
      <c r="H27889">
        <v>1361.84</v>
      </c>
      <c r="I27889">
        <v>4234100.71</v>
      </c>
    </row>
    <row r="27890" spans="1:9" hidden="1" x14ac:dyDescent="0.25">
      <c r="A27890">
        <v>1505458800</v>
      </c>
      <c r="B27890" t="s">
        <v>27925</v>
      </c>
      <c r="C27890" t="s">
        <v>37</v>
      </c>
      <c r="D27890">
        <v>3110</v>
      </c>
      <c r="E27890">
        <v>3161</v>
      </c>
      <c r="F27890">
        <v>3050</v>
      </c>
      <c r="G27890">
        <v>3110.01</v>
      </c>
      <c r="H27890">
        <v>2176.5100000000002</v>
      </c>
      <c r="I27890">
        <v>6748993.3200000003</v>
      </c>
    </row>
    <row r="27891" spans="1:9" hidden="1" x14ac:dyDescent="0.25">
      <c r="A27891">
        <v>1505455200</v>
      </c>
      <c r="B27891" t="s">
        <v>27926</v>
      </c>
      <c r="C27891" t="s">
        <v>37</v>
      </c>
      <c r="D27891">
        <v>3350</v>
      </c>
      <c r="E27891">
        <v>3383</v>
      </c>
      <c r="F27891">
        <v>3110</v>
      </c>
      <c r="G27891">
        <v>3110</v>
      </c>
      <c r="H27891">
        <v>1762.75</v>
      </c>
      <c r="I27891">
        <v>5654947.3200000003</v>
      </c>
    </row>
    <row r="27892" spans="1:9" hidden="1" x14ac:dyDescent="0.25">
      <c r="A27892">
        <v>1505451600</v>
      </c>
      <c r="B27892" t="s">
        <v>27927</v>
      </c>
      <c r="C27892" t="s">
        <v>37</v>
      </c>
      <c r="D27892">
        <v>3321</v>
      </c>
      <c r="E27892">
        <v>3350</v>
      </c>
      <c r="F27892">
        <v>3240.03</v>
      </c>
      <c r="G27892">
        <v>3350</v>
      </c>
      <c r="H27892">
        <v>685.37</v>
      </c>
      <c r="I27892">
        <v>2254081.63</v>
      </c>
    </row>
    <row r="27893" spans="1:9" hidden="1" x14ac:dyDescent="0.25">
      <c r="A27893">
        <v>1505448000</v>
      </c>
      <c r="B27893" t="s">
        <v>27928</v>
      </c>
      <c r="C27893" t="s">
        <v>37</v>
      </c>
      <c r="D27893">
        <v>3381</v>
      </c>
      <c r="E27893">
        <v>3398</v>
      </c>
      <c r="F27893">
        <v>3275</v>
      </c>
      <c r="G27893">
        <v>3321</v>
      </c>
      <c r="H27893">
        <v>494.31</v>
      </c>
      <c r="I27893">
        <v>1648949.73</v>
      </c>
    </row>
    <row r="27894" spans="1:9" hidden="1" x14ac:dyDescent="0.25">
      <c r="A27894">
        <v>1505444400</v>
      </c>
      <c r="B27894" t="s">
        <v>27929</v>
      </c>
      <c r="C27894" t="s">
        <v>37</v>
      </c>
      <c r="D27894">
        <v>3376</v>
      </c>
      <c r="E27894">
        <v>3430</v>
      </c>
      <c r="F27894">
        <v>3333.12</v>
      </c>
      <c r="G27894">
        <v>3381</v>
      </c>
      <c r="H27894">
        <v>548.37</v>
      </c>
      <c r="I27894">
        <v>1853479.15</v>
      </c>
    </row>
    <row r="27895" spans="1:9" hidden="1" x14ac:dyDescent="0.25">
      <c r="A27895">
        <v>1505440800</v>
      </c>
      <c r="B27895" t="s">
        <v>27930</v>
      </c>
      <c r="C27895" t="s">
        <v>37</v>
      </c>
      <c r="D27895">
        <v>3420</v>
      </c>
      <c r="E27895">
        <v>3490.1</v>
      </c>
      <c r="F27895">
        <v>3358</v>
      </c>
      <c r="G27895">
        <v>3376</v>
      </c>
      <c r="H27895">
        <v>688.4</v>
      </c>
      <c r="I27895">
        <v>2364530.7799999998</v>
      </c>
    </row>
    <row r="27896" spans="1:9" hidden="1" x14ac:dyDescent="0.25">
      <c r="A27896">
        <v>1505437200</v>
      </c>
      <c r="B27896" t="s">
        <v>27931</v>
      </c>
      <c r="C27896" t="s">
        <v>37</v>
      </c>
      <c r="D27896">
        <v>3339</v>
      </c>
      <c r="E27896">
        <v>3446.17</v>
      </c>
      <c r="F27896">
        <v>3330.49</v>
      </c>
      <c r="G27896">
        <v>3420</v>
      </c>
      <c r="H27896">
        <v>787.89</v>
      </c>
      <c r="I27896">
        <v>2675859.31</v>
      </c>
    </row>
    <row r="27897" spans="1:9" hidden="1" x14ac:dyDescent="0.25">
      <c r="A27897">
        <v>1505433600</v>
      </c>
      <c r="B27897" t="s">
        <v>27932</v>
      </c>
      <c r="C27897" t="s">
        <v>37</v>
      </c>
      <c r="D27897">
        <v>3203.76</v>
      </c>
      <c r="E27897">
        <v>3370</v>
      </c>
      <c r="F27897">
        <v>3203.76</v>
      </c>
      <c r="G27897">
        <v>3339</v>
      </c>
      <c r="H27897">
        <v>1127.28</v>
      </c>
      <c r="I27897">
        <v>3721088.14</v>
      </c>
    </row>
    <row r="27898" spans="1:9" hidden="1" x14ac:dyDescent="0.25">
      <c r="A27898">
        <v>1505430000</v>
      </c>
      <c r="B27898" t="s">
        <v>27933</v>
      </c>
      <c r="C27898" t="s">
        <v>37</v>
      </c>
      <c r="D27898">
        <v>3302</v>
      </c>
      <c r="E27898">
        <v>3319</v>
      </c>
      <c r="F27898">
        <v>3200.2</v>
      </c>
      <c r="G27898">
        <v>3203.76</v>
      </c>
      <c r="H27898">
        <v>1113.8599999999999</v>
      </c>
      <c r="I27898">
        <v>3603813.12</v>
      </c>
    </row>
    <row r="27899" spans="1:9" hidden="1" x14ac:dyDescent="0.25">
      <c r="A27899">
        <v>1505426400</v>
      </c>
      <c r="B27899" t="s">
        <v>27934</v>
      </c>
      <c r="C27899" t="s">
        <v>37</v>
      </c>
      <c r="D27899">
        <v>3285.51</v>
      </c>
      <c r="E27899">
        <v>3353</v>
      </c>
      <c r="F27899">
        <v>3250.17</v>
      </c>
      <c r="G27899">
        <v>3302</v>
      </c>
      <c r="H27899">
        <v>615.16</v>
      </c>
      <c r="I27899">
        <v>2032266.81</v>
      </c>
    </row>
    <row r="27900" spans="1:9" hidden="1" x14ac:dyDescent="0.25">
      <c r="A27900">
        <v>1505422800</v>
      </c>
      <c r="B27900" t="s">
        <v>27935</v>
      </c>
      <c r="C27900" t="s">
        <v>37</v>
      </c>
      <c r="D27900">
        <v>3389.99</v>
      </c>
      <c r="E27900">
        <v>3400</v>
      </c>
      <c r="F27900">
        <v>3260.75</v>
      </c>
      <c r="G27900">
        <v>3285.51</v>
      </c>
      <c r="H27900">
        <v>994.33</v>
      </c>
      <c r="I27900">
        <v>3296112.68</v>
      </c>
    </row>
    <row r="27901" spans="1:9" hidden="1" x14ac:dyDescent="0.25">
      <c r="A27901">
        <v>1505419200</v>
      </c>
      <c r="B27901" t="s">
        <v>27936</v>
      </c>
      <c r="C27901" t="s">
        <v>37</v>
      </c>
      <c r="D27901">
        <v>3354.2</v>
      </c>
      <c r="E27901">
        <v>3450</v>
      </c>
      <c r="F27901">
        <v>3340</v>
      </c>
      <c r="G27901">
        <v>3389.99</v>
      </c>
      <c r="H27901">
        <v>758.34</v>
      </c>
      <c r="I27901">
        <v>2580024.0299999998</v>
      </c>
    </row>
    <row r="27902" spans="1:9" hidden="1" x14ac:dyDescent="0.25">
      <c r="A27902">
        <v>1505415600</v>
      </c>
      <c r="B27902" t="s">
        <v>27937</v>
      </c>
      <c r="C27902" t="s">
        <v>37</v>
      </c>
      <c r="D27902">
        <v>3423</v>
      </c>
      <c r="E27902">
        <v>3530</v>
      </c>
      <c r="F27902">
        <v>3333.34</v>
      </c>
      <c r="G27902">
        <v>3354.2</v>
      </c>
      <c r="H27902">
        <v>1343.1</v>
      </c>
      <c r="I27902">
        <v>4599791.8600000003</v>
      </c>
    </row>
    <row r="27903" spans="1:9" hidden="1" x14ac:dyDescent="0.25">
      <c r="A27903">
        <v>1505412000</v>
      </c>
      <c r="B27903" t="s">
        <v>27938</v>
      </c>
      <c r="C27903" t="s">
        <v>37</v>
      </c>
      <c r="D27903">
        <v>3261.08</v>
      </c>
      <c r="E27903">
        <v>3465</v>
      </c>
      <c r="F27903">
        <v>3231.15</v>
      </c>
      <c r="G27903">
        <v>3423</v>
      </c>
      <c r="H27903">
        <v>2505.6799999999998</v>
      </c>
      <c r="I27903">
        <v>8337037.2999999998</v>
      </c>
    </row>
    <row r="27904" spans="1:9" hidden="1" x14ac:dyDescent="0.25">
      <c r="A27904">
        <v>1505408400</v>
      </c>
      <c r="B27904" t="s">
        <v>27939</v>
      </c>
      <c r="C27904" t="s">
        <v>37</v>
      </c>
      <c r="D27904">
        <v>3450.25</v>
      </c>
      <c r="E27904">
        <v>3455</v>
      </c>
      <c r="F27904">
        <v>3250</v>
      </c>
      <c r="G27904">
        <v>3261.08</v>
      </c>
      <c r="H27904">
        <v>2646.19</v>
      </c>
      <c r="I27904">
        <v>8841301.9299999997</v>
      </c>
    </row>
    <row r="27905" spans="1:9" hidden="1" x14ac:dyDescent="0.25">
      <c r="A27905">
        <v>1505404800</v>
      </c>
      <c r="B27905" t="s">
        <v>27940</v>
      </c>
      <c r="C27905" t="s">
        <v>37</v>
      </c>
      <c r="D27905">
        <v>3510.94</v>
      </c>
      <c r="E27905">
        <v>3534</v>
      </c>
      <c r="F27905">
        <v>3433</v>
      </c>
      <c r="G27905">
        <v>3450.25</v>
      </c>
      <c r="H27905">
        <v>844.17</v>
      </c>
      <c r="I27905">
        <v>2935899.71</v>
      </c>
    </row>
    <row r="27906" spans="1:9" hidden="1" x14ac:dyDescent="0.25">
      <c r="A27906">
        <v>1505401200</v>
      </c>
      <c r="B27906" t="s">
        <v>27941</v>
      </c>
      <c r="C27906" t="s">
        <v>37</v>
      </c>
      <c r="D27906">
        <v>3578</v>
      </c>
      <c r="E27906">
        <v>3580</v>
      </c>
      <c r="F27906">
        <v>3467</v>
      </c>
      <c r="G27906">
        <v>3510.94</v>
      </c>
      <c r="H27906">
        <v>930.2</v>
      </c>
      <c r="I27906">
        <v>3277123.52</v>
      </c>
    </row>
    <row r="27907" spans="1:9" hidden="1" x14ac:dyDescent="0.25">
      <c r="A27907">
        <v>1505397600</v>
      </c>
      <c r="B27907" t="s">
        <v>27942</v>
      </c>
      <c r="C27907" t="s">
        <v>37</v>
      </c>
      <c r="D27907">
        <v>3546</v>
      </c>
      <c r="E27907">
        <v>3606</v>
      </c>
      <c r="F27907">
        <v>3470</v>
      </c>
      <c r="G27907">
        <v>3578</v>
      </c>
      <c r="H27907">
        <v>1348.19</v>
      </c>
      <c r="I27907">
        <v>4770822.33</v>
      </c>
    </row>
    <row r="27908" spans="1:9" hidden="1" x14ac:dyDescent="0.25">
      <c r="A27908">
        <v>1505394000</v>
      </c>
      <c r="B27908" t="s">
        <v>27943</v>
      </c>
      <c r="C27908" t="s">
        <v>37</v>
      </c>
      <c r="D27908">
        <v>3450</v>
      </c>
      <c r="E27908">
        <v>3600</v>
      </c>
      <c r="F27908">
        <v>3411</v>
      </c>
      <c r="G27908">
        <v>3546</v>
      </c>
      <c r="H27908">
        <v>2415.58</v>
      </c>
      <c r="I27908">
        <v>8437902.0199999996</v>
      </c>
    </row>
    <row r="27909" spans="1:9" hidden="1" x14ac:dyDescent="0.25">
      <c r="A27909">
        <v>1505390400</v>
      </c>
      <c r="B27909" t="s">
        <v>27944</v>
      </c>
      <c r="C27909" t="s">
        <v>37</v>
      </c>
      <c r="D27909">
        <v>3535</v>
      </c>
      <c r="E27909">
        <v>3669.22</v>
      </c>
      <c r="F27909">
        <v>3450</v>
      </c>
      <c r="G27909">
        <v>3450</v>
      </c>
      <c r="H27909">
        <v>2584.2199999999998</v>
      </c>
      <c r="I27909">
        <v>9195100.2699999996</v>
      </c>
    </row>
    <row r="27910" spans="1:9" hidden="1" x14ac:dyDescent="0.25">
      <c r="A27910">
        <v>1505386800</v>
      </c>
      <c r="B27910" t="s">
        <v>27945</v>
      </c>
      <c r="C27910" t="s">
        <v>37</v>
      </c>
      <c r="D27910">
        <v>3705</v>
      </c>
      <c r="E27910">
        <v>3719</v>
      </c>
      <c r="F27910">
        <v>3475</v>
      </c>
      <c r="G27910">
        <v>3535</v>
      </c>
      <c r="H27910">
        <v>3719.66</v>
      </c>
      <c r="I27910">
        <v>13312202.869999999</v>
      </c>
    </row>
    <row r="27911" spans="1:9" hidden="1" x14ac:dyDescent="0.25">
      <c r="A27911">
        <v>1505383200</v>
      </c>
      <c r="B27911" t="s">
        <v>27946</v>
      </c>
      <c r="C27911" t="s">
        <v>37</v>
      </c>
      <c r="D27911">
        <v>3760</v>
      </c>
      <c r="E27911">
        <v>3800.5</v>
      </c>
      <c r="F27911">
        <v>3655.19</v>
      </c>
      <c r="G27911">
        <v>3705</v>
      </c>
      <c r="H27911">
        <v>1303.71</v>
      </c>
      <c r="I27911">
        <v>4858948.7300000004</v>
      </c>
    </row>
    <row r="27912" spans="1:9" hidden="1" x14ac:dyDescent="0.25">
      <c r="A27912">
        <v>1505379600</v>
      </c>
      <c r="B27912" t="s">
        <v>27947</v>
      </c>
      <c r="C27912" t="s">
        <v>37</v>
      </c>
      <c r="D27912">
        <v>3846</v>
      </c>
      <c r="E27912">
        <v>3847</v>
      </c>
      <c r="F27912">
        <v>3760</v>
      </c>
      <c r="G27912">
        <v>3760</v>
      </c>
      <c r="H27912">
        <v>379.57</v>
      </c>
      <c r="I27912">
        <v>1441459.49</v>
      </c>
    </row>
    <row r="27913" spans="1:9" hidden="1" x14ac:dyDescent="0.25">
      <c r="A27913">
        <v>1505376000</v>
      </c>
      <c r="B27913" t="s">
        <v>27948</v>
      </c>
      <c r="C27913" t="s">
        <v>37</v>
      </c>
      <c r="D27913">
        <v>3879</v>
      </c>
      <c r="E27913">
        <v>3908</v>
      </c>
      <c r="F27913">
        <v>3821.23</v>
      </c>
      <c r="G27913">
        <v>3846</v>
      </c>
      <c r="H27913">
        <v>408.11</v>
      </c>
      <c r="I27913">
        <v>1574695.54</v>
      </c>
    </row>
    <row r="27914" spans="1:9" hidden="1" x14ac:dyDescent="0.25">
      <c r="A27914">
        <v>1505372400</v>
      </c>
      <c r="B27914" t="s">
        <v>27949</v>
      </c>
      <c r="C27914" t="s">
        <v>37</v>
      </c>
      <c r="D27914">
        <v>3821.53</v>
      </c>
      <c r="E27914">
        <v>3909.99</v>
      </c>
      <c r="F27914">
        <v>3821.53</v>
      </c>
      <c r="G27914">
        <v>3879</v>
      </c>
      <c r="H27914">
        <v>420.09</v>
      </c>
      <c r="I27914">
        <v>1627955.2</v>
      </c>
    </row>
    <row r="27915" spans="1:9" hidden="1" x14ac:dyDescent="0.25">
      <c r="A27915">
        <v>1505368800</v>
      </c>
      <c r="B27915" t="s">
        <v>27950</v>
      </c>
      <c r="C27915" t="s">
        <v>37</v>
      </c>
      <c r="D27915">
        <v>3800</v>
      </c>
      <c r="E27915">
        <v>3830.4</v>
      </c>
      <c r="F27915">
        <v>3786</v>
      </c>
      <c r="G27915">
        <v>3821.53</v>
      </c>
      <c r="H27915">
        <v>222.71</v>
      </c>
      <c r="I27915">
        <v>850325.24</v>
      </c>
    </row>
    <row r="27916" spans="1:9" hidden="1" x14ac:dyDescent="0.25">
      <c r="A27916">
        <v>1505365200</v>
      </c>
      <c r="B27916" t="s">
        <v>27951</v>
      </c>
      <c r="C27916" t="s">
        <v>37</v>
      </c>
      <c r="D27916">
        <v>3780</v>
      </c>
      <c r="E27916">
        <v>3826</v>
      </c>
      <c r="F27916">
        <v>3780</v>
      </c>
      <c r="G27916">
        <v>3800</v>
      </c>
      <c r="H27916">
        <v>95.73</v>
      </c>
      <c r="I27916">
        <v>364813.11</v>
      </c>
    </row>
    <row r="27917" spans="1:9" hidden="1" x14ac:dyDescent="0.25">
      <c r="A27917">
        <v>1505361600</v>
      </c>
      <c r="B27917" t="s">
        <v>27952</v>
      </c>
      <c r="C27917" t="s">
        <v>37</v>
      </c>
      <c r="D27917">
        <v>3777.14</v>
      </c>
      <c r="E27917">
        <v>3828.14</v>
      </c>
      <c r="F27917">
        <v>3752</v>
      </c>
      <c r="G27917">
        <v>3780</v>
      </c>
      <c r="H27917">
        <v>336.05</v>
      </c>
      <c r="I27917">
        <v>1274208.0900000001</v>
      </c>
    </row>
    <row r="27918" spans="1:9" hidden="1" x14ac:dyDescent="0.25">
      <c r="A27918">
        <v>1505358000</v>
      </c>
      <c r="B27918" t="s">
        <v>27953</v>
      </c>
      <c r="C27918" t="s">
        <v>37</v>
      </c>
      <c r="D27918">
        <v>3870</v>
      </c>
      <c r="E27918">
        <v>3870</v>
      </c>
      <c r="F27918">
        <v>3775.71</v>
      </c>
      <c r="G27918">
        <v>3777.14</v>
      </c>
      <c r="H27918">
        <v>410.51</v>
      </c>
      <c r="I27918">
        <v>1559698.53</v>
      </c>
    </row>
    <row r="27919" spans="1:9" hidden="1" x14ac:dyDescent="0.25">
      <c r="A27919">
        <v>1505354400</v>
      </c>
      <c r="B27919" t="s">
        <v>27954</v>
      </c>
      <c r="C27919" t="s">
        <v>37</v>
      </c>
      <c r="D27919">
        <v>3908.54</v>
      </c>
      <c r="E27919">
        <v>3920</v>
      </c>
      <c r="F27919">
        <v>3840</v>
      </c>
      <c r="G27919">
        <v>3870</v>
      </c>
      <c r="H27919">
        <v>242.55</v>
      </c>
      <c r="I27919">
        <v>939426.71</v>
      </c>
    </row>
    <row r="27920" spans="1:9" hidden="1" x14ac:dyDescent="0.25">
      <c r="A27920">
        <v>1505350800</v>
      </c>
      <c r="B27920" t="s">
        <v>27955</v>
      </c>
      <c r="C27920" t="s">
        <v>37</v>
      </c>
      <c r="D27920">
        <v>3921</v>
      </c>
      <c r="E27920">
        <v>3926.07</v>
      </c>
      <c r="F27920">
        <v>3875</v>
      </c>
      <c r="G27920">
        <v>3908.54</v>
      </c>
      <c r="H27920">
        <v>175.6</v>
      </c>
      <c r="I27920">
        <v>686529.16</v>
      </c>
    </row>
    <row r="27921" spans="1:9" hidden="1" x14ac:dyDescent="0.25">
      <c r="A27921">
        <v>1505347200</v>
      </c>
      <c r="B27921" t="s">
        <v>27956</v>
      </c>
      <c r="C27921" t="s">
        <v>37</v>
      </c>
      <c r="D27921">
        <v>3859.43</v>
      </c>
      <c r="E27921">
        <v>3940</v>
      </c>
      <c r="F27921">
        <v>3859.43</v>
      </c>
      <c r="G27921">
        <v>3921</v>
      </c>
      <c r="H27921">
        <v>195.02</v>
      </c>
      <c r="I27921">
        <v>762325.09</v>
      </c>
    </row>
    <row r="27922" spans="1:9" hidden="1" x14ac:dyDescent="0.25">
      <c r="A27922">
        <v>1505343600</v>
      </c>
      <c r="B27922" t="s">
        <v>27957</v>
      </c>
      <c r="C27922" t="s">
        <v>37</v>
      </c>
      <c r="D27922">
        <v>3940</v>
      </c>
      <c r="E27922">
        <v>3945</v>
      </c>
      <c r="F27922">
        <v>3850</v>
      </c>
      <c r="G27922">
        <v>3859.43</v>
      </c>
      <c r="H27922">
        <v>358.6</v>
      </c>
      <c r="I27922">
        <v>1398683.7</v>
      </c>
    </row>
    <row r="27923" spans="1:9" hidden="1" x14ac:dyDescent="0.25">
      <c r="A27923">
        <v>1505340000</v>
      </c>
      <c r="B27923" t="s">
        <v>27958</v>
      </c>
      <c r="C27923" t="s">
        <v>37</v>
      </c>
      <c r="D27923">
        <v>3882</v>
      </c>
      <c r="E27923">
        <v>3970</v>
      </c>
      <c r="F27923">
        <v>3882</v>
      </c>
      <c r="G27923">
        <v>3940</v>
      </c>
      <c r="H27923">
        <v>699.96</v>
      </c>
      <c r="I27923">
        <v>2753651.26</v>
      </c>
    </row>
    <row r="27924" spans="1:9" hidden="1" x14ac:dyDescent="0.25">
      <c r="A27924">
        <v>1505336400</v>
      </c>
      <c r="B27924" t="s">
        <v>27959</v>
      </c>
      <c r="C27924" t="s">
        <v>37</v>
      </c>
      <c r="D27924">
        <v>3882</v>
      </c>
      <c r="E27924">
        <v>3900</v>
      </c>
      <c r="F27924">
        <v>3855</v>
      </c>
      <c r="G27924">
        <v>3882</v>
      </c>
      <c r="H27924">
        <v>214.38</v>
      </c>
      <c r="I27924">
        <v>830785.88</v>
      </c>
    </row>
    <row r="27925" spans="1:9" hidden="1" x14ac:dyDescent="0.25">
      <c r="A27925">
        <v>1505332800</v>
      </c>
      <c r="B27925" t="s">
        <v>27960</v>
      </c>
      <c r="C27925" t="s">
        <v>37</v>
      </c>
      <c r="D27925">
        <v>3827</v>
      </c>
      <c r="E27925">
        <v>3900</v>
      </c>
      <c r="F27925">
        <v>3818.01</v>
      </c>
      <c r="G27925">
        <v>3882</v>
      </c>
      <c r="H27925">
        <v>297.91000000000003</v>
      </c>
      <c r="I27925">
        <v>1153157.32</v>
      </c>
    </row>
    <row r="27926" spans="1:9" hidden="1" x14ac:dyDescent="0.25">
      <c r="A27926">
        <v>1505329200</v>
      </c>
      <c r="B27926" t="s">
        <v>27961</v>
      </c>
      <c r="C27926" t="s">
        <v>37</v>
      </c>
      <c r="D27926">
        <v>3905</v>
      </c>
      <c r="E27926">
        <v>3905</v>
      </c>
      <c r="F27926">
        <v>3817.68</v>
      </c>
      <c r="G27926">
        <v>3827</v>
      </c>
      <c r="H27926">
        <v>250.95</v>
      </c>
      <c r="I27926">
        <v>966797.58</v>
      </c>
    </row>
    <row r="27927" spans="1:9" hidden="1" x14ac:dyDescent="0.25">
      <c r="A27927">
        <v>1505325600</v>
      </c>
      <c r="B27927" t="s">
        <v>27962</v>
      </c>
      <c r="C27927" t="s">
        <v>37</v>
      </c>
      <c r="D27927">
        <v>3886.55</v>
      </c>
      <c r="E27927">
        <v>3920</v>
      </c>
      <c r="F27927">
        <v>3830</v>
      </c>
      <c r="G27927">
        <v>3905</v>
      </c>
      <c r="H27927">
        <v>393.29</v>
      </c>
      <c r="I27927">
        <v>1526407.35</v>
      </c>
    </row>
    <row r="27928" spans="1:9" hidden="1" x14ac:dyDescent="0.25">
      <c r="A27928">
        <v>1505322000</v>
      </c>
      <c r="B27928" t="s">
        <v>27963</v>
      </c>
      <c r="C27928" t="s">
        <v>37</v>
      </c>
      <c r="D27928">
        <v>3953</v>
      </c>
      <c r="E27928">
        <v>3970.6</v>
      </c>
      <c r="F27928">
        <v>3859.99</v>
      </c>
      <c r="G27928">
        <v>3886.55</v>
      </c>
      <c r="H27928">
        <v>764.44</v>
      </c>
      <c r="I27928">
        <v>2992820.6</v>
      </c>
    </row>
    <row r="27929" spans="1:9" hidden="1" x14ac:dyDescent="0.25">
      <c r="A27929">
        <v>1505318400</v>
      </c>
      <c r="B27929" t="s">
        <v>27964</v>
      </c>
      <c r="C27929" t="s">
        <v>37</v>
      </c>
      <c r="D27929">
        <v>3811</v>
      </c>
      <c r="E27929">
        <v>3980.72</v>
      </c>
      <c r="F27929">
        <v>3780.1</v>
      </c>
      <c r="G27929">
        <v>3953</v>
      </c>
      <c r="H27929">
        <v>1095.98</v>
      </c>
      <c r="I27929">
        <v>4246670.75</v>
      </c>
    </row>
    <row r="27930" spans="1:9" hidden="1" x14ac:dyDescent="0.25">
      <c r="A27930">
        <v>1505314800</v>
      </c>
      <c r="B27930" t="s">
        <v>27965</v>
      </c>
      <c r="C27930" t="s">
        <v>37</v>
      </c>
      <c r="D27930">
        <v>3740</v>
      </c>
      <c r="E27930">
        <v>3869</v>
      </c>
      <c r="F27930">
        <v>3740</v>
      </c>
      <c r="G27930">
        <v>3811</v>
      </c>
      <c r="H27930">
        <v>1019.2</v>
      </c>
      <c r="I27930">
        <v>3882428.75</v>
      </c>
    </row>
    <row r="27931" spans="1:9" hidden="1" x14ac:dyDescent="0.25">
      <c r="A27931">
        <v>1505311200</v>
      </c>
      <c r="B27931" t="s">
        <v>27966</v>
      </c>
      <c r="C27931" t="s">
        <v>37</v>
      </c>
      <c r="D27931">
        <v>3830</v>
      </c>
      <c r="E27931">
        <v>3830</v>
      </c>
      <c r="F27931">
        <v>3715</v>
      </c>
      <c r="G27931">
        <v>3740</v>
      </c>
      <c r="H27931">
        <v>1228.21</v>
      </c>
      <c r="I27931">
        <v>4620130.01</v>
      </c>
    </row>
    <row r="27932" spans="1:9" hidden="1" x14ac:dyDescent="0.25">
      <c r="A27932">
        <v>1505307600</v>
      </c>
      <c r="B27932" t="s">
        <v>27967</v>
      </c>
      <c r="C27932" t="s">
        <v>37</v>
      </c>
      <c r="D27932">
        <v>3876</v>
      </c>
      <c r="E27932">
        <v>3920</v>
      </c>
      <c r="F27932">
        <v>3800</v>
      </c>
      <c r="G27932">
        <v>3830</v>
      </c>
      <c r="H27932">
        <v>666.39</v>
      </c>
      <c r="I27932">
        <v>2574775.3199999998</v>
      </c>
    </row>
    <row r="27933" spans="1:9" hidden="1" x14ac:dyDescent="0.25">
      <c r="A27933">
        <v>1505304000</v>
      </c>
      <c r="B27933" t="s">
        <v>27968</v>
      </c>
      <c r="C27933" t="s">
        <v>37</v>
      </c>
      <c r="D27933">
        <v>3764</v>
      </c>
      <c r="E27933">
        <v>3883</v>
      </c>
      <c r="F27933">
        <v>3750</v>
      </c>
      <c r="G27933">
        <v>3876</v>
      </c>
      <c r="H27933">
        <v>1289.8699999999999</v>
      </c>
      <c r="I27933">
        <v>4911459.54</v>
      </c>
    </row>
    <row r="27934" spans="1:9" hidden="1" x14ac:dyDescent="0.25">
      <c r="A27934">
        <v>1505300400</v>
      </c>
      <c r="B27934" t="s">
        <v>27969</v>
      </c>
      <c r="C27934" t="s">
        <v>37</v>
      </c>
      <c r="D27934">
        <v>3830.51</v>
      </c>
      <c r="E27934">
        <v>3862.96</v>
      </c>
      <c r="F27934">
        <v>3751</v>
      </c>
      <c r="G27934">
        <v>3764</v>
      </c>
      <c r="H27934">
        <v>1680.15</v>
      </c>
      <c r="I27934">
        <v>6375601.79</v>
      </c>
    </row>
    <row r="27935" spans="1:9" hidden="1" x14ac:dyDescent="0.25">
      <c r="A27935">
        <v>1505296800</v>
      </c>
      <c r="B27935" t="s">
        <v>27970</v>
      </c>
      <c r="C27935" t="s">
        <v>37</v>
      </c>
      <c r="D27935">
        <v>3910</v>
      </c>
      <c r="E27935">
        <v>3938</v>
      </c>
      <c r="F27935">
        <v>3830</v>
      </c>
      <c r="G27935">
        <v>3830.51</v>
      </c>
      <c r="H27935">
        <v>574.94000000000005</v>
      </c>
      <c r="I27935">
        <v>2234157.85</v>
      </c>
    </row>
    <row r="27936" spans="1:9" hidden="1" x14ac:dyDescent="0.25">
      <c r="A27936">
        <v>1505293200</v>
      </c>
      <c r="B27936" t="s">
        <v>27971</v>
      </c>
      <c r="C27936" t="s">
        <v>37</v>
      </c>
      <c r="D27936">
        <v>3923.52</v>
      </c>
      <c r="E27936">
        <v>3966.51</v>
      </c>
      <c r="F27936">
        <v>3910</v>
      </c>
      <c r="G27936">
        <v>3910</v>
      </c>
      <c r="H27936">
        <v>282.8</v>
      </c>
      <c r="I27936">
        <v>1111752.1200000001</v>
      </c>
    </row>
    <row r="27937" spans="1:9" hidden="1" x14ac:dyDescent="0.25">
      <c r="A27937">
        <v>1505289600</v>
      </c>
      <c r="B27937" t="s">
        <v>27972</v>
      </c>
      <c r="C27937" t="s">
        <v>37</v>
      </c>
      <c r="D27937">
        <v>3922</v>
      </c>
      <c r="E27937">
        <v>3970</v>
      </c>
      <c r="F27937">
        <v>3855</v>
      </c>
      <c r="G27937">
        <v>3923.52</v>
      </c>
      <c r="H27937">
        <v>476.33</v>
      </c>
      <c r="I27937">
        <v>1866252.88</v>
      </c>
    </row>
    <row r="27938" spans="1:9" hidden="1" x14ac:dyDescent="0.25">
      <c r="A27938">
        <v>1505286000</v>
      </c>
      <c r="B27938" t="s">
        <v>27973</v>
      </c>
      <c r="C27938" t="s">
        <v>37</v>
      </c>
      <c r="D27938">
        <v>4024</v>
      </c>
      <c r="E27938">
        <v>4028.3</v>
      </c>
      <c r="F27938">
        <v>3884.11</v>
      </c>
      <c r="G27938">
        <v>3922</v>
      </c>
      <c r="H27938">
        <v>383.98</v>
      </c>
      <c r="I27938">
        <v>1516421.47</v>
      </c>
    </row>
    <row r="27939" spans="1:9" hidden="1" x14ac:dyDescent="0.25">
      <c r="A27939">
        <v>1505282400</v>
      </c>
      <c r="B27939" t="s">
        <v>27974</v>
      </c>
      <c r="C27939" t="s">
        <v>37</v>
      </c>
      <c r="D27939">
        <v>3917</v>
      </c>
      <c r="E27939">
        <v>4030</v>
      </c>
      <c r="F27939">
        <v>3917</v>
      </c>
      <c r="G27939">
        <v>4024</v>
      </c>
      <c r="H27939">
        <v>446.65</v>
      </c>
      <c r="I27939">
        <v>1780293.11</v>
      </c>
    </row>
    <row r="27940" spans="1:9" hidden="1" x14ac:dyDescent="0.25">
      <c r="A27940">
        <v>1505278800</v>
      </c>
      <c r="B27940" t="s">
        <v>27975</v>
      </c>
      <c r="C27940" t="s">
        <v>37</v>
      </c>
      <c r="D27940">
        <v>3992.62</v>
      </c>
      <c r="E27940">
        <v>4022</v>
      </c>
      <c r="F27940">
        <v>3900</v>
      </c>
      <c r="G27940">
        <v>3917</v>
      </c>
      <c r="H27940">
        <v>980.07</v>
      </c>
      <c r="I27940">
        <v>3889996.39</v>
      </c>
    </row>
    <row r="27941" spans="1:9" hidden="1" x14ac:dyDescent="0.25">
      <c r="A27941">
        <v>1505275200</v>
      </c>
      <c r="B27941" t="s">
        <v>27976</v>
      </c>
      <c r="C27941" t="s">
        <v>37</v>
      </c>
      <c r="D27941">
        <v>3840</v>
      </c>
      <c r="E27941">
        <v>3997</v>
      </c>
      <c r="F27941">
        <v>3809.12</v>
      </c>
      <c r="G27941">
        <v>3992.62</v>
      </c>
      <c r="H27941">
        <v>1814.34</v>
      </c>
      <c r="I27941">
        <v>7047143.3499999996</v>
      </c>
    </row>
    <row r="27942" spans="1:9" hidden="1" x14ac:dyDescent="0.25">
      <c r="A27942">
        <v>1505271600</v>
      </c>
      <c r="B27942" t="s">
        <v>27977</v>
      </c>
      <c r="C27942" t="s">
        <v>37</v>
      </c>
      <c r="D27942">
        <v>3985</v>
      </c>
      <c r="E27942">
        <v>4024</v>
      </c>
      <c r="F27942">
        <v>3821</v>
      </c>
      <c r="G27942">
        <v>3840</v>
      </c>
      <c r="H27942">
        <v>1810.8</v>
      </c>
      <c r="I27942">
        <v>7116100.0899999999</v>
      </c>
    </row>
    <row r="27943" spans="1:9" hidden="1" x14ac:dyDescent="0.25">
      <c r="A27943">
        <v>1505268000</v>
      </c>
      <c r="B27943" t="s">
        <v>27978</v>
      </c>
      <c r="C27943" t="s">
        <v>37</v>
      </c>
      <c r="D27943">
        <v>4080</v>
      </c>
      <c r="E27943">
        <v>4098</v>
      </c>
      <c r="F27943">
        <v>3979</v>
      </c>
      <c r="G27943">
        <v>3985</v>
      </c>
      <c r="H27943">
        <v>865.84</v>
      </c>
      <c r="I27943">
        <v>3482931.19</v>
      </c>
    </row>
    <row r="27944" spans="1:9" hidden="1" x14ac:dyDescent="0.25">
      <c r="A27944">
        <v>1505264400</v>
      </c>
      <c r="B27944" t="s">
        <v>27979</v>
      </c>
      <c r="C27944" t="s">
        <v>37</v>
      </c>
      <c r="D27944">
        <v>4120</v>
      </c>
      <c r="E27944">
        <v>4130.13</v>
      </c>
      <c r="F27944">
        <v>4050</v>
      </c>
      <c r="G27944">
        <v>4080</v>
      </c>
      <c r="H27944">
        <v>225.56</v>
      </c>
      <c r="I27944">
        <v>922768.44</v>
      </c>
    </row>
    <row r="27945" spans="1:9" hidden="1" x14ac:dyDescent="0.25">
      <c r="A27945">
        <v>1505260800</v>
      </c>
      <c r="B27945" t="s">
        <v>27980</v>
      </c>
      <c r="C27945" t="s">
        <v>37</v>
      </c>
      <c r="D27945">
        <v>4122</v>
      </c>
      <c r="E27945">
        <v>4161</v>
      </c>
      <c r="F27945">
        <v>4067.99</v>
      </c>
      <c r="G27945">
        <v>4120</v>
      </c>
      <c r="H27945">
        <v>262.54000000000002</v>
      </c>
      <c r="I27945">
        <v>1077061.93</v>
      </c>
    </row>
    <row r="27946" spans="1:9" hidden="1" x14ac:dyDescent="0.25">
      <c r="A27946">
        <v>1505257200</v>
      </c>
      <c r="B27946" t="s">
        <v>27981</v>
      </c>
      <c r="C27946" t="s">
        <v>37</v>
      </c>
      <c r="D27946">
        <v>4150</v>
      </c>
      <c r="E27946">
        <v>4161</v>
      </c>
      <c r="F27946">
        <v>4094</v>
      </c>
      <c r="G27946">
        <v>4122</v>
      </c>
      <c r="H27946">
        <v>255.7</v>
      </c>
      <c r="I27946">
        <v>1054200.04</v>
      </c>
    </row>
    <row r="27947" spans="1:9" hidden="1" x14ac:dyDescent="0.25">
      <c r="A27947">
        <v>1505253600</v>
      </c>
      <c r="B27947" t="s">
        <v>27982</v>
      </c>
      <c r="C27947" t="s">
        <v>37</v>
      </c>
      <c r="D27947">
        <v>4179</v>
      </c>
      <c r="E27947">
        <v>4185</v>
      </c>
      <c r="F27947">
        <v>4140.0200000000004</v>
      </c>
      <c r="G27947">
        <v>4150</v>
      </c>
      <c r="H27947">
        <v>248.46</v>
      </c>
      <c r="I27947">
        <v>1035131.85</v>
      </c>
    </row>
    <row r="27948" spans="1:9" hidden="1" x14ac:dyDescent="0.25">
      <c r="A27948">
        <v>1505250000</v>
      </c>
      <c r="B27948" t="s">
        <v>27983</v>
      </c>
      <c r="C27948" t="s">
        <v>37</v>
      </c>
      <c r="D27948">
        <v>4150</v>
      </c>
      <c r="E27948">
        <v>4190</v>
      </c>
      <c r="F27948">
        <v>4145</v>
      </c>
      <c r="G27948">
        <v>4179</v>
      </c>
      <c r="H27948">
        <v>276.58</v>
      </c>
      <c r="I27948">
        <v>1152647.1200000001</v>
      </c>
    </row>
    <row r="27949" spans="1:9" hidden="1" x14ac:dyDescent="0.25">
      <c r="A27949">
        <v>1505246400</v>
      </c>
      <c r="B27949" t="s">
        <v>27984</v>
      </c>
      <c r="C27949" t="s">
        <v>37</v>
      </c>
      <c r="D27949">
        <v>4150</v>
      </c>
      <c r="E27949">
        <v>4166</v>
      </c>
      <c r="F27949">
        <v>4097</v>
      </c>
      <c r="G27949">
        <v>4150</v>
      </c>
      <c r="H27949">
        <v>608.4</v>
      </c>
      <c r="I27949">
        <v>2508810.1</v>
      </c>
    </row>
    <row r="27950" spans="1:9" hidden="1" x14ac:dyDescent="0.25">
      <c r="A27950">
        <v>1505242800</v>
      </c>
      <c r="B27950" t="s">
        <v>27985</v>
      </c>
      <c r="C27950" t="s">
        <v>37</v>
      </c>
      <c r="D27950">
        <v>4078</v>
      </c>
      <c r="E27950">
        <v>4166</v>
      </c>
      <c r="F27950">
        <v>4035</v>
      </c>
      <c r="G27950">
        <v>4150</v>
      </c>
      <c r="H27950">
        <v>771.25</v>
      </c>
      <c r="I27950">
        <v>3151572.05</v>
      </c>
    </row>
    <row r="27951" spans="1:9" hidden="1" x14ac:dyDescent="0.25">
      <c r="A27951">
        <v>1505239200</v>
      </c>
      <c r="B27951" t="s">
        <v>27986</v>
      </c>
      <c r="C27951" t="s">
        <v>37</v>
      </c>
      <c r="D27951">
        <v>4168</v>
      </c>
      <c r="E27951">
        <v>4168</v>
      </c>
      <c r="F27951">
        <v>4000</v>
      </c>
      <c r="G27951">
        <v>4078</v>
      </c>
      <c r="H27951">
        <v>2703.55</v>
      </c>
      <c r="I27951">
        <v>11006037.609999999</v>
      </c>
    </row>
    <row r="27952" spans="1:9" hidden="1" x14ac:dyDescent="0.25">
      <c r="A27952">
        <v>1505235600</v>
      </c>
      <c r="B27952" t="s">
        <v>27987</v>
      </c>
      <c r="C27952" t="s">
        <v>37</v>
      </c>
      <c r="D27952">
        <v>4273</v>
      </c>
      <c r="E27952">
        <v>4281.1000000000004</v>
      </c>
      <c r="F27952">
        <v>4167</v>
      </c>
      <c r="G27952">
        <v>4168</v>
      </c>
      <c r="H27952">
        <v>417.81</v>
      </c>
      <c r="I27952">
        <v>1764615.07</v>
      </c>
    </row>
    <row r="27953" spans="1:9" hidden="1" x14ac:dyDescent="0.25">
      <c r="A27953">
        <v>1505232000</v>
      </c>
      <c r="B27953" t="s">
        <v>27988</v>
      </c>
      <c r="C27953" t="s">
        <v>37</v>
      </c>
      <c r="D27953">
        <v>4249</v>
      </c>
      <c r="E27953">
        <v>4280</v>
      </c>
      <c r="F27953">
        <v>4205</v>
      </c>
      <c r="G27953">
        <v>4273</v>
      </c>
      <c r="H27953">
        <v>323.23</v>
      </c>
      <c r="I27953">
        <v>1371176.43</v>
      </c>
    </row>
    <row r="27954" spans="1:9" hidden="1" x14ac:dyDescent="0.25">
      <c r="A27954">
        <v>1505228400</v>
      </c>
      <c r="B27954" t="s">
        <v>27989</v>
      </c>
      <c r="C27954" t="s">
        <v>37</v>
      </c>
      <c r="D27954">
        <v>4269</v>
      </c>
      <c r="E27954">
        <v>4281</v>
      </c>
      <c r="F27954">
        <v>4246.08</v>
      </c>
      <c r="G27954">
        <v>4249</v>
      </c>
      <c r="H27954">
        <v>189.69</v>
      </c>
      <c r="I27954">
        <v>809356.55</v>
      </c>
    </row>
    <row r="27955" spans="1:9" hidden="1" x14ac:dyDescent="0.25">
      <c r="A27955">
        <v>1505224800</v>
      </c>
      <c r="B27955" t="s">
        <v>27990</v>
      </c>
      <c r="C27955" t="s">
        <v>37</v>
      </c>
      <c r="D27955">
        <v>4260</v>
      </c>
      <c r="E27955">
        <v>4298.25</v>
      </c>
      <c r="F27955">
        <v>4250</v>
      </c>
      <c r="G27955">
        <v>4269</v>
      </c>
      <c r="H27955">
        <v>324.70999999999998</v>
      </c>
      <c r="I27955">
        <v>1386778.7</v>
      </c>
    </row>
    <row r="27956" spans="1:9" hidden="1" x14ac:dyDescent="0.25">
      <c r="A27956">
        <v>1505221200</v>
      </c>
      <c r="B27956" t="s">
        <v>27991</v>
      </c>
      <c r="C27956" t="s">
        <v>37</v>
      </c>
      <c r="D27956">
        <v>4315</v>
      </c>
      <c r="E27956">
        <v>4323</v>
      </c>
      <c r="F27956">
        <v>4255</v>
      </c>
      <c r="G27956">
        <v>4260</v>
      </c>
      <c r="H27956">
        <v>309.37</v>
      </c>
      <c r="I27956">
        <v>1323675.0900000001</v>
      </c>
    </row>
    <row r="27957" spans="1:9" hidden="1" x14ac:dyDescent="0.25">
      <c r="A27957">
        <v>1505217600</v>
      </c>
      <c r="B27957" t="s">
        <v>27992</v>
      </c>
      <c r="C27957" t="s">
        <v>37</v>
      </c>
      <c r="D27957">
        <v>4341</v>
      </c>
      <c r="E27957">
        <v>4350</v>
      </c>
      <c r="F27957">
        <v>4297.53</v>
      </c>
      <c r="G27957">
        <v>4315</v>
      </c>
      <c r="H27957">
        <v>206.92</v>
      </c>
      <c r="I27957">
        <v>894537.63</v>
      </c>
    </row>
    <row r="27958" spans="1:9" hidden="1" x14ac:dyDescent="0.25">
      <c r="A27958">
        <v>1505214000</v>
      </c>
      <c r="B27958" t="s">
        <v>27993</v>
      </c>
      <c r="C27958" t="s">
        <v>37</v>
      </c>
      <c r="D27958">
        <v>4344.91</v>
      </c>
      <c r="E27958">
        <v>4377</v>
      </c>
      <c r="F27958">
        <v>4330.83</v>
      </c>
      <c r="G27958">
        <v>4341</v>
      </c>
      <c r="H27958">
        <v>203.17